      <c r="L13547">
        <v>2</v>
      </c>
      <c r="M13547">
        <v>27</v>
      </c>
      <c r="N13547">
        <v>4</v>
      </c>
      <c r="O13547">
        <v>2</v>
      </c>
      <c r="P13547">
        <v>25</v>
      </c>
      <c r="Q13547">
        <v>4</v>
      </c>
      <c r="R13547">
        <v>12</v>
      </c>
      <c r="S13547">
        <v>10</v>
      </c>
      <c r="X135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48" spans="1:24" x14ac:dyDescent="0.25">
      <c r="A13548">
        <v>4086</v>
      </c>
      <c r="B13548" t="str">
        <f>_xlfn.XLOOKUP(Table_Sheet1__2[[#This Row],[Employee ID]],Table_Sheet1[EmployeeNumber],Table_Sheet1[Attrition],0)</f>
        <v>Yes</v>
      </c>
      <c r="C13548">
        <v>9886</v>
      </c>
      <c r="D13548">
        <v>177948</v>
      </c>
      <c r="E13548">
        <v>4</v>
      </c>
      <c r="F13548" t="s">
        <v>70</v>
      </c>
      <c r="G13548" t="s">
        <v>31</v>
      </c>
      <c r="H13548">
        <v>40</v>
      </c>
      <c r="I13548">
        <v>4</v>
      </c>
      <c r="J13548">
        <v>3</v>
      </c>
      <c r="K13548">
        <v>80</v>
      </c>
      <c r="L13548">
        <v>2</v>
      </c>
      <c r="M13548">
        <v>17</v>
      </c>
      <c r="N13548">
        <v>1</v>
      </c>
      <c r="O13548">
        <v>3</v>
      </c>
      <c r="P13548">
        <v>1</v>
      </c>
      <c r="Q13548">
        <v>1</v>
      </c>
      <c r="R13548">
        <v>1</v>
      </c>
      <c r="S13548">
        <v>1</v>
      </c>
      <c r="X13548" t="str">
        <f>IF(Table_Sheet1__2[[#This Row],[WorkLifeBalance]]=1,"Poor",IF(Table_Sheet1__2[[#This Row],[WorkLifeBalance]]=2,"Average",IF(Table_Sheet1__2[[#This Row],[WorkLifeBalance]]=3,"Good","Excellent")))</f>
        <v>Good</v>
      </c>
    </row>
    <row r="13549" spans="1:24" x14ac:dyDescent="0.25">
      <c r="A13549">
        <v>4087</v>
      </c>
      <c r="B13549" t="str">
        <f>_xlfn.XLOOKUP(Table_Sheet1__2[[#This Row],[Employee ID]],Table_Sheet1[EmployeeNumber],Table_Sheet1[Attrition],0)</f>
        <v>No</v>
      </c>
      <c r="C13549">
        <v>27486</v>
      </c>
      <c r="D13549">
        <v>137430</v>
      </c>
      <c r="E13549">
        <v>0</v>
      </c>
      <c r="F13549" t="s">
        <v>70</v>
      </c>
      <c r="G13549" t="s">
        <v>31</v>
      </c>
      <c r="H13549">
        <v>20</v>
      </c>
      <c r="I13549">
        <v>4</v>
      </c>
      <c r="J13549">
        <v>4</v>
      </c>
      <c r="K13549">
        <v>80</v>
      </c>
      <c r="L13549">
        <v>2</v>
      </c>
      <c r="M13549">
        <v>25</v>
      </c>
      <c r="N13549">
        <v>2</v>
      </c>
      <c r="O13549">
        <v>2</v>
      </c>
      <c r="P13549">
        <v>6</v>
      </c>
      <c r="Q13549">
        <v>6</v>
      </c>
      <c r="R13549">
        <v>2</v>
      </c>
      <c r="S13549">
        <v>2</v>
      </c>
      <c r="X135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50" spans="1:24" x14ac:dyDescent="0.25">
      <c r="A13550">
        <v>4095</v>
      </c>
      <c r="B13550" t="str">
        <f>_xlfn.XLOOKUP(Table_Sheet1__2[[#This Row],[Employee ID]],Table_Sheet1[EmployeeNumber],Table_Sheet1[Attrition],0)</f>
        <v>No</v>
      </c>
      <c r="C13550">
        <v>41940</v>
      </c>
      <c r="D13550">
        <v>712980</v>
      </c>
      <c r="E13550">
        <v>4</v>
      </c>
      <c r="F13550" t="s">
        <v>70</v>
      </c>
      <c r="G13550" t="s">
        <v>31</v>
      </c>
      <c r="H13550">
        <v>6</v>
      </c>
      <c r="I13550">
        <v>4</v>
      </c>
      <c r="J13550">
        <v>1</v>
      </c>
      <c r="K13550">
        <v>80</v>
      </c>
      <c r="L13550">
        <v>2</v>
      </c>
      <c r="M13550">
        <v>27</v>
      </c>
      <c r="N13550">
        <v>5</v>
      </c>
      <c r="O13550">
        <v>3</v>
      </c>
      <c r="P13550">
        <v>4</v>
      </c>
      <c r="Q13550">
        <v>4</v>
      </c>
      <c r="R13550">
        <v>2</v>
      </c>
      <c r="S13550">
        <v>3</v>
      </c>
      <c r="X13550" t="str">
        <f>IF(Table_Sheet1__2[[#This Row],[WorkLifeBalance]]=1,"Poor",IF(Table_Sheet1__2[[#This Row],[WorkLifeBalance]]=2,"Average",IF(Table_Sheet1__2[[#This Row],[WorkLifeBalance]]=3,"Good","Excellent")))</f>
        <v>Good</v>
      </c>
    </row>
    <row r="13551" spans="1:24" x14ac:dyDescent="0.25">
      <c r="A13551">
        <v>4096</v>
      </c>
      <c r="B13551" t="str">
        <f>_xlfn.XLOOKUP(Table_Sheet1__2[[#This Row],[Employee ID]],Table_Sheet1[EmployeeNumber],Table_Sheet1[Attrition],0)</f>
        <v>Yes</v>
      </c>
      <c r="C13551">
        <v>25684</v>
      </c>
      <c r="D13551">
        <v>154104</v>
      </c>
      <c r="E13551">
        <v>0</v>
      </c>
      <c r="F13551" t="s">
        <v>70</v>
      </c>
      <c r="G13551" t="s">
        <v>31</v>
      </c>
      <c r="H13551">
        <v>17</v>
      </c>
      <c r="I13551">
        <v>2</v>
      </c>
      <c r="J13551">
        <v>4</v>
      </c>
      <c r="K13551">
        <v>80</v>
      </c>
      <c r="L13551">
        <v>2</v>
      </c>
      <c r="M13551">
        <v>19</v>
      </c>
      <c r="N13551">
        <v>3</v>
      </c>
      <c r="O13551">
        <v>4</v>
      </c>
      <c r="P13551">
        <v>2</v>
      </c>
      <c r="Q13551">
        <v>2</v>
      </c>
      <c r="R13551">
        <v>2</v>
      </c>
      <c r="S13551">
        <v>1</v>
      </c>
      <c r="X135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52" spans="1:24" x14ac:dyDescent="0.25">
      <c r="A13552">
        <v>4104</v>
      </c>
      <c r="B13552" t="str">
        <f>_xlfn.XLOOKUP(Table_Sheet1__2[[#This Row],[Employee ID]],Table_Sheet1[EmployeeNumber],Table_Sheet1[Attrition],0)</f>
        <v>No</v>
      </c>
      <c r="C13552">
        <v>19754</v>
      </c>
      <c r="D13552">
        <v>553112</v>
      </c>
      <c r="E13552">
        <v>1</v>
      </c>
      <c r="F13552" t="s">
        <v>70</v>
      </c>
      <c r="G13552" t="s">
        <v>31</v>
      </c>
      <c r="H13552">
        <v>22</v>
      </c>
      <c r="I13552">
        <v>1</v>
      </c>
      <c r="J13552">
        <v>3</v>
      </c>
      <c r="K13552">
        <v>80</v>
      </c>
      <c r="L13552">
        <v>2</v>
      </c>
      <c r="M13552">
        <v>6</v>
      </c>
      <c r="N13552">
        <v>5</v>
      </c>
      <c r="O13552">
        <v>4</v>
      </c>
      <c r="P13552">
        <v>2</v>
      </c>
      <c r="Q13552">
        <v>2</v>
      </c>
      <c r="R13552">
        <v>2</v>
      </c>
      <c r="S13552">
        <v>1</v>
      </c>
      <c r="X135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53" spans="1:24" x14ac:dyDescent="0.25">
      <c r="A13553">
        <v>4105</v>
      </c>
      <c r="B13553" t="str">
        <f>_xlfn.XLOOKUP(Table_Sheet1__2[[#This Row],[Employee ID]],Table_Sheet1[EmployeeNumber],Table_Sheet1[Attrition],0)</f>
        <v>Yes</v>
      </c>
      <c r="C13553">
        <v>25446</v>
      </c>
      <c r="D13553">
        <v>254460</v>
      </c>
      <c r="E13553">
        <v>3</v>
      </c>
      <c r="F13553" t="s">
        <v>70</v>
      </c>
      <c r="G13553" t="s">
        <v>31</v>
      </c>
      <c r="H13553">
        <v>49</v>
      </c>
      <c r="I13553">
        <v>1</v>
      </c>
      <c r="J13553">
        <v>4</v>
      </c>
      <c r="K13553">
        <v>80</v>
      </c>
      <c r="L13553">
        <v>2</v>
      </c>
      <c r="M13553">
        <v>35</v>
      </c>
      <c r="N13553">
        <v>5</v>
      </c>
      <c r="O13553">
        <v>1</v>
      </c>
      <c r="P13553">
        <v>18</v>
      </c>
      <c r="Q13553">
        <v>13</v>
      </c>
      <c r="R13553">
        <v>16</v>
      </c>
      <c r="S13553">
        <v>16</v>
      </c>
      <c r="X13553" t="str">
        <f>IF(Table_Sheet1__2[[#This Row],[WorkLifeBalance]]=1,"Poor",IF(Table_Sheet1__2[[#This Row],[WorkLifeBalance]]=2,"Average",IF(Table_Sheet1__2[[#This Row],[WorkLifeBalance]]=3,"Good","Excellent")))</f>
        <v>Poor</v>
      </c>
    </row>
    <row r="13554" spans="1:24" x14ac:dyDescent="0.25">
      <c r="A13554">
        <v>4107</v>
      </c>
      <c r="B13554" t="str">
        <f>_xlfn.XLOOKUP(Table_Sheet1__2[[#This Row],[Employee ID]],Table_Sheet1[EmployeeNumber],Table_Sheet1[Attrition],0)</f>
        <v>Yes</v>
      </c>
      <c r="C13554">
        <v>4373</v>
      </c>
      <c r="D13554">
        <v>56849</v>
      </c>
      <c r="E13554">
        <v>4</v>
      </c>
      <c r="F13554" t="s">
        <v>70</v>
      </c>
      <c r="G13554" t="s">
        <v>18</v>
      </c>
      <c r="H13554">
        <v>44</v>
      </c>
      <c r="I13554">
        <v>3</v>
      </c>
      <c r="J13554">
        <v>2</v>
      </c>
      <c r="K13554">
        <v>80</v>
      </c>
      <c r="L13554">
        <v>2</v>
      </c>
      <c r="M13554">
        <v>26</v>
      </c>
      <c r="N13554">
        <v>1</v>
      </c>
      <c r="O13554">
        <v>3</v>
      </c>
      <c r="P13554">
        <v>20</v>
      </c>
      <c r="Q13554">
        <v>13</v>
      </c>
      <c r="R13554">
        <v>18</v>
      </c>
      <c r="S13554">
        <v>14</v>
      </c>
      <c r="X13554" t="str">
        <f>IF(Table_Sheet1__2[[#This Row],[WorkLifeBalance]]=1,"Poor",IF(Table_Sheet1__2[[#This Row],[WorkLifeBalance]]=2,"Average",IF(Table_Sheet1__2[[#This Row],[WorkLifeBalance]]=3,"Good","Excellent")))</f>
        <v>Good</v>
      </c>
    </row>
    <row r="13555" spans="1:24" x14ac:dyDescent="0.25">
      <c r="A13555">
        <v>4116</v>
      </c>
      <c r="B13555" t="str">
        <f>_xlfn.XLOOKUP(Table_Sheet1__2[[#This Row],[Employee ID]],Table_Sheet1[EmployeeNumber],Table_Sheet1[Attrition],0)</f>
        <v>No</v>
      </c>
      <c r="C13555">
        <v>32088</v>
      </c>
      <c r="D13555">
        <v>32088</v>
      </c>
      <c r="E13555">
        <v>5</v>
      </c>
      <c r="F13555" t="s">
        <v>70</v>
      </c>
      <c r="G13555" t="s">
        <v>18</v>
      </c>
      <c r="H13555">
        <v>18</v>
      </c>
      <c r="I13555">
        <v>3</v>
      </c>
      <c r="J13555">
        <v>1</v>
      </c>
      <c r="K13555">
        <v>80</v>
      </c>
      <c r="L13555">
        <v>2</v>
      </c>
      <c r="M13555">
        <v>17</v>
      </c>
      <c r="N13555">
        <v>2</v>
      </c>
      <c r="O13555">
        <v>3</v>
      </c>
      <c r="P13555">
        <v>14</v>
      </c>
      <c r="Q13555">
        <v>3</v>
      </c>
      <c r="R13555">
        <v>12</v>
      </c>
      <c r="S13555">
        <v>3</v>
      </c>
      <c r="X13555" t="str">
        <f>IF(Table_Sheet1__2[[#This Row],[WorkLifeBalance]]=1,"Poor",IF(Table_Sheet1__2[[#This Row],[WorkLifeBalance]]=2,"Average",IF(Table_Sheet1__2[[#This Row],[WorkLifeBalance]]=3,"Good","Excellent")))</f>
        <v>Good</v>
      </c>
    </row>
    <row r="13556" spans="1:24" x14ac:dyDescent="0.25">
      <c r="A13556">
        <v>4117</v>
      </c>
      <c r="B13556" t="str">
        <f>_xlfn.XLOOKUP(Table_Sheet1__2[[#This Row],[Employee ID]],Table_Sheet1[EmployeeNumber],Table_Sheet1[Attrition],0)</f>
        <v>Yes</v>
      </c>
      <c r="C13556">
        <v>9994</v>
      </c>
      <c r="D13556">
        <v>69958</v>
      </c>
      <c r="E13556">
        <v>0</v>
      </c>
      <c r="F13556" t="s">
        <v>70</v>
      </c>
      <c r="G13556" t="s">
        <v>31</v>
      </c>
      <c r="H13556">
        <v>22</v>
      </c>
      <c r="I13556">
        <v>3</v>
      </c>
      <c r="J13556">
        <v>4</v>
      </c>
      <c r="K13556">
        <v>80</v>
      </c>
      <c r="L13556">
        <v>2</v>
      </c>
      <c r="M13556">
        <v>9</v>
      </c>
      <c r="N13556">
        <v>5</v>
      </c>
      <c r="O13556">
        <v>3</v>
      </c>
      <c r="P13556">
        <v>7</v>
      </c>
      <c r="Q13556">
        <v>7</v>
      </c>
      <c r="R13556">
        <v>1</v>
      </c>
      <c r="S13556">
        <v>2</v>
      </c>
      <c r="X13556" t="str">
        <f>IF(Table_Sheet1__2[[#This Row],[WorkLifeBalance]]=1,"Poor",IF(Table_Sheet1__2[[#This Row],[WorkLifeBalance]]=2,"Average",IF(Table_Sheet1__2[[#This Row],[WorkLifeBalance]]=3,"Good","Excellent")))</f>
        <v>Good</v>
      </c>
    </row>
    <row r="13557" spans="1:24" x14ac:dyDescent="0.25">
      <c r="A13557">
        <v>4120</v>
      </c>
      <c r="B13557" t="str">
        <f>_xlfn.XLOOKUP(Table_Sheet1__2[[#This Row],[Employee ID]],Table_Sheet1[EmployeeNumber],Table_Sheet1[Attrition],0)</f>
        <v>Yes</v>
      </c>
      <c r="C13557">
        <v>29651</v>
      </c>
      <c r="D13557">
        <v>415114</v>
      </c>
      <c r="E13557">
        <v>1</v>
      </c>
      <c r="F13557" t="s">
        <v>70</v>
      </c>
      <c r="G13557" t="s">
        <v>31</v>
      </c>
      <c r="H13557">
        <v>4</v>
      </c>
      <c r="I13557">
        <v>1</v>
      </c>
      <c r="J13557">
        <v>1</v>
      </c>
      <c r="K13557">
        <v>80</v>
      </c>
      <c r="L13557">
        <v>2</v>
      </c>
      <c r="M13557">
        <v>40</v>
      </c>
      <c r="N13557">
        <v>6</v>
      </c>
      <c r="O13557">
        <v>1</v>
      </c>
      <c r="P13557">
        <v>26</v>
      </c>
      <c r="Q13557">
        <v>20</v>
      </c>
      <c r="R13557">
        <v>10</v>
      </c>
      <c r="S13557">
        <v>9</v>
      </c>
      <c r="X13557" t="str">
        <f>IF(Table_Sheet1__2[[#This Row],[WorkLifeBalance]]=1,"Poor",IF(Table_Sheet1__2[[#This Row],[WorkLifeBalance]]=2,"Average",IF(Table_Sheet1__2[[#This Row],[WorkLifeBalance]]=3,"Good","Excellent")))</f>
        <v>Poor</v>
      </c>
    </row>
    <row r="13558" spans="1:24" x14ac:dyDescent="0.25">
      <c r="A13558">
        <v>4125</v>
      </c>
      <c r="B13558" t="str">
        <f>_xlfn.XLOOKUP(Table_Sheet1__2[[#This Row],[Employee ID]],Table_Sheet1[EmployeeNumber],Table_Sheet1[Attrition],0)</f>
        <v>Yes</v>
      </c>
      <c r="C13558">
        <v>22127</v>
      </c>
      <c r="D13558">
        <v>110635</v>
      </c>
      <c r="E13558">
        <v>6</v>
      </c>
      <c r="F13558" t="s">
        <v>70</v>
      </c>
      <c r="G13558" t="s">
        <v>18</v>
      </c>
      <c r="H13558">
        <v>32</v>
      </c>
      <c r="I13558">
        <v>3</v>
      </c>
      <c r="J13558">
        <v>3</v>
      </c>
      <c r="K13558">
        <v>80</v>
      </c>
      <c r="L13558">
        <v>2</v>
      </c>
      <c r="M13558">
        <v>23</v>
      </c>
      <c r="N13558">
        <v>4</v>
      </c>
      <c r="O13558">
        <v>1</v>
      </c>
      <c r="P13558">
        <v>15</v>
      </c>
      <c r="Q13558">
        <v>11</v>
      </c>
      <c r="R13558">
        <v>15</v>
      </c>
      <c r="S13558">
        <v>8</v>
      </c>
      <c r="X13558" t="str">
        <f>IF(Table_Sheet1__2[[#This Row],[WorkLifeBalance]]=1,"Poor",IF(Table_Sheet1__2[[#This Row],[WorkLifeBalance]]=2,"Average",IF(Table_Sheet1__2[[#This Row],[WorkLifeBalance]]=3,"Good","Excellent")))</f>
        <v>Poor</v>
      </c>
    </row>
    <row r="13559" spans="1:24" x14ac:dyDescent="0.25">
      <c r="A13559">
        <v>4128</v>
      </c>
      <c r="B13559" t="str">
        <f>_xlfn.XLOOKUP(Table_Sheet1__2[[#This Row],[Employee ID]],Table_Sheet1[EmployeeNumber],Table_Sheet1[Attrition],0)</f>
        <v>No</v>
      </c>
      <c r="C13559">
        <v>45821</v>
      </c>
      <c r="D13559">
        <v>320747</v>
      </c>
      <c r="E13559">
        <v>1</v>
      </c>
      <c r="F13559" t="s">
        <v>70</v>
      </c>
      <c r="G13559" t="s">
        <v>31</v>
      </c>
      <c r="H13559">
        <v>9</v>
      </c>
      <c r="I13559">
        <v>1</v>
      </c>
      <c r="J13559">
        <v>4</v>
      </c>
      <c r="K13559">
        <v>80</v>
      </c>
      <c r="L13559">
        <v>2</v>
      </c>
      <c r="M13559">
        <v>1</v>
      </c>
      <c r="N13559">
        <v>1</v>
      </c>
      <c r="O13559">
        <v>1</v>
      </c>
      <c r="P13559">
        <v>1</v>
      </c>
      <c r="Q13559">
        <v>1</v>
      </c>
      <c r="R13559">
        <v>1</v>
      </c>
      <c r="S13559">
        <v>1</v>
      </c>
      <c r="X13559" t="str">
        <f>IF(Table_Sheet1__2[[#This Row],[WorkLifeBalance]]=1,"Poor",IF(Table_Sheet1__2[[#This Row],[WorkLifeBalance]]=2,"Average",IF(Table_Sheet1__2[[#This Row],[WorkLifeBalance]]=3,"Good","Excellent")))</f>
        <v>Poor</v>
      </c>
    </row>
    <row r="13560" spans="1:24" x14ac:dyDescent="0.25">
      <c r="A13560">
        <v>4134</v>
      </c>
      <c r="B13560" t="str">
        <f>_xlfn.XLOOKUP(Table_Sheet1__2[[#This Row],[Employee ID]],Table_Sheet1[EmployeeNumber],Table_Sheet1[Attrition],0)</f>
        <v>No</v>
      </c>
      <c r="C13560">
        <v>33261</v>
      </c>
      <c r="D13560">
        <v>299349</v>
      </c>
      <c r="E13560">
        <v>1</v>
      </c>
      <c r="F13560" t="s">
        <v>70</v>
      </c>
      <c r="G13560" t="s">
        <v>31</v>
      </c>
      <c r="H13560">
        <v>1</v>
      </c>
      <c r="I13560">
        <v>1</v>
      </c>
      <c r="J13560">
        <v>3</v>
      </c>
      <c r="K13560">
        <v>80</v>
      </c>
      <c r="L13560">
        <v>2</v>
      </c>
      <c r="M13560">
        <v>37</v>
      </c>
      <c r="N13560">
        <v>5</v>
      </c>
      <c r="O13560">
        <v>2</v>
      </c>
      <c r="P13560">
        <v>13</v>
      </c>
      <c r="Q13560">
        <v>9</v>
      </c>
      <c r="R13560">
        <v>8</v>
      </c>
      <c r="S13560">
        <v>5</v>
      </c>
      <c r="X135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61" spans="1:24" x14ac:dyDescent="0.25">
      <c r="A13561">
        <v>4144</v>
      </c>
      <c r="B13561" t="str">
        <f>_xlfn.XLOOKUP(Table_Sheet1__2[[#This Row],[Employee ID]],Table_Sheet1[EmployeeNumber],Table_Sheet1[Attrition],0)</f>
        <v>No</v>
      </c>
      <c r="C13561">
        <v>37004</v>
      </c>
      <c r="D13561">
        <v>111012</v>
      </c>
      <c r="E13561">
        <v>4</v>
      </c>
      <c r="F13561" t="s">
        <v>70</v>
      </c>
      <c r="G13561" t="s">
        <v>31</v>
      </c>
      <c r="H13561">
        <v>43</v>
      </c>
      <c r="I13561">
        <v>3</v>
      </c>
      <c r="J13561">
        <v>3</v>
      </c>
      <c r="K13561">
        <v>80</v>
      </c>
      <c r="L13561">
        <v>2</v>
      </c>
      <c r="M13561">
        <v>34</v>
      </c>
      <c r="N13561">
        <v>4</v>
      </c>
      <c r="O13561">
        <v>4</v>
      </c>
      <c r="P13561">
        <v>31</v>
      </c>
      <c r="Q13561">
        <v>19</v>
      </c>
      <c r="R13561">
        <v>18</v>
      </c>
      <c r="S13561">
        <v>27</v>
      </c>
      <c r="X135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62" spans="1:24" x14ac:dyDescent="0.25">
      <c r="A13562">
        <v>4145</v>
      </c>
      <c r="B13562" t="str">
        <f>_xlfn.XLOOKUP(Table_Sheet1__2[[#This Row],[Employee ID]],Table_Sheet1[EmployeeNumber],Table_Sheet1[Attrition],0)</f>
        <v>No</v>
      </c>
      <c r="C13562">
        <v>42719</v>
      </c>
      <c r="D13562">
        <v>85438</v>
      </c>
      <c r="E13562">
        <v>2</v>
      </c>
      <c r="F13562" t="s">
        <v>70</v>
      </c>
      <c r="G13562" t="s">
        <v>31</v>
      </c>
      <c r="H13562">
        <v>11</v>
      </c>
      <c r="I13562">
        <v>4</v>
      </c>
      <c r="J13562">
        <v>1</v>
      </c>
      <c r="K13562">
        <v>80</v>
      </c>
      <c r="L13562">
        <v>2</v>
      </c>
      <c r="M13562">
        <v>38</v>
      </c>
      <c r="N13562">
        <v>5</v>
      </c>
      <c r="O13562">
        <v>1</v>
      </c>
      <c r="P13562">
        <v>21</v>
      </c>
      <c r="Q13562">
        <v>16</v>
      </c>
      <c r="R13562">
        <v>2</v>
      </c>
      <c r="S13562">
        <v>21</v>
      </c>
      <c r="X13562" t="str">
        <f>IF(Table_Sheet1__2[[#This Row],[WorkLifeBalance]]=1,"Poor",IF(Table_Sheet1__2[[#This Row],[WorkLifeBalance]]=2,"Average",IF(Table_Sheet1__2[[#This Row],[WorkLifeBalance]]=3,"Good","Excellent")))</f>
        <v>Poor</v>
      </c>
    </row>
    <row r="13563" spans="1:24" x14ac:dyDescent="0.25">
      <c r="A13563">
        <v>4148</v>
      </c>
      <c r="B13563" t="str">
        <f>_xlfn.XLOOKUP(Table_Sheet1__2[[#This Row],[Employee ID]],Table_Sheet1[EmployeeNumber],Table_Sheet1[Attrition],0)</f>
        <v>Yes</v>
      </c>
      <c r="C13563">
        <v>44890</v>
      </c>
      <c r="D13563">
        <v>1077360</v>
      </c>
      <c r="E13563">
        <v>7</v>
      </c>
      <c r="F13563" t="s">
        <v>70</v>
      </c>
      <c r="G13563" t="s">
        <v>31</v>
      </c>
      <c r="H13563">
        <v>46</v>
      </c>
      <c r="I13563">
        <v>3</v>
      </c>
      <c r="J13563">
        <v>4</v>
      </c>
      <c r="K13563">
        <v>80</v>
      </c>
      <c r="L13563">
        <v>2</v>
      </c>
      <c r="M13563">
        <v>29</v>
      </c>
      <c r="N13563">
        <v>1</v>
      </c>
      <c r="O13563">
        <v>4</v>
      </c>
      <c r="P13563">
        <v>20</v>
      </c>
      <c r="Q13563">
        <v>20</v>
      </c>
      <c r="R13563">
        <v>9</v>
      </c>
      <c r="S13563">
        <v>12</v>
      </c>
      <c r="X135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64" spans="1:24" x14ac:dyDescent="0.25">
      <c r="A13564">
        <v>4149</v>
      </c>
      <c r="B13564" t="str">
        <f>_xlfn.XLOOKUP(Table_Sheet1__2[[#This Row],[Employee ID]],Table_Sheet1[EmployeeNumber],Table_Sheet1[Attrition],0)</f>
        <v>Yes</v>
      </c>
      <c r="C13564">
        <v>33286</v>
      </c>
      <c r="D13564">
        <v>66572</v>
      </c>
      <c r="E13564">
        <v>7</v>
      </c>
      <c r="F13564" t="s">
        <v>70</v>
      </c>
      <c r="G13564" t="s">
        <v>31</v>
      </c>
      <c r="H13564">
        <v>11</v>
      </c>
      <c r="I13564">
        <v>4</v>
      </c>
      <c r="J13564">
        <v>2</v>
      </c>
      <c r="K13564">
        <v>80</v>
      </c>
      <c r="L13564">
        <v>2</v>
      </c>
      <c r="M13564">
        <v>19</v>
      </c>
      <c r="N13564">
        <v>2</v>
      </c>
      <c r="O13564">
        <v>4</v>
      </c>
      <c r="P13564">
        <v>9</v>
      </c>
      <c r="Q13564">
        <v>3</v>
      </c>
      <c r="R13564">
        <v>4</v>
      </c>
      <c r="S13564">
        <v>4</v>
      </c>
      <c r="X135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65" spans="1:24" x14ac:dyDescent="0.25">
      <c r="A13565">
        <v>4150</v>
      </c>
      <c r="B13565" t="str">
        <f>_xlfn.XLOOKUP(Table_Sheet1__2[[#This Row],[Employee ID]],Table_Sheet1[EmployeeNumber],Table_Sheet1[Attrition],0)</f>
        <v>No</v>
      </c>
      <c r="C13565">
        <v>7587</v>
      </c>
      <c r="D13565">
        <v>189675</v>
      </c>
      <c r="E13565">
        <v>5</v>
      </c>
      <c r="F13565" t="s">
        <v>70</v>
      </c>
      <c r="G13565" t="s">
        <v>18</v>
      </c>
      <c r="H13565">
        <v>19</v>
      </c>
      <c r="I13565">
        <v>2</v>
      </c>
      <c r="J13565">
        <v>1</v>
      </c>
      <c r="K13565">
        <v>80</v>
      </c>
      <c r="L13565">
        <v>2</v>
      </c>
      <c r="M13565">
        <v>30</v>
      </c>
      <c r="N13565">
        <v>4</v>
      </c>
      <c r="O13565">
        <v>4</v>
      </c>
      <c r="P13565">
        <v>11</v>
      </c>
      <c r="Q13565">
        <v>7</v>
      </c>
      <c r="R13565">
        <v>6</v>
      </c>
      <c r="S13565">
        <v>9</v>
      </c>
      <c r="X135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66" spans="1:24" x14ac:dyDescent="0.25">
      <c r="A13566">
        <v>4154</v>
      </c>
      <c r="B13566" t="str">
        <f>_xlfn.XLOOKUP(Table_Sheet1__2[[#This Row],[Employee ID]],Table_Sheet1[EmployeeNumber],Table_Sheet1[Attrition],0)</f>
        <v>No</v>
      </c>
      <c r="C13566">
        <v>22902</v>
      </c>
      <c r="D13566">
        <v>297726</v>
      </c>
      <c r="E13566">
        <v>0</v>
      </c>
      <c r="F13566" t="s">
        <v>70</v>
      </c>
      <c r="G13566" t="s">
        <v>18</v>
      </c>
      <c r="H13566">
        <v>1</v>
      </c>
      <c r="I13566">
        <v>1</v>
      </c>
      <c r="J13566">
        <v>2</v>
      </c>
      <c r="K13566">
        <v>80</v>
      </c>
      <c r="L13566">
        <v>2</v>
      </c>
      <c r="M13566">
        <v>13</v>
      </c>
      <c r="N13566">
        <v>2</v>
      </c>
      <c r="O13566">
        <v>2</v>
      </c>
      <c r="P13566">
        <v>11</v>
      </c>
      <c r="Q13566">
        <v>4</v>
      </c>
      <c r="R13566">
        <v>11</v>
      </c>
      <c r="S13566">
        <v>3</v>
      </c>
      <c r="X135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67" spans="1:24" x14ac:dyDescent="0.25">
      <c r="A13567">
        <v>4157</v>
      </c>
      <c r="B13567" t="str">
        <f>_xlfn.XLOOKUP(Table_Sheet1__2[[#This Row],[Employee ID]],Table_Sheet1[EmployeeNumber],Table_Sheet1[Attrition],0)</f>
        <v>Yes</v>
      </c>
      <c r="C13567">
        <v>9826</v>
      </c>
      <c r="D13567">
        <v>58956</v>
      </c>
      <c r="E13567">
        <v>6</v>
      </c>
      <c r="F13567" t="s">
        <v>70</v>
      </c>
      <c r="G13567" t="s">
        <v>18</v>
      </c>
      <c r="H13567">
        <v>0</v>
      </c>
      <c r="I13567">
        <v>1</v>
      </c>
      <c r="J13567">
        <v>1</v>
      </c>
      <c r="K13567">
        <v>80</v>
      </c>
      <c r="L13567">
        <v>2</v>
      </c>
      <c r="M13567">
        <v>34</v>
      </c>
      <c r="N13567">
        <v>1</v>
      </c>
      <c r="O13567">
        <v>1</v>
      </c>
      <c r="P13567">
        <v>21</v>
      </c>
      <c r="Q13567">
        <v>6</v>
      </c>
      <c r="R13567">
        <v>18</v>
      </c>
      <c r="S13567">
        <v>6</v>
      </c>
      <c r="X13567" t="str">
        <f>IF(Table_Sheet1__2[[#This Row],[WorkLifeBalance]]=1,"Poor",IF(Table_Sheet1__2[[#This Row],[WorkLifeBalance]]=2,"Average",IF(Table_Sheet1__2[[#This Row],[WorkLifeBalance]]=3,"Good","Excellent")))</f>
        <v>Poor</v>
      </c>
    </row>
    <row r="13568" spans="1:24" x14ac:dyDescent="0.25">
      <c r="A13568">
        <v>4159</v>
      </c>
      <c r="B13568" t="str">
        <f>_xlfn.XLOOKUP(Table_Sheet1__2[[#This Row],[Employee ID]],Table_Sheet1[EmployeeNumber],Table_Sheet1[Attrition],0)</f>
        <v>No</v>
      </c>
      <c r="C13568">
        <v>44495</v>
      </c>
      <c r="D13568">
        <v>934395</v>
      </c>
      <c r="E13568">
        <v>3</v>
      </c>
      <c r="F13568" t="s">
        <v>70</v>
      </c>
      <c r="G13568" t="s">
        <v>18</v>
      </c>
      <c r="H13568">
        <v>0</v>
      </c>
      <c r="I13568">
        <v>2</v>
      </c>
      <c r="J13568">
        <v>4</v>
      </c>
      <c r="K13568">
        <v>80</v>
      </c>
      <c r="L13568">
        <v>2</v>
      </c>
      <c r="M13568">
        <v>36</v>
      </c>
      <c r="N13568">
        <v>1</v>
      </c>
      <c r="O13568">
        <v>4</v>
      </c>
      <c r="P13568">
        <v>17</v>
      </c>
      <c r="Q13568">
        <v>11</v>
      </c>
      <c r="R13568">
        <v>14</v>
      </c>
      <c r="S13568">
        <v>6</v>
      </c>
      <c r="X135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69" spans="1:24" x14ac:dyDescent="0.25">
      <c r="A13569">
        <v>4161</v>
      </c>
      <c r="B13569" t="str">
        <f>_xlfn.XLOOKUP(Table_Sheet1__2[[#This Row],[Employee ID]],Table_Sheet1[EmployeeNumber],Table_Sheet1[Attrition],0)</f>
        <v>Yes</v>
      </c>
      <c r="C13569">
        <v>17986</v>
      </c>
      <c r="D13569">
        <v>197846</v>
      </c>
      <c r="E13569">
        <v>7</v>
      </c>
      <c r="F13569" t="s">
        <v>70</v>
      </c>
      <c r="G13569" t="s">
        <v>31</v>
      </c>
      <c r="H13569">
        <v>12</v>
      </c>
      <c r="I13569">
        <v>2</v>
      </c>
      <c r="J13569">
        <v>1</v>
      </c>
      <c r="K13569">
        <v>80</v>
      </c>
      <c r="L13569">
        <v>2</v>
      </c>
      <c r="M13569">
        <v>1</v>
      </c>
      <c r="N13569">
        <v>5</v>
      </c>
      <c r="O13569">
        <v>4</v>
      </c>
      <c r="P13569">
        <v>1</v>
      </c>
      <c r="Q13569">
        <v>1</v>
      </c>
      <c r="R13569">
        <v>1</v>
      </c>
      <c r="S13569">
        <v>1</v>
      </c>
      <c r="X13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70" spans="1:24" x14ac:dyDescent="0.25">
      <c r="A13570">
        <v>4163</v>
      </c>
      <c r="B13570" t="str">
        <f>_xlfn.XLOOKUP(Table_Sheet1__2[[#This Row],[Employee ID]],Table_Sheet1[EmployeeNumber],Table_Sheet1[Attrition],0)</f>
        <v>Yes</v>
      </c>
      <c r="C13570">
        <v>27210</v>
      </c>
      <c r="D13570">
        <v>462570</v>
      </c>
      <c r="E13570">
        <v>8</v>
      </c>
      <c r="F13570" t="s">
        <v>70</v>
      </c>
      <c r="G13570" t="s">
        <v>31</v>
      </c>
      <c r="H13570">
        <v>4</v>
      </c>
      <c r="I13570">
        <v>3</v>
      </c>
      <c r="J13570">
        <v>1</v>
      </c>
      <c r="K13570">
        <v>80</v>
      </c>
      <c r="L13570">
        <v>2</v>
      </c>
      <c r="M13570">
        <v>22</v>
      </c>
      <c r="N13570">
        <v>5</v>
      </c>
      <c r="O13570">
        <v>3</v>
      </c>
      <c r="P13570">
        <v>4</v>
      </c>
      <c r="Q13570">
        <v>3</v>
      </c>
      <c r="R13570">
        <v>4</v>
      </c>
      <c r="S13570">
        <v>4</v>
      </c>
      <c r="X13570" t="str">
        <f>IF(Table_Sheet1__2[[#This Row],[WorkLifeBalance]]=1,"Poor",IF(Table_Sheet1__2[[#This Row],[WorkLifeBalance]]=2,"Average",IF(Table_Sheet1__2[[#This Row],[WorkLifeBalance]]=3,"Good","Excellent")))</f>
        <v>Good</v>
      </c>
    </row>
    <row r="13571" spans="1:24" x14ac:dyDescent="0.25">
      <c r="A13571">
        <v>4166</v>
      </c>
      <c r="B13571" t="str">
        <f>_xlfn.XLOOKUP(Table_Sheet1__2[[#This Row],[Employee ID]],Table_Sheet1[EmployeeNumber],Table_Sheet1[Attrition],0)</f>
        <v>Yes</v>
      </c>
      <c r="C13571">
        <v>16938</v>
      </c>
      <c r="D13571">
        <v>287946</v>
      </c>
      <c r="E13571">
        <v>4</v>
      </c>
      <c r="F13571" t="s">
        <v>70</v>
      </c>
      <c r="G13571" t="s">
        <v>31</v>
      </c>
      <c r="H13571">
        <v>36</v>
      </c>
      <c r="I13571">
        <v>4</v>
      </c>
      <c r="J13571">
        <v>3</v>
      </c>
      <c r="K13571">
        <v>80</v>
      </c>
      <c r="L13571">
        <v>2</v>
      </c>
      <c r="M13571">
        <v>2</v>
      </c>
      <c r="N13571">
        <v>3</v>
      </c>
      <c r="O13571">
        <v>3</v>
      </c>
      <c r="P13571">
        <v>1</v>
      </c>
      <c r="Q13571">
        <v>1</v>
      </c>
      <c r="R13571">
        <v>1</v>
      </c>
      <c r="S13571">
        <v>1</v>
      </c>
      <c r="X13571" t="str">
        <f>IF(Table_Sheet1__2[[#This Row],[WorkLifeBalance]]=1,"Poor",IF(Table_Sheet1__2[[#This Row],[WorkLifeBalance]]=2,"Average",IF(Table_Sheet1__2[[#This Row],[WorkLifeBalance]]=3,"Good","Excellent")))</f>
        <v>Good</v>
      </c>
    </row>
    <row r="13572" spans="1:24" x14ac:dyDescent="0.25">
      <c r="A13572">
        <v>4169</v>
      </c>
      <c r="B13572" t="str">
        <f>_xlfn.XLOOKUP(Table_Sheet1__2[[#This Row],[Employee ID]],Table_Sheet1[EmployeeNumber],Table_Sheet1[Attrition],0)</f>
        <v>No</v>
      </c>
      <c r="C13572">
        <v>34802</v>
      </c>
      <c r="D13572">
        <v>835248</v>
      </c>
      <c r="E13572">
        <v>7</v>
      </c>
      <c r="F13572" t="s">
        <v>70</v>
      </c>
      <c r="G13572" t="s">
        <v>31</v>
      </c>
      <c r="H13572">
        <v>25</v>
      </c>
      <c r="I13572">
        <v>4</v>
      </c>
      <c r="J13572">
        <v>3</v>
      </c>
      <c r="K13572">
        <v>80</v>
      </c>
      <c r="L13572">
        <v>2</v>
      </c>
      <c r="M13572">
        <v>30</v>
      </c>
      <c r="N13572">
        <v>6</v>
      </c>
      <c r="O13572">
        <v>3</v>
      </c>
      <c r="P13572">
        <v>14</v>
      </c>
      <c r="Q13572">
        <v>10</v>
      </c>
      <c r="R13572">
        <v>8</v>
      </c>
      <c r="S13572">
        <v>13</v>
      </c>
      <c r="X13572" t="str">
        <f>IF(Table_Sheet1__2[[#This Row],[WorkLifeBalance]]=1,"Poor",IF(Table_Sheet1__2[[#This Row],[WorkLifeBalance]]=2,"Average",IF(Table_Sheet1__2[[#This Row],[WorkLifeBalance]]=3,"Good","Excellent")))</f>
        <v>Good</v>
      </c>
    </row>
    <row r="13573" spans="1:24" x14ac:dyDescent="0.25">
      <c r="A13573">
        <v>4171</v>
      </c>
      <c r="B13573" t="str">
        <f>_xlfn.XLOOKUP(Table_Sheet1__2[[#This Row],[Employee ID]],Table_Sheet1[EmployeeNumber],Table_Sheet1[Attrition],0)</f>
        <v>No</v>
      </c>
      <c r="C13573">
        <v>40433</v>
      </c>
      <c r="D13573">
        <v>849093</v>
      </c>
      <c r="E13573">
        <v>2</v>
      </c>
      <c r="F13573" t="s">
        <v>70</v>
      </c>
      <c r="G13573" t="s">
        <v>18</v>
      </c>
      <c r="H13573">
        <v>39</v>
      </c>
      <c r="I13573">
        <v>2</v>
      </c>
      <c r="J13573">
        <v>1</v>
      </c>
      <c r="K13573">
        <v>80</v>
      </c>
      <c r="L13573">
        <v>2</v>
      </c>
      <c r="M13573">
        <v>37</v>
      </c>
      <c r="N13573">
        <v>4</v>
      </c>
      <c r="O13573">
        <v>1</v>
      </c>
      <c r="P13573">
        <v>22</v>
      </c>
      <c r="Q13573">
        <v>21</v>
      </c>
      <c r="R13573">
        <v>18</v>
      </c>
      <c r="S13573">
        <v>18</v>
      </c>
      <c r="X13573" t="str">
        <f>IF(Table_Sheet1__2[[#This Row],[WorkLifeBalance]]=1,"Poor",IF(Table_Sheet1__2[[#This Row],[WorkLifeBalance]]=2,"Average",IF(Table_Sheet1__2[[#This Row],[WorkLifeBalance]]=3,"Good","Excellent")))</f>
        <v>Poor</v>
      </c>
    </row>
    <row r="13574" spans="1:24" x14ac:dyDescent="0.25">
      <c r="A13574">
        <v>4174</v>
      </c>
      <c r="B13574" t="str">
        <f>_xlfn.XLOOKUP(Table_Sheet1__2[[#This Row],[Employee ID]],Table_Sheet1[EmployeeNumber],Table_Sheet1[Attrition],0)</f>
        <v>Yes</v>
      </c>
      <c r="C13574">
        <v>26776</v>
      </c>
      <c r="D13574">
        <v>214208</v>
      </c>
      <c r="E13574">
        <v>1</v>
      </c>
      <c r="F13574" t="s">
        <v>70</v>
      </c>
      <c r="G13574" t="s">
        <v>18</v>
      </c>
      <c r="H13574">
        <v>30</v>
      </c>
      <c r="I13574">
        <v>1</v>
      </c>
      <c r="J13574">
        <v>2</v>
      </c>
      <c r="K13574">
        <v>80</v>
      </c>
      <c r="L13574">
        <v>2</v>
      </c>
      <c r="M13574">
        <v>36</v>
      </c>
      <c r="N13574">
        <v>1</v>
      </c>
      <c r="O13574">
        <v>3</v>
      </c>
      <c r="P13574">
        <v>14</v>
      </c>
      <c r="Q13574">
        <v>11</v>
      </c>
      <c r="R13574">
        <v>4</v>
      </c>
      <c r="S13574">
        <v>13</v>
      </c>
      <c r="X13574" t="str">
        <f>IF(Table_Sheet1__2[[#This Row],[WorkLifeBalance]]=1,"Poor",IF(Table_Sheet1__2[[#This Row],[WorkLifeBalance]]=2,"Average",IF(Table_Sheet1__2[[#This Row],[WorkLifeBalance]]=3,"Good","Excellent")))</f>
        <v>Good</v>
      </c>
    </row>
    <row r="13575" spans="1:24" x14ac:dyDescent="0.25">
      <c r="A13575">
        <v>4180</v>
      </c>
      <c r="B13575" t="str">
        <f>_xlfn.XLOOKUP(Table_Sheet1__2[[#This Row],[Employee ID]],Table_Sheet1[EmployeeNumber],Table_Sheet1[Attrition],0)</f>
        <v>Yes</v>
      </c>
      <c r="C13575">
        <v>27968</v>
      </c>
      <c r="D13575">
        <v>475456</v>
      </c>
      <c r="E13575">
        <v>0</v>
      </c>
      <c r="F13575" t="s">
        <v>70</v>
      </c>
      <c r="G13575" t="s">
        <v>31</v>
      </c>
      <c r="H13575">
        <v>18</v>
      </c>
      <c r="I13575">
        <v>3</v>
      </c>
      <c r="J13575">
        <v>1</v>
      </c>
      <c r="K13575">
        <v>80</v>
      </c>
      <c r="L13575">
        <v>2</v>
      </c>
      <c r="M13575">
        <v>26</v>
      </c>
      <c r="N13575">
        <v>2</v>
      </c>
      <c r="O13575">
        <v>2</v>
      </c>
      <c r="P13575">
        <v>26</v>
      </c>
      <c r="Q13575">
        <v>3</v>
      </c>
      <c r="R13575">
        <v>20</v>
      </c>
      <c r="S13575">
        <v>14</v>
      </c>
      <c r="X135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76" spans="1:24" x14ac:dyDescent="0.25">
      <c r="A13576">
        <v>4182</v>
      </c>
      <c r="B13576" t="str">
        <f>_xlfn.XLOOKUP(Table_Sheet1__2[[#This Row],[Employee ID]],Table_Sheet1[EmployeeNumber],Table_Sheet1[Attrition],0)</f>
        <v>Yes</v>
      </c>
      <c r="C13576">
        <v>11118</v>
      </c>
      <c r="D13576">
        <v>177888</v>
      </c>
      <c r="E13576">
        <v>6</v>
      </c>
      <c r="F13576" t="s">
        <v>70</v>
      </c>
      <c r="G13576" t="s">
        <v>18</v>
      </c>
      <c r="H13576">
        <v>37</v>
      </c>
      <c r="I13576">
        <v>4</v>
      </c>
      <c r="J13576">
        <v>2</v>
      </c>
      <c r="K13576">
        <v>80</v>
      </c>
      <c r="L13576">
        <v>2</v>
      </c>
      <c r="M13576">
        <v>8</v>
      </c>
      <c r="N13576">
        <v>6</v>
      </c>
      <c r="O13576">
        <v>2</v>
      </c>
      <c r="P13576">
        <v>3</v>
      </c>
      <c r="Q13576">
        <v>1</v>
      </c>
      <c r="R13576">
        <v>2</v>
      </c>
      <c r="S13576">
        <v>1</v>
      </c>
      <c r="X135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77" spans="1:24" x14ac:dyDescent="0.25">
      <c r="A13577">
        <v>4189</v>
      </c>
      <c r="B13577" t="str">
        <f>_xlfn.XLOOKUP(Table_Sheet1__2[[#This Row],[Employee ID]],Table_Sheet1[EmployeeNumber],Table_Sheet1[Attrition],0)</f>
        <v>Yes</v>
      </c>
      <c r="C13577">
        <v>1834</v>
      </c>
      <c r="D13577">
        <v>12838</v>
      </c>
      <c r="E13577">
        <v>8</v>
      </c>
      <c r="F13577" t="s">
        <v>70</v>
      </c>
      <c r="G13577" t="s">
        <v>31</v>
      </c>
      <c r="H13577">
        <v>18</v>
      </c>
      <c r="I13577">
        <v>4</v>
      </c>
      <c r="J13577">
        <v>3</v>
      </c>
      <c r="K13577">
        <v>80</v>
      </c>
      <c r="L13577">
        <v>2</v>
      </c>
      <c r="M13577">
        <v>23</v>
      </c>
      <c r="N13577">
        <v>3</v>
      </c>
      <c r="O13577">
        <v>3</v>
      </c>
      <c r="P13577">
        <v>16</v>
      </c>
      <c r="Q13577">
        <v>7</v>
      </c>
      <c r="R13577">
        <v>14</v>
      </c>
      <c r="S13577">
        <v>7</v>
      </c>
      <c r="X13577" t="str">
        <f>IF(Table_Sheet1__2[[#This Row],[WorkLifeBalance]]=1,"Poor",IF(Table_Sheet1__2[[#This Row],[WorkLifeBalance]]=2,"Average",IF(Table_Sheet1__2[[#This Row],[WorkLifeBalance]]=3,"Good","Excellent")))</f>
        <v>Good</v>
      </c>
    </row>
    <row r="13578" spans="1:24" x14ac:dyDescent="0.25">
      <c r="A13578">
        <v>4191</v>
      </c>
      <c r="B13578" t="str">
        <f>_xlfn.XLOOKUP(Table_Sheet1__2[[#This Row],[Employee ID]],Table_Sheet1[EmployeeNumber],Table_Sheet1[Attrition],0)</f>
        <v>No</v>
      </c>
      <c r="C13578">
        <v>32168</v>
      </c>
      <c r="D13578">
        <v>418184</v>
      </c>
      <c r="E13578">
        <v>1</v>
      </c>
      <c r="F13578" t="s">
        <v>70</v>
      </c>
      <c r="G13578" t="s">
        <v>18</v>
      </c>
      <c r="H13578">
        <v>20</v>
      </c>
      <c r="I13578">
        <v>3</v>
      </c>
      <c r="J13578">
        <v>3</v>
      </c>
      <c r="K13578">
        <v>80</v>
      </c>
      <c r="L13578">
        <v>2</v>
      </c>
      <c r="M13578">
        <v>32</v>
      </c>
      <c r="N13578">
        <v>6</v>
      </c>
      <c r="O13578">
        <v>1</v>
      </c>
      <c r="P13578">
        <v>23</v>
      </c>
      <c r="Q13578">
        <v>20</v>
      </c>
      <c r="R13578">
        <v>8</v>
      </c>
      <c r="S13578">
        <v>12</v>
      </c>
      <c r="X13578" t="str">
        <f>IF(Table_Sheet1__2[[#This Row],[WorkLifeBalance]]=1,"Poor",IF(Table_Sheet1__2[[#This Row],[WorkLifeBalance]]=2,"Average",IF(Table_Sheet1__2[[#This Row],[WorkLifeBalance]]=3,"Good","Excellent")))</f>
        <v>Poor</v>
      </c>
    </row>
    <row r="13579" spans="1:24" x14ac:dyDescent="0.25">
      <c r="A13579">
        <v>4193</v>
      </c>
      <c r="B13579" t="str">
        <f>_xlfn.XLOOKUP(Table_Sheet1__2[[#This Row],[Employee ID]],Table_Sheet1[EmployeeNumber],Table_Sheet1[Attrition],0)</f>
        <v>No</v>
      </c>
      <c r="C13579">
        <v>45824</v>
      </c>
      <c r="D13579">
        <v>733184</v>
      </c>
      <c r="E13579">
        <v>7</v>
      </c>
      <c r="F13579" t="s">
        <v>70</v>
      </c>
      <c r="G13579" t="s">
        <v>18</v>
      </c>
      <c r="H13579">
        <v>13</v>
      </c>
      <c r="I13579">
        <v>4</v>
      </c>
      <c r="J13579">
        <v>1</v>
      </c>
      <c r="K13579">
        <v>80</v>
      </c>
      <c r="L13579">
        <v>2</v>
      </c>
      <c r="M13579">
        <v>19</v>
      </c>
      <c r="N13579">
        <v>1</v>
      </c>
      <c r="O13579">
        <v>2</v>
      </c>
      <c r="P13579">
        <v>3</v>
      </c>
      <c r="Q13579">
        <v>3</v>
      </c>
      <c r="R13579">
        <v>1</v>
      </c>
      <c r="S13579">
        <v>1</v>
      </c>
      <c r="X135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80" spans="1:24" x14ac:dyDescent="0.25">
      <c r="A13580">
        <v>4195</v>
      </c>
      <c r="B13580" t="str">
        <f>_xlfn.XLOOKUP(Table_Sheet1__2[[#This Row],[Employee ID]],Table_Sheet1[EmployeeNumber],Table_Sheet1[Attrition],0)</f>
        <v>Yes</v>
      </c>
      <c r="C13580">
        <v>20817</v>
      </c>
      <c r="D13580">
        <v>624510</v>
      </c>
      <c r="E13580">
        <v>5</v>
      </c>
      <c r="F13580" t="s">
        <v>70</v>
      </c>
      <c r="G13580" t="s">
        <v>18</v>
      </c>
      <c r="H13580">
        <v>36</v>
      </c>
      <c r="I13580">
        <v>4</v>
      </c>
      <c r="J13580">
        <v>3</v>
      </c>
      <c r="K13580">
        <v>80</v>
      </c>
      <c r="L13580">
        <v>2</v>
      </c>
      <c r="M13580">
        <v>15</v>
      </c>
      <c r="N13580">
        <v>5</v>
      </c>
      <c r="O13580">
        <v>1</v>
      </c>
      <c r="P13580">
        <v>10</v>
      </c>
      <c r="Q13580">
        <v>2</v>
      </c>
      <c r="R13580">
        <v>4</v>
      </c>
      <c r="S13580">
        <v>9</v>
      </c>
      <c r="X13580" t="str">
        <f>IF(Table_Sheet1__2[[#This Row],[WorkLifeBalance]]=1,"Poor",IF(Table_Sheet1__2[[#This Row],[WorkLifeBalance]]=2,"Average",IF(Table_Sheet1__2[[#This Row],[WorkLifeBalance]]=3,"Good","Excellent")))</f>
        <v>Poor</v>
      </c>
    </row>
    <row r="13581" spans="1:24" x14ac:dyDescent="0.25">
      <c r="A13581">
        <v>4198</v>
      </c>
      <c r="B13581" t="str">
        <f>_xlfn.XLOOKUP(Table_Sheet1__2[[#This Row],[Employee ID]],Table_Sheet1[EmployeeNumber],Table_Sheet1[Attrition],0)</f>
        <v>No</v>
      </c>
      <c r="C13581">
        <v>2433</v>
      </c>
      <c r="D13581">
        <v>72990</v>
      </c>
      <c r="E13581">
        <v>5</v>
      </c>
      <c r="F13581" t="s">
        <v>70</v>
      </c>
      <c r="G13581" t="s">
        <v>18</v>
      </c>
      <c r="H13581">
        <v>19</v>
      </c>
      <c r="I13581">
        <v>1</v>
      </c>
      <c r="J13581">
        <v>4</v>
      </c>
      <c r="K13581">
        <v>80</v>
      </c>
      <c r="L13581">
        <v>2</v>
      </c>
      <c r="M13581">
        <v>33</v>
      </c>
      <c r="N13581">
        <v>2</v>
      </c>
      <c r="O13581">
        <v>2</v>
      </c>
      <c r="P13581">
        <v>1</v>
      </c>
      <c r="Q13581">
        <v>1</v>
      </c>
      <c r="R13581">
        <v>1</v>
      </c>
      <c r="S13581">
        <v>1</v>
      </c>
      <c r="X135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82" spans="1:24" x14ac:dyDescent="0.25">
      <c r="A13582">
        <v>4199</v>
      </c>
      <c r="B13582" t="str">
        <f>_xlfn.XLOOKUP(Table_Sheet1__2[[#This Row],[Employee ID]],Table_Sheet1[EmployeeNumber],Table_Sheet1[Attrition],0)</f>
        <v>Yes</v>
      </c>
      <c r="C13582">
        <v>6783</v>
      </c>
      <c r="D13582">
        <v>115311</v>
      </c>
      <c r="E13582">
        <v>4</v>
      </c>
      <c r="F13582" t="s">
        <v>70</v>
      </c>
      <c r="G13582" t="s">
        <v>31</v>
      </c>
      <c r="H13582">
        <v>7</v>
      </c>
      <c r="I13582">
        <v>2</v>
      </c>
      <c r="J13582">
        <v>4</v>
      </c>
      <c r="K13582">
        <v>80</v>
      </c>
      <c r="L13582">
        <v>2</v>
      </c>
      <c r="M13582">
        <v>8</v>
      </c>
      <c r="N13582">
        <v>2</v>
      </c>
      <c r="O13582">
        <v>2</v>
      </c>
      <c r="P13582">
        <v>2</v>
      </c>
      <c r="Q13582">
        <v>2</v>
      </c>
      <c r="R13582">
        <v>2</v>
      </c>
      <c r="S13582">
        <v>2</v>
      </c>
      <c r="X135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83" spans="1:24" x14ac:dyDescent="0.25">
      <c r="A13583">
        <v>4201</v>
      </c>
      <c r="B13583" t="str">
        <f>_xlfn.XLOOKUP(Table_Sheet1__2[[#This Row],[Employee ID]],Table_Sheet1[EmployeeNumber],Table_Sheet1[Attrition],0)</f>
        <v>No</v>
      </c>
      <c r="C13583">
        <v>48580</v>
      </c>
      <c r="D13583">
        <v>1263080</v>
      </c>
      <c r="E13583">
        <v>8</v>
      </c>
      <c r="F13583" t="s">
        <v>70</v>
      </c>
      <c r="G13583" t="s">
        <v>18</v>
      </c>
      <c r="H13583">
        <v>0</v>
      </c>
      <c r="I13583">
        <v>1</v>
      </c>
      <c r="J13583">
        <v>2</v>
      </c>
      <c r="K13583">
        <v>80</v>
      </c>
      <c r="L13583">
        <v>2</v>
      </c>
      <c r="M13583">
        <v>34</v>
      </c>
      <c r="N13583">
        <v>4</v>
      </c>
      <c r="O13583">
        <v>2</v>
      </c>
      <c r="P13583">
        <v>9</v>
      </c>
      <c r="Q13583">
        <v>8</v>
      </c>
      <c r="R13583">
        <v>7</v>
      </c>
      <c r="S13583">
        <v>2</v>
      </c>
      <c r="X135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84" spans="1:24" x14ac:dyDescent="0.25">
      <c r="A13584">
        <v>4202</v>
      </c>
      <c r="B13584" t="str">
        <f>_xlfn.XLOOKUP(Table_Sheet1__2[[#This Row],[Employee ID]],Table_Sheet1[EmployeeNumber],Table_Sheet1[Attrition],0)</f>
        <v>No</v>
      </c>
      <c r="C13584">
        <v>5205</v>
      </c>
      <c r="D13584">
        <v>31230</v>
      </c>
      <c r="E13584">
        <v>5</v>
      </c>
      <c r="F13584" t="s">
        <v>70</v>
      </c>
      <c r="G13584" t="s">
        <v>31</v>
      </c>
      <c r="H13584">
        <v>45</v>
      </c>
      <c r="I13584">
        <v>4</v>
      </c>
      <c r="J13584">
        <v>1</v>
      </c>
      <c r="K13584">
        <v>80</v>
      </c>
      <c r="L13584">
        <v>2</v>
      </c>
      <c r="M13584">
        <v>33</v>
      </c>
      <c r="N13584">
        <v>1</v>
      </c>
      <c r="O13584">
        <v>3</v>
      </c>
      <c r="P13584">
        <v>1</v>
      </c>
      <c r="Q13584">
        <v>1</v>
      </c>
      <c r="R13584">
        <v>1</v>
      </c>
      <c r="S13584">
        <v>1</v>
      </c>
      <c r="X13584" t="str">
        <f>IF(Table_Sheet1__2[[#This Row],[WorkLifeBalance]]=1,"Poor",IF(Table_Sheet1__2[[#This Row],[WorkLifeBalance]]=2,"Average",IF(Table_Sheet1__2[[#This Row],[WorkLifeBalance]]=3,"Good","Excellent")))</f>
        <v>Good</v>
      </c>
    </row>
    <row r="13585" spans="1:24" x14ac:dyDescent="0.25">
      <c r="A13585">
        <v>4203</v>
      </c>
      <c r="B13585" t="str">
        <f>_xlfn.XLOOKUP(Table_Sheet1__2[[#This Row],[Employee ID]],Table_Sheet1[EmployeeNumber],Table_Sheet1[Attrition],0)</f>
        <v>Yes</v>
      </c>
      <c r="C13585">
        <v>28745</v>
      </c>
      <c r="D13585">
        <v>862350</v>
      </c>
      <c r="E13585">
        <v>5</v>
      </c>
      <c r="F13585" t="s">
        <v>70</v>
      </c>
      <c r="G13585" t="s">
        <v>31</v>
      </c>
      <c r="H13585">
        <v>5</v>
      </c>
      <c r="I13585">
        <v>1</v>
      </c>
      <c r="J13585">
        <v>2</v>
      </c>
      <c r="K13585">
        <v>80</v>
      </c>
      <c r="L13585">
        <v>2</v>
      </c>
      <c r="M13585">
        <v>18</v>
      </c>
      <c r="N13585">
        <v>1</v>
      </c>
      <c r="O13585">
        <v>4</v>
      </c>
      <c r="P13585">
        <v>4</v>
      </c>
      <c r="Q13585">
        <v>1</v>
      </c>
      <c r="R13585">
        <v>2</v>
      </c>
      <c r="S13585">
        <v>3</v>
      </c>
      <c r="X135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86" spans="1:24" x14ac:dyDescent="0.25">
      <c r="A13586">
        <v>4208</v>
      </c>
      <c r="B13586" t="str">
        <f>_xlfn.XLOOKUP(Table_Sheet1__2[[#This Row],[Employee ID]],Table_Sheet1[EmployeeNumber],Table_Sheet1[Attrition],0)</f>
        <v>Yes</v>
      </c>
      <c r="C13586">
        <v>24397</v>
      </c>
      <c r="D13586">
        <v>268367</v>
      </c>
      <c r="E13586">
        <v>2</v>
      </c>
      <c r="F13586" t="s">
        <v>70</v>
      </c>
      <c r="G13586" t="s">
        <v>31</v>
      </c>
      <c r="H13586">
        <v>43</v>
      </c>
      <c r="I13586">
        <v>4</v>
      </c>
      <c r="J13586">
        <v>3</v>
      </c>
      <c r="K13586">
        <v>80</v>
      </c>
      <c r="L13586">
        <v>2</v>
      </c>
      <c r="M13586">
        <v>36</v>
      </c>
      <c r="N13586">
        <v>2</v>
      </c>
      <c r="O13586">
        <v>1</v>
      </c>
      <c r="P13586">
        <v>29</v>
      </c>
      <c r="Q13586">
        <v>12</v>
      </c>
      <c r="R13586">
        <v>19</v>
      </c>
      <c r="S13586">
        <v>11</v>
      </c>
      <c r="X13586" t="str">
        <f>IF(Table_Sheet1__2[[#This Row],[WorkLifeBalance]]=1,"Poor",IF(Table_Sheet1__2[[#This Row],[WorkLifeBalance]]=2,"Average",IF(Table_Sheet1__2[[#This Row],[WorkLifeBalance]]=3,"Good","Excellent")))</f>
        <v>Poor</v>
      </c>
    </row>
    <row r="13587" spans="1:24" x14ac:dyDescent="0.25">
      <c r="A13587">
        <v>4210</v>
      </c>
      <c r="B13587" t="str">
        <f>_xlfn.XLOOKUP(Table_Sheet1__2[[#This Row],[Employee ID]],Table_Sheet1[EmployeeNumber],Table_Sheet1[Attrition],0)</f>
        <v>Yes</v>
      </c>
      <c r="C13587">
        <v>40351</v>
      </c>
      <c r="D13587">
        <v>928073</v>
      </c>
      <c r="E13587">
        <v>2</v>
      </c>
      <c r="F13587" t="s">
        <v>70</v>
      </c>
      <c r="G13587" t="s">
        <v>31</v>
      </c>
      <c r="H13587">
        <v>3</v>
      </c>
      <c r="I13587">
        <v>4</v>
      </c>
      <c r="J13587">
        <v>1</v>
      </c>
      <c r="K13587">
        <v>80</v>
      </c>
      <c r="L13587">
        <v>2</v>
      </c>
      <c r="M13587">
        <v>2</v>
      </c>
      <c r="N13587">
        <v>2</v>
      </c>
      <c r="O13587">
        <v>4</v>
      </c>
      <c r="P13587">
        <v>1</v>
      </c>
      <c r="Q13587">
        <v>1</v>
      </c>
      <c r="R13587">
        <v>1</v>
      </c>
      <c r="S13587">
        <v>1</v>
      </c>
      <c r="X135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88" spans="1:24" x14ac:dyDescent="0.25">
      <c r="A13588">
        <v>4211</v>
      </c>
      <c r="B13588" t="str">
        <f>_xlfn.XLOOKUP(Table_Sheet1__2[[#This Row],[Employee ID]],Table_Sheet1[EmployeeNumber],Table_Sheet1[Attrition],0)</f>
        <v>Yes</v>
      </c>
      <c r="C13588">
        <v>19224</v>
      </c>
      <c r="D13588">
        <v>557496</v>
      </c>
      <c r="E13588">
        <v>1</v>
      </c>
      <c r="F13588" t="s">
        <v>70</v>
      </c>
      <c r="G13588" t="s">
        <v>18</v>
      </c>
      <c r="H13588">
        <v>0</v>
      </c>
      <c r="I13588">
        <v>4</v>
      </c>
      <c r="J13588">
        <v>1</v>
      </c>
      <c r="K13588">
        <v>80</v>
      </c>
      <c r="L13588">
        <v>2</v>
      </c>
      <c r="M13588">
        <v>19</v>
      </c>
      <c r="N13588">
        <v>6</v>
      </c>
      <c r="O13588">
        <v>3</v>
      </c>
      <c r="P13588">
        <v>13</v>
      </c>
      <c r="Q13588">
        <v>10</v>
      </c>
      <c r="R13588">
        <v>6</v>
      </c>
      <c r="S13588">
        <v>1</v>
      </c>
      <c r="X13588" t="str">
        <f>IF(Table_Sheet1__2[[#This Row],[WorkLifeBalance]]=1,"Poor",IF(Table_Sheet1__2[[#This Row],[WorkLifeBalance]]=2,"Average",IF(Table_Sheet1__2[[#This Row],[WorkLifeBalance]]=3,"Good","Excellent")))</f>
        <v>Good</v>
      </c>
    </row>
    <row r="13589" spans="1:24" x14ac:dyDescent="0.25">
      <c r="A13589">
        <v>4215</v>
      </c>
      <c r="B13589" t="str">
        <f>_xlfn.XLOOKUP(Table_Sheet1__2[[#This Row],[Employee ID]],Table_Sheet1[EmployeeNumber],Table_Sheet1[Attrition],0)</f>
        <v>No</v>
      </c>
      <c r="C13589">
        <v>12222</v>
      </c>
      <c r="D13589">
        <v>134442</v>
      </c>
      <c r="E13589">
        <v>5</v>
      </c>
      <c r="F13589" t="s">
        <v>70</v>
      </c>
      <c r="G13589" t="s">
        <v>18</v>
      </c>
      <c r="H13589">
        <v>7</v>
      </c>
      <c r="I13589">
        <v>3</v>
      </c>
      <c r="J13589">
        <v>3</v>
      </c>
      <c r="K13589">
        <v>80</v>
      </c>
      <c r="L13589">
        <v>2</v>
      </c>
      <c r="M13589">
        <v>26</v>
      </c>
      <c r="N13589">
        <v>1</v>
      </c>
      <c r="O13589">
        <v>3</v>
      </c>
      <c r="P13589">
        <v>10</v>
      </c>
      <c r="Q13589">
        <v>3</v>
      </c>
      <c r="R13589">
        <v>7</v>
      </c>
      <c r="S13589">
        <v>7</v>
      </c>
      <c r="X13589" t="str">
        <f>IF(Table_Sheet1__2[[#This Row],[WorkLifeBalance]]=1,"Poor",IF(Table_Sheet1__2[[#This Row],[WorkLifeBalance]]=2,"Average",IF(Table_Sheet1__2[[#This Row],[WorkLifeBalance]]=3,"Good","Excellent")))</f>
        <v>Good</v>
      </c>
    </row>
    <row r="13590" spans="1:24" x14ac:dyDescent="0.25">
      <c r="A13590">
        <v>4220</v>
      </c>
      <c r="B13590" t="str">
        <f>_xlfn.XLOOKUP(Table_Sheet1__2[[#This Row],[Employee ID]],Table_Sheet1[EmployeeNumber],Table_Sheet1[Attrition],0)</f>
        <v>Yes</v>
      </c>
      <c r="C13590">
        <v>8729</v>
      </c>
      <c r="D13590">
        <v>139664</v>
      </c>
      <c r="E13590">
        <v>3</v>
      </c>
      <c r="F13590" t="s">
        <v>70</v>
      </c>
      <c r="G13590" t="s">
        <v>18</v>
      </c>
      <c r="H13590">
        <v>19</v>
      </c>
      <c r="I13590">
        <v>4</v>
      </c>
      <c r="J13590">
        <v>3</v>
      </c>
      <c r="K13590">
        <v>80</v>
      </c>
      <c r="L13590">
        <v>2</v>
      </c>
      <c r="M13590">
        <v>29</v>
      </c>
      <c r="N13590">
        <v>3</v>
      </c>
      <c r="O13590">
        <v>4</v>
      </c>
      <c r="P13590">
        <v>2</v>
      </c>
      <c r="Q13590">
        <v>2</v>
      </c>
      <c r="R13590">
        <v>2</v>
      </c>
      <c r="S13590">
        <v>1</v>
      </c>
      <c r="X135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91" spans="1:24" x14ac:dyDescent="0.25">
      <c r="A13591">
        <v>4224</v>
      </c>
      <c r="B13591" t="str">
        <f>_xlfn.XLOOKUP(Table_Sheet1__2[[#This Row],[Employee ID]],Table_Sheet1[EmployeeNumber],Table_Sheet1[Attrition],0)</f>
        <v>Yes</v>
      </c>
      <c r="C13591">
        <v>33746</v>
      </c>
      <c r="D13591">
        <v>202476</v>
      </c>
      <c r="E13591">
        <v>4</v>
      </c>
      <c r="F13591" t="s">
        <v>70</v>
      </c>
      <c r="G13591" t="s">
        <v>31</v>
      </c>
      <c r="H13591">
        <v>12</v>
      </c>
      <c r="I13591">
        <v>3</v>
      </c>
      <c r="J13591">
        <v>4</v>
      </c>
      <c r="K13591">
        <v>80</v>
      </c>
      <c r="L13591">
        <v>2</v>
      </c>
      <c r="M13591">
        <v>5</v>
      </c>
      <c r="N13591">
        <v>5</v>
      </c>
      <c r="O13591">
        <v>1</v>
      </c>
      <c r="P13591">
        <v>3</v>
      </c>
      <c r="Q13591">
        <v>3</v>
      </c>
      <c r="R13591">
        <v>3</v>
      </c>
      <c r="S13591">
        <v>1</v>
      </c>
      <c r="X13591" t="str">
        <f>IF(Table_Sheet1__2[[#This Row],[WorkLifeBalance]]=1,"Poor",IF(Table_Sheet1__2[[#This Row],[WorkLifeBalance]]=2,"Average",IF(Table_Sheet1__2[[#This Row],[WorkLifeBalance]]=3,"Good","Excellent")))</f>
        <v>Poor</v>
      </c>
    </row>
    <row r="13592" spans="1:24" x14ac:dyDescent="0.25">
      <c r="A13592">
        <v>4235</v>
      </c>
      <c r="B13592" t="str">
        <f>_xlfn.XLOOKUP(Table_Sheet1__2[[#This Row],[Employee ID]],Table_Sheet1[EmployeeNumber],Table_Sheet1[Attrition],0)</f>
        <v>No</v>
      </c>
      <c r="C13592">
        <v>3495</v>
      </c>
      <c r="D13592">
        <v>38445</v>
      </c>
      <c r="E13592">
        <v>8</v>
      </c>
      <c r="F13592" t="s">
        <v>70</v>
      </c>
      <c r="G13592" t="s">
        <v>18</v>
      </c>
      <c r="H13592">
        <v>21</v>
      </c>
      <c r="I13592">
        <v>4</v>
      </c>
      <c r="J13592">
        <v>3</v>
      </c>
      <c r="K13592">
        <v>80</v>
      </c>
      <c r="L13592">
        <v>2</v>
      </c>
      <c r="M13592">
        <v>16</v>
      </c>
      <c r="N13592">
        <v>4</v>
      </c>
      <c r="O13592">
        <v>3</v>
      </c>
      <c r="P13592">
        <v>12</v>
      </c>
      <c r="Q13592">
        <v>4</v>
      </c>
      <c r="R13592">
        <v>5</v>
      </c>
      <c r="S13592">
        <v>10</v>
      </c>
      <c r="X13592" t="str">
        <f>IF(Table_Sheet1__2[[#This Row],[WorkLifeBalance]]=1,"Poor",IF(Table_Sheet1__2[[#This Row],[WorkLifeBalance]]=2,"Average",IF(Table_Sheet1__2[[#This Row],[WorkLifeBalance]]=3,"Good","Excellent")))</f>
        <v>Good</v>
      </c>
    </row>
    <row r="13593" spans="1:24" x14ac:dyDescent="0.25">
      <c r="A13593">
        <v>4243</v>
      </c>
      <c r="B13593" t="str">
        <f>_xlfn.XLOOKUP(Table_Sheet1__2[[#This Row],[Employee ID]],Table_Sheet1[EmployeeNumber],Table_Sheet1[Attrition],0)</f>
        <v>No</v>
      </c>
      <c r="C13593">
        <v>8113</v>
      </c>
      <c r="D13593">
        <v>8113</v>
      </c>
      <c r="E13593">
        <v>5</v>
      </c>
      <c r="F13593" t="s">
        <v>70</v>
      </c>
      <c r="G13593" t="s">
        <v>18</v>
      </c>
      <c r="H13593">
        <v>25</v>
      </c>
      <c r="I13593">
        <v>3</v>
      </c>
      <c r="J13593">
        <v>2</v>
      </c>
      <c r="K13593">
        <v>80</v>
      </c>
      <c r="L13593">
        <v>2</v>
      </c>
      <c r="M13593">
        <v>8</v>
      </c>
      <c r="N13593">
        <v>4</v>
      </c>
      <c r="O13593">
        <v>1</v>
      </c>
      <c r="P13593">
        <v>3</v>
      </c>
      <c r="Q13593">
        <v>2</v>
      </c>
      <c r="R13593">
        <v>1</v>
      </c>
      <c r="S13593">
        <v>2</v>
      </c>
      <c r="X13593" t="str">
        <f>IF(Table_Sheet1__2[[#This Row],[WorkLifeBalance]]=1,"Poor",IF(Table_Sheet1__2[[#This Row],[WorkLifeBalance]]=2,"Average",IF(Table_Sheet1__2[[#This Row],[WorkLifeBalance]]=3,"Good","Excellent")))</f>
        <v>Poor</v>
      </c>
    </row>
    <row r="13594" spans="1:24" x14ac:dyDescent="0.25">
      <c r="A13594">
        <v>4247</v>
      </c>
      <c r="B13594" t="str">
        <f>_xlfn.XLOOKUP(Table_Sheet1__2[[#This Row],[Employee ID]],Table_Sheet1[EmployeeNumber],Table_Sheet1[Attrition],0)</f>
        <v>No</v>
      </c>
      <c r="C13594">
        <v>49989</v>
      </c>
      <c r="D13594">
        <v>49989</v>
      </c>
      <c r="E13594">
        <v>7</v>
      </c>
      <c r="F13594" t="s">
        <v>70</v>
      </c>
      <c r="G13594" t="s">
        <v>18</v>
      </c>
      <c r="H13594">
        <v>22</v>
      </c>
      <c r="I13594">
        <v>1</v>
      </c>
      <c r="J13594">
        <v>4</v>
      </c>
      <c r="K13594">
        <v>80</v>
      </c>
      <c r="L13594">
        <v>2</v>
      </c>
      <c r="M13594">
        <v>19</v>
      </c>
      <c r="N13594">
        <v>1</v>
      </c>
      <c r="O13594">
        <v>3</v>
      </c>
      <c r="P13594">
        <v>19</v>
      </c>
      <c r="Q13594">
        <v>12</v>
      </c>
      <c r="R13594">
        <v>12</v>
      </c>
      <c r="S13594">
        <v>7</v>
      </c>
      <c r="X13594" t="str">
        <f>IF(Table_Sheet1__2[[#This Row],[WorkLifeBalance]]=1,"Poor",IF(Table_Sheet1__2[[#This Row],[WorkLifeBalance]]=2,"Average",IF(Table_Sheet1__2[[#This Row],[WorkLifeBalance]]=3,"Good","Excellent")))</f>
        <v>Good</v>
      </c>
    </row>
    <row r="13595" spans="1:24" x14ac:dyDescent="0.25">
      <c r="A13595">
        <v>4253</v>
      </c>
      <c r="B13595" t="str">
        <f>_xlfn.XLOOKUP(Table_Sheet1__2[[#This Row],[Employee ID]],Table_Sheet1[EmployeeNumber],Table_Sheet1[Attrition],0)</f>
        <v>No</v>
      </c>
      <c r="C13595">
        <v>17529</v>
      </c>
      <c r="D13595">
        <v>70116</v>
      </c>
      <c r="E13595">
        <v>6</v>
      </c>
      <c r="F13595" t="s">
        <v>70</v>
      </c>
      <c r="G13595" t="s">
        <v>18</v>
      </c>
      <c r="H13595">
        <v>20</v>
      </c>
      <c r="I13595">
        <v>4</v>
      </c>
      <c r="J13595">
        <v>1</v>
      </c>
      <c r="K13595">
        <v>80</v>
      </c>
      <c r="L13595">
        <v>2</v>
      </c>
      <c r="M13595">
        <v>27</v>
      </c>
      <c r="N13595">
        <v>5</v>
      </c>
      <c r="O13595">
        <v>2</v>
      </c>
      <c r="P13595">
        <v>3</v>
      </c>
      <c r="Q13595">
        <v>3</v>
      </c>
      <c r="R13595">
        <v>1</v>
      </c>
      <c r="S13595">
        <v>2</v>
      </c>
      <c r="X135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96" spans="1:24" x14ac:dyDescent="0.25">
      <c r="A13596">
        <v>4256</v>
      </c>
      <c r="B13596" t="str">
        <f>_xlfn.XLOOKUP(Table_Sheet1__2[[#This Row],[Employee ID]],Table_Sheet1[EmployeeNumber],Table_Sheet1[Attrition],0)</f>
        <v>Yes</v>
      </c>
      <c r="C13596">
        <v>42018</v>
      </c>
      <c r="D13596">
        <v>1218522</v>
      </c>
      <c r="E13596">
        <v>4</v>
      </c>
      <c r="F13596" t="s">
        <v>70</v>
      </c>
      <c r="G13596" t="s">
        <v>18</v>
      </c>
      <c r="H13596">
        <v>43</v>
      </c>
      <c r="I13596">
        <v>4</v>
      </c>
      <c r="J13596">
        <v>4</v>
      </c>
      <c r="K13596">
        <v>80</v>
      </c>
      <c r="L13596">
        <v>2</v>
      </c>
      <c r="M13596">
        <v>28</v>
      </c>
      <c r="N13596">
        <v>3</v>
      </c>
      <c r="O13596">
        <v>3</v>
      </c>
      <c r="P13596">
        <v>17</v>
      </c>
      <c r="Q13596">
        <v>13</v>
      </c>
      <c r="R13596">
        <v>6</v>
      </c>
      <c r="S13596">
        <v>16</v>
      </c>
      <c r="X13596" t="str">
        <f>IF(Table_Sheet1__2[[#This Row],[WorkLifeBalance]]=1,"Poor",IF(Table_Sheet1__2[[#This Row],[WorkLifeBalance]]=2,"Average",IF(Table_Sheet1__2[[#This Row],[WorkLifeBalance]]=3,"Good","Excellent")))</f>
        <v>Good</v>
      </c>
    </row>
    <row r="13597" spans="1:24" x14ac:dyDescent="0.25">
      <c r="A13597">
        <v>4257</v>
      </c>
      <c r="B13597" t="str">
        <f>_xlfn.XLOOKUP(Table_Sheet1__2[[#This Row],[Employee ID]],Table_Sheet1[EmployeeNumber],Table_Sheet1[Attrition],0)</f>
        <v>Yes</v>
      </c>
      <c r="C13597">
        <v>27122</v>
      </c>
      <c r="D13597">
        <v>81366</v>
      </c>
      <c r="E13597">
        <v>0</v>
      </c>
      <c r="F13597" t="s">
        <v>70</v>
      </c>
      <c r="G13597" t="s">
        <v>18</v>
      </c>
      <c r="H13597">
        <v>42</v>
      </c>
      <c r="I13597">
        <v>1</v>
      </c>
      <c r="J13597">
        <v>1</v>
      </c>
      <c r="K13597">
        <v>80</v>
      </c>
      <c r="L13597">
        <v>2</v>
      </c>
      <c r="M13597">
        <v>24</v>
      </c>
      <c r="N13597">
        <v>1</v>
      </c>
      <c r="O13597">
        <v>4</v>
      </c>
      <c r="P13597">
        <v>15</v>
      </c>
      <c r="Q13597">
        <v>2</v>
      </c>
      <c r="R13597">
        <v>1</v>
      </c>
      <c r="S13597">
        <v>11</v>
      </c>
      <c r="X135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98" spans="1:24" x14ac:dyDescent="0.25">
      <c r="A13598">
        <v>4259</v>
      </c>
      <c r="B13598" t="str">
        <f>_xlfn.XLOOKUP(Table_Sheet1__2[[#This Row],[Employee ID]],Table_Sheet1[EmployeeNumber],Table_Sheet1[Attrition],0)</f>
        <v>No</v>
      </c>
      <c r="C13598">
        <v>21642</v>
      </c>
      <c r="D13598">
        <v>497766</v>
      </c>
      <c r="E13598">
        <v>6</v>
      </c>
      <c r="F13598" t="s">
        <v>70</v>
      </c>
      <c r="G13598" t="s">
        <v>18</v>
      </c>
      <c r="H13598">
        <v>2</v>
      </c>
      <c r="I13598">
        <v>3</v>
      </c>
      <c r="J13598">
        <v>1</v>
      </c>
      <c r="K13598">
        <v>80</v>
      </c>
      <c r="L13598">
        <v>2</v>
      </c>
      <c r="M13598">
        <v>2</v>
      </c>
      <c r="N13598">
        <v>3</v>
      </c>
      <c r="O13598">
        <v>4</v>
      </c>
      <c r="P13598">
        <v>2</v>
      </c>
      <c r="Q13598">
        <v>2</v>
      </c>
      <c r="R13598">
        <v>2</v>
      </c>
      <c r="S13598">
        <v>1</v>
      </c>
      <c r="X135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99" spans="1:24" x14ac:dyDescent="0.25">
      <c r="A13599">
        <v>4264</v>
      </c>
      <c r="B13599" t="str">
        <f>_xlfn.XLOOKUP(Table_Sheet1__2[[#This Row],[Employee ID]],Table_Sheet1[EmployeeNumber],Table_Sheet1[Attrition],0)</f>
        <v>No</v>
      </c>
      <c r="C13599">
        <v>45026</v>
      </c>
      <c r="D13599">
        <v>315182</v>
      </c>
      <c r="E13599">
        <v>8</v>
      </c>
      <c r="F13599" t="s">
        <v>70</v>
      </c>
      <c r="G13599" t="s">
        <v>31</v>
      </c>
      <c r="H13599">
        <v>34</v>
      </c>
      <c r="I13599">
        <v>2</v>
      </c>
      <c r="J13599">
        <v>3</v>
      </c>
      <c r="K13599">
        <v>80</v>
      </c>
      <c r="L13599">
        <v>2</v>
      </c>
      <c r="M13599">
        <v>32</v>
      </c>
      <c r="N13599">
        <v>4</v>
      </c>
      <c r="O13599">
        <v>1</v>
      </c>
      <c r="P13599">
        <v>15</v>
      </c>
      <c r="Q13599">
        <v>15</v>
      </c>
      <c r="R13599">
        <v>14</v>
      </c>
      <c r="S13599">
        <v>3</v>
      </c>
      <c r="X13599" t="str">
        <f>IF(Table_Sheet1__2[[#This Row],[WorkLifeBalance]]=1,"Poor",IF(Table_Sheet1__2[[#This Row],[WorkLifeBalance]]=2,"Average",IF(Table_Sheet1__2[[#This Row],[WorkLifeBalance]]=3,"Good","Excellent")))</f>
        <v>Poor</v>
      </c>
    </row>
    <row r="13600" spans="1:24" x14ac:dyDescent="0.25">
      <c r="A13600">
        <v>4266</v>
      </c>
      <c r="B13600" t="str">
        <f>_xlfn.XLOOKUP(Table_Sheet1__2[[#This Row],[Employee ID]],Table_Sheet1[EmployeeNumber],Table_Sheet1[Attrition],0)</f>
        <v>Yes</v>
      </c>
      <c r="C13600">
        <v>23880</v>
      </c>
      <c r="D13600">
        <v>525360</v>
      </c>
      <c r="E13600">
        <v>0</v>
      </c>
      <c r="F13600" t="s">
        <v>70</v>
      </c>
      <c r="G13600" t="s">
        <v>31</v>
      </c>
      <c r="H13600">
        <v>35</v>
      </c>
      <c r="I13600">
        <v>2</v>
      </c>
      <c r="J13600">
        <v>1</v>
      </c>
      <c r="K13600">
        <v>80</v>
      </c>
      <c r="L13600">
        <v>2</v>
      </c>
      <c r="M13600">
        <v>39</v>
      </c>
      <c r="N13600">
        <v>4</v>
      </c>
      <c r="O13600">
        <v>3</v>
      </c>
      <c r="P13600">
        <v>34</v>
      </c>
      <c r="Q13600">
        <v>9</v>
      </c>
      <c r="R13600">
        <v>19</v>
      </c>
      <c r="S13600">
        <v>12</v>
      </c>
      <c r="X13600" t="str">
        <f>IF(Table_Sheet1__2[[#This Row],[WorkLifeBalance]]=1,"Poor",IF(Table_Sheet1__2[[#This Row],[WorkLifeBalance]]=2,"Average",IF(Table_Sheet1__2[[#This Row],[WorkLifeBalance]]=3,"Good","Excellent")))</f>
        <v>Good</v>
      </c>
    </row>
    <row r="13601" spans="1:24" x14ac:dyDescent="0.25">
      <c r="A13601">
        <v>4268</v>
      </c>
      <c r="B13601" t="str">
        <f>_xlfn.XLOOKUP(Table_Sheet1__2[[#This Row],[Employee ID]],Table_Sheet1[EmployeeNumber],Table_Sheet1[Attrition],0)</f>
        <v>No</v>
      </c>
      <c r="C13601">
        <v>40215</v>
      </c>
      <c r="D13601">
        <v>603225</v>
      </c>
      <c r="E13601">
        <v>7</v>
      </c>
      <c r="F13601" t="s">
        <v>70</v>
      </c>
      <c r="G13601" t="s">
        <v>18</v>
      </c>
      <c r="H13601">
        <v>45</v>
      </c>
      <c r="I13601">
        <v>3</v>
      </c>
      <c r="J13601">
        <v>1</v>
      </c>
      <c r="K13601">
        <v>80</v>
      </c>
      <c r="L13601">
        <v>2</v>
      </c>
      <c r="M13601">
        <v>40</v>
      </c>
      <c r="N13601">
        <v>5</v>
      </c>
      <c r="O13601">
        <v>2</v>
      </c>
      <c r="P13601">
        <v>30</v>
      </c>
      <c r="Q13601">
        <v>20</v>
      </c>
      <c r="R13601">
        <v>11</v>
      </c>
      <c r="S13601">
        <v>14</v>
      </c>
      <c r="X136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02" spans="1:24" x14ac:dyDescent="0.25">
      <c r="A13602">
        <v>4270</v>
      </c>
      <c r="B13602" t="str">
        <f>_xlfn.XLOOKUP(Table_Sheet1__2[[#This Row],[Employee ID]],Table_Sheet1[EmployeeNumber],Table_Sheet1[Attrition],0)</f>
        <v>Yes</v>
      </c>
      <c r="C13602">
        <v>10055</v>
      </c>
      <c r="D13602">
        <v>170935</v>
      </c>
      <c r="E13602">
        <v>1</v>
      </c>
      <c r="F13602" t="s">
        <v>70</v>
      </c>
      <c r="G13602" t="s">
        <v>31</v>
      </c>
      <c r="H13602">
        <v>36</v>
      </c>
      <c r="I13602">
        <v>4</v>
      </c>
      <c r="J13602">
        <v>4</v>
      </c>
      <c r="K13602">
        <v>80</v>
      </c>
      <c r="L13602">
        <v>2</v>
      </c>
      <c r="M13602">
        <v>13</v>
      </c>
      <c r="N13602">
        <v>1</v>
      </c>
      <c r="O13602">
        <v>1</v>
      </c>
      <c r="P13602">
        <v>8</v>
      </c>
      <c r="Q13602">
        <v>5</v>
      </c>
      <c r="R13602">
        <v>5</v>
      </c>
      <c r="S13602">
        <v>5</v>
      </c>
      <c r="X13602" t="str">
        <f>IF(Table_Sheet1__2[[#This Row],[WorkLifeBalance]]=1,"Poor",IF(Table_Sheet1__2[[#This Row],[WorkLifeBalance]]=2,"Average",IF(Table_Sheet1__2[[#This Row],[WorkLifeBalance]]=3,"Good","Excellent")))</f>
        <v>Poor</v>
      </c>
    </row>
    <row r="13603" spans="1:24" x14ac:dyDescent="0.25">
      <c r="A13603">
        <v>4274</v>
      </c>
      <c r="B13603" t="str">
        <f>_xlfn.XLOOKUP(Table_Sheet1__2[[#This Row],[Employee ID]],Table_Sheet1[EmployeeNumber],Table_Sheet1[Attrition],0)</f>
        <v>Yes</v>
      </c>
      <c r="C13603">
        <v>29271</v>
      </c>
      <c r="D13603">
        <v>643962</v>
      </c>
      <c r="E13603">
        <v>5</v>
      </c>
      <c r="F13603" t="s">
        <v>70</v>
      </c>
      <c r="G13603" t="s">
        <v>18</v>
      </c>
      <c r="H13603">
        <v>8</v>
      </c>
      <c r="I13603">
        <v>4</v>
      </c>
      <c r="J13603">
        <v>1</v>
      </c>
      <c r="K13603">
        <v>80</v>
      </c>
      <c r="L13603">
        <v>2</v>
      </c>
      <c r="M13603">
        <v>31</v>
      </c>
      <c r="N13603">
        <v>5</v>
      </c>
      <c r="O13603">
        <v>2</v>
      </c>
      <c r="P13603">
        <v>6</v>
      </c>
      <c r="Q13603">
        <v>5</v>
      </c>
      <c r="R13603">
        <v>1</v>
      </c>
      <c r="S13603">
        <v>5</v>
      </c>
      <c r="X136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04" spans="1:24" x14ac:dyDescent="0.25">
      <c r="A13604">
        <v>4276</v>
      </c>
      <c r="B13604" t="str">
        <f>_xlfn.XLOOKUP(Table_Sheet1__2[[#This Row],[Employee ID]],Table_Sheet1[EmployeeNumber],Table_Sheet1[Attrition],0)</f>
        <v>No</v>
      </c>
      <c r="C13604">
        <v>8232</v>
      </c>
      <c r="D13604">
        <v>148176</v>
      </c>
      <c r="E13604">
        <v>4</v>
      </c>
      <c r="F13604" t="s">
        <v>70</v>
      </c>
      <c r="G13604" t="s">
        <v>18</v>
      </c>
      <c r="H13604">
        <v>44</v>
      </c>
      <c r="I13604">
        <v>4</v>
      </c>
      <c r="J13604">
        <v>3</v>
      </c>
      <c r="K13604">
        <v>80</v>
      </c>
      <c r="L13604">
        <v>2</v>
      </c>
      <c r="M13604">
        <v>6</v>
      </c>
      <c r="N13604">
        <v>2</v>
      </c>
      <c r="O13604">
        <v>2</v>
      </c>
      <c r="P13604">
        <v>6</v>
      </c>
      <c r="Q13604">
        <v>2</v>
      </c>
      <c r="R13604">
        <v>6</v>
      </c>
      <c r="S13604">
        <v>4</v>
      </c>
      <c r="X136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05" spans="1:24" x14ac:dyDescent="0.25">
      <c r="A13605">
        <v>4279</v>
      </c>
      <c r="B13605" t="str">
        <f>_xlfn.XLOOKUP(Table_Sheet1__2[[#This Row],[Employee ID]],Table_Sheet1[EmployeeNumber],Table_Sheet1[Attrition],0)</f>
        <v>No</v>
      </c>
      <c r="C13605">
        <v>8765</v>
      </c>
      <c r="D13605">
        <v>184065</v>
      </c>
      <c r="E13605">
        <v>1</v>
      </c>
      <c r="F13605" t="s">
        <v>70</v>
      </c>
      <c r="G13605" t="s">
        <v>31</v>
      </c>
      <c r="H13605">
        <v>39</v>
      </c>
      <c r="I13605">
        <v>4</v>
      </c>
      <c r="J13605">
        <v>4</v>
      </c>
      <c r="K13605">
        <v>80</v>
      </c>
      <c r="L13605">
        <v>2</v>
      </c>
      <c r="M13605">
        <v>40</v>
      </c>
      <c r="N13605">
        <v>2</v>
      </c>
      <c r="O13605">
        <v>2</v>
      </c>
      <c r="P13605">
        <v>1</v>
      </c>
      <c r="Q13605">
        <v>1</v>
      </c>
      <c r="R13605">
        <v>1</v>
      </c>
      <c r="S13605">
        <v>1</v>
      </c>
      <c r="X13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06" spans="1:24" x14ac:dyDescent="0.25">
      <c r="A13606">
        <v>4280</v>
      </c>
      <c r="B13606" t="str">
        <f>_xlfn.XLOOKUP(Table_Sheet1__2[[#This Row],[Employee ID]],Table_Sheet1[EmployeeNumber],Table_Sheet1[Attrition],0)</f>
        <v>Yes</v>
      </c>
      <c r="C13606">
        <v>20555</v>
      </c>
      <c r="D13606">
        <v>575540</v>
      </c>
      <c r="E13606">
        <v>0</v>
      </c>
      <c r="F13606" t="s">
        <v>70</v>
      </c>
      <c r="G13606" t="s">
        <v>31</v>
      </c>
      <c r="H13606">
        <v>7</v>
      </c>
      <c r="I13606">
        <v>1</v>
      </c>
      <c r="J13606">
        <v>4</v>
      </c>
      <c r="K13606">
        <v>80</v>
      </c>
      <c r="L13606">
        <v>2</v>
      </c>
      <c r="M13606">
        <v>30</v>
      </c>
      <c r="N13606">
        <v>4</v>
      </c>
      <c r="O13606">
        <v>3</v>
      </c>
      <c r="P13606">
        <v>17</v>
      </c>
      <c r="Q13606">
        <v>7</v>
      </c>
      <c r="R13606">
        <v>6</v>
      </c>
      <c r="S13606">
        <v>11</v>
      </c>
      <c r="X13606" t="str">
        <f>IF(Table_Sheet1__2[[#This Row],[WorkLifeBalance]]=1,"Poor",IF(Table_Sheet1__2[[#This Row],[WorkLifeBalance]]=2,"Average",IF(Table_Sheet1__2[[#This Row],[WorkLifeBalance]]=3,"Good","Excellent")))</f>
        <v>Good</v>
      </c>
    </row>
    <row r="13607" spans="1:24" x14ac:dyDescent="0.25">
      <c r="A13607">
        <v>4281</v>
      </c>
      <c r="B13607" t="str">
        <f>_xlfn.XLOOKUP(Table_Sheet1__2[[#This Row],[Employee ID]],Table_Sheet1[EmployeeNumber],Table_Sheet1[Attrition],0)</f>
        <v>No</v>
      </c>
      <c r="C13607">
        <v>3416</v>
      </c>
      <c r="D13607">
        <v>95648</v>
      </c>
      <c r="E13607">
        <v>6</v>
      </c>
      <c r="F13607" t="s">
        <v>70</v>
      </c>
      <c r="G13607" t="s">
        <v>31</v>
      </c>
      <c r="H13607">
        <v>33</v>
      </c>
      <c r="I13607">
        <v>1</v>
      </c>
      <c r="J13607">
        <v>2</v>
      </c>
      <c r="K13607">
        <v>80</v>
      </c>
      <c r="L13607">
        <v>2</v>
      </c>
      <c r="M13607">
        <v>37</v>
      </c>
      <c r="N13607">
        <v>6</v>
      </c>
      <c r="O13607">
        <v>4</v>
      </c>
      <c r="P13607">
        <v>7</v>
      </c>
      <c r="Q13607">
        <v>3</v>
      </c>
      <c r="R13607">
        <v>7</v>
      </c>
      <c r="S13607">
        <v>2</v>
      </c>
      <c r="X136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08" spans="1:24" x14ac:dyDescent="0.25">
      <c r="A13608">
        <v>4288</v>
      </c>
      <c r="B13608" t="str">
        <f>_xlfn.XLOOKUP(Table_Sheet1__2[[#This Row],[Employee ID]],Table_Sheet1[EmployeeNumber],Table_Sheet1[Attrition],0)</f>
        <v>Yes</v>
      </c>
      <c r="C13608">
        <v>49667</v>
      </c>
      <c r="D13608">
        <v>1490010</v>
      </c>
      <c r="E13608">
        <v>8</v>
      </c>
      <c r="F13608" t="s">
        <v>70</v>
      </c>
      <c r="G13608" t="s">
        <v>18</v>
      </c>
      <c r="H13608">
        <v>23</v>
      </c>
      <c r="I13608">
        <v>2</v>
      </c>
      <c r="J13608">
        <v>2</v>
      </c>
      <c r="K13608">
        <v>80</v>
      </c>
      <c r="L13608">
        <v>2</v>
      </c>
      <c r="M13608">
        <v>24</v>
      </c>
      <c r="N13608">
        <v>3</v>
      </c>
      <c r="O13608">
        <v>3</v>
      </c>
      <c r="P13608">
        <v>4</v>
      </c>
      <c r="Q13608">
        <v>3</v>
      </c>
      <c r="R13608">
        <v>2</v>
      </c>
      <c r="S13608">
        <v>3</v>
      </c>
      <c r="X13608" t="str">
        <f>IF(Table_Sheet1__2[[#This Row],[WorkLifeBalance]]=1,"Poor",IF(Table_Sheet1__2[[#This Row],[WorkLifeBalance]]=2,"Average",IF(Table_Sheet1__2[[#This Row],[WorkLifeBalance]]=3,"Good","Excellent")))</f>
        <v>Good</v>
      </c>
    </row>
    <row r="13609" spans="1:24" x14ac:dyDescent="0.25">
      <c r="A13609">
        <v>4292</v>
      </c>
      <c r="B13609" t="str">
        <f>_xlfn.XLOOKUP(Table_Sheet1__2[[#This Row],[Employee ID]],Table_Sheet1[EmployeeNumber],Table_Sheet1[Attrition],0)</f>
        <v>No</v>
      </c>
      <c r="C13609">
        <v>45698</v>
      </c>
      <c r="D13609">
        <v>1142450</v>
      </c>
      <c r="E13609">
        <v>3</v>
      </c>
      <c r="F13609" t="s">
        <v>70</v>
      </c>
      <c r="G13609" t="s">
        <v>18</v>
      </c>
      <c r="H13609">
        <v>19</v>
      </c>
      <c r="I13609">
        <v>3</v>
      </c>
      <c r="J13609">
        <v>1</v>
      </c>
      <c r="K13609">
        <v>80</v>
      </c>
      <c r="L13609">
        <v>2</v>
      </c>
      <c r="M13609">
        <v>38</v>
      </c>
      <c r="N13609">
        <v>3</v>
      </c>
      <c r="O13609">
        <v>1</v>
      </c>
      <c r="P13609">
        <v>34</v>
      </c>
      <c r="Q13609">
        <v>28</v>
      </c>
      <c r="R13609">
        <v>15</v>
      </c>
      <c r="S13609">
        <v>1</v>
      </c>
      <c r="X13609" t="str">
        <f>IF(Table_Sheet1__2[[#This Row],[WorkLifeBalance]]=1,"Poor",IF(Table_Sheet1__2[[#This Row],[WorkLifeBalance]]=2,"Average",IF(Table_Sheet1__2[[#This Row],[WorkLifeBalance]]=3,"Good","Excellent")))</f>
        <v>Poor</v>
      </c>
    </row>
    <row r="13610" spans="1:24" x14ac:dyDescent="0.25">
      <c r="A13610">
        <v>4295</v>
      </c>
      <c r="B13610" t="str">
        <f>_xlfn.XLOOKUP(Table_Sheet1__2[[#This Row],[Employee ID]],Table_Sheet1[EmployeeNumber],Table_Sheet1[Attrition],0)</f>
        <v>No</v>
      </c>
      <c r="C13610">
        <v>37339</v>
      </c>
      <c r="D13610">
        <v>1045492</v>
      </c>
      <c r="E13610">
        <v>6</v>
      </c>
      <c r="F13610" t="s">
        <v>70</v>
      </c>
      <c r="G13610" t="s">
        <v>31</v>
      </c>
      <c r="H13610">
        <v>25</v>
      </c>
      <c r="I13610">
        <v>4</v>
      </c>
      <c r="J13610">
        <v>2</v>
      </c>
      <c r="K13610">
        <v>80</v>
      </c>
      <c r="L13610">
        <v>2</v>
      </c>
      <c r="M13610">
        <v>31</v>
      </c>
      <c r="N13610">
        <v>6</v>
      </c>
      <c r="O13610">
        <v>3</v>
      </c>
      <c r="P13610">
        <v>2</v>
      </c>
      <c r="Q13610">
        <v>2</v>
      </c>
      <c r="R13610">
        <v>1</v>
      </c>
      <c r="S13610">
        <v>2</v>
      </c>
      <c r="X13610" t="str">
        <f>IF(Table_Sheet1__2[[#This Row],[WorkLifeBalance]]=1,"Poor",IF(Table_Sheet1__2[[#This Row],[WorkLifeBalance]]=2,"Average",IF(Table_Sheet1__2[[#This Row],[WorkLifeBalance]]=3,"Good","Excellent")))</f>
        <v>Good</v>
      </c>
    </row>
    <row r="13611" spans="1:24" x14ac:dyDescent="0.25">
      <c r="A13611">
        <v>4304</v>
      </c>
      <c r="B13611" t="str">
        <f>_xlfn.XLOOKUP(Table_Sheet1__2[[#This Row],[Employee ID]],Table_Sheet1[EmployeeNumber],Table_Sheet1[Attrition],0)</f>
        <v>Yes</v>
      </c>
      <c r="C13611">
        <v>17614</v>
      </c>
      <c r="D13611">
        <v>211368</v>
      </c>
      <c r="E13611">
        <v>3</v>
      </c>
      <c r="F13611" t="s">
        <v>70</v>
      </c>
      <c r="G13611" t="s">
        <v>18</v>
      </c>
      <c r="H13611">
        <v>1</v>
      </c>
      <c r="I13611">
        <v>3</v>
      </c>
      <c r="J13611">
        <v>4</v>
      </c>
      <c r="K13611">
        <v>80</v>
      </c>
      <c r="L13611">
        <v>2</v>
      </c>
      <c r="M13611">
        <v>15</v>
      </c>
      <c r="N13611">
        <v>1</v>
      </c>
      <c r="O13611">
        <v>2</v>
      </c>
      <c r="P13611">
        <v>11</v>
      </c>
      <c r="Q13611">
        <v>7</v>
      </c>
      <c r="R13611">
        <v>4</v>
      </c>
      <c r="S13611">
        <v>5</v>
      </c>
      <c r="X136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12" spans="1:24" x14ac:dyDescent="0.25">
      <c r="A13612">
        <v>4315</v>
      </c>
      <c r="B13612" t="str">
        <f>_xlfn.XLOOKUP(Table_Sheet1__2[[#This Row],[Employee ID]],Table_Sheet1[EmployeeNumber],Table_Sheet1[Attrition],0)</f>
        <v>Yes</v>
      </c>
      <c r="C13612">
        <v>50080</v>
      </c>
      <c r="D13612">
        <v>801280</v>
      </c>
      <c r="E13612">
        <v>4</v>
      </c>
      <c r="F13612" t="s">
        <v>70</v>
      </c>
      <c r="G13612" t="s">
        <v>18</v>
      </c>
      <c r="H13612">
        <v>19</v>
      </c>
      <c r="I13612">
        <v>2</v>
      </c>
      <c r="J13612">
        <v>4</v>
      </c>
      <c r="K13612">
        <v>80</v>
      </c>
      <c r="L13612">
        <v>2</v>
      </c>
      <c r="M13612">
        <v>1</v>
      </c>
      <c r="N13612">
        <v>2</v>
      </c>
      <c r="O13612">
        <v>4</v>
      </c>
      <c r="P13612">
        <v>1</v>
      </c>
      <c r="Q13612">
        <v>1</v>
      </c>
      <c r="R13612">
        <v>1</v>
      </c>
      <c r="S13612">
        <v>1</v>
      </c>
      <c r="X136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13" spans="1:24" x14ac:dyDescent="0.25">
      <c r="A13613">
        <v>4327</v>
      </c>
      <c r="B13613" t="str">
        <f>_xlfn.XLOOKUP(Table_Sheet1__2[[#This Row],[Employee ID]],Table_Sheet1[EmployeeNumber],Table_Sheet1[Attrition],0)</f>
        <v>Yes</v>
      </c>
      <c r="C13613">
        <v>34854</v>
      </c>
      <c r="D13613">
        <v>697080</v>
      </c>
      <c r="E13613">
        <v>7</v>
      </c>
      <c r="F13613" t="s">
        <v>70</v>
      </c>
      <c r="G13613" t="s">
        <v>18</v>
      </c>
      <c r="H13613">
        <v>4</v>
      </c>
      <c r="I13613">
        <v>1</v>
      </c>
      <c r="J13613">
        <v>2</v>
      </c>
      <c r="K13613">
        <v>80</v>
      </c>
      <c r="L13613">
        <v>2</v>
      </c>
      <c r="M13613">
        <v>25</v>
      </c>
      <c r="N13613">
        <v>3</v>
      </c>
      <c r="O13613">
        <v>2</v>
      </c>
      <c r="P13613">
        <v>24</v>
      </c>
      <c r="Q13613">
        <v>6</v>
      </c>
      <c r="R13613">
        <v>7</v>
      </c>
      <c r="S13613">
        <v>18</v>
      </c>
      <c r="X136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14" spans="1:24" x14ac:dyDescent="0.25">
      <c r="A13614">
        <v>4331</v>
      </c>
      <c r="B13614" t="str">
        <f>_xlfn.XLOOKUP(Table_Sheet1__2[[#This Row],[Employee ID]],Table_Sheet1[EmployeeNumber],Table_Sheet1[Attrition],0)</f>
        <v>Yes</v>
      </c>
      <c r="C13614">
        <v>18248</v>
      </c>
      <c r="D13614">
        <v>291968</v>
      </c>
      <c r="E13614">
        <v>2</v>
      </c>
      <c r="F13614" t="s">
        <v>70</v>
      </c>
      <c r="G13614" t="s">
        <v>18</v>
      </c>
      <c r="H13614">
        <v>3</v>
      </c>
      <c r="I13614">
        <v>4</v>
      </c>
      <c r="J13614">
        <v>2</v>
      </c>
      <c r="K13614">
        <v>80</v>
      </c>
      <c r="L13614">
        <v>2</v>
      </c>
      <c r="M13614">
        <v>40</v>
      </c>
      <c r="N13614">
        <v>1</v>
      </c>
      <c r="O13614">
        <v>3</v>
      </c>
      <c r="P13614">
        <v>5</v>
      </c>
      <c r="Q13614">
        <v>5</v>
      </c>
      <c r="R13614">
        <v>4</v>
      </c>
      <c r="S13614">
        <v>5</v>
      </c>
      <c r="X13614" t="str">
        <f>IF(Table_Sheet1__2[[#This Row],[WorkLifeBalance]]=1,"Poor",IF(Table_Sheet1__2[[#This Row],[WorkLifeBalance]]=2,"Average",IF(Table_Sheet1__2[[#This Row],[WorkLifeBalance]]=3,"Good","Excellent")))</f>
        <v>Good</v>
      </c>
    </row>
    <row r="13615" spans="1:24" x14ac:dyDescent="0.25">
      <c r="A13615">
        <v>4338</v>
      </c>
      <c r="B13615" t="str">
        <f>_xlfn.XLOOKUP(Table_Sheet1__2[[#This Row],[Employee ID]],Table_Sheet1[EmployeeNumber],Table_Sheet1[Attrition],0)</f>
        <v>Yes</v>
      </c>
      <c r="C13615">
        <v>10623</v>
      </c>
      <c r="D13615">
        <v>31869</v>
      </c>
      <c r="E13615">
        <v>5</v>
      </c>
      <c r="F13615" t="s">
        <v>70</v>
      </c>
      <c r="G13615" t="s">
        <v>31</v>
      </c>
      <c r="H13615">
        <v>0</v>
      </c>
      <c r="I13615">
        <v>4</v>
      </c>
      <c r="J13615">
        <v>4</v>
      </c>
      <c r="K13615">
        <v>80</v>
      </c>
      <c r="L13615">
        <v>2</v>
      </c>
      <c r="M13615">
        <v>15</v>
      </c>
      <c r="N13615">
        <v>4</v>
      </c>
      <c r="O13615">
        <v>4</v>
      </c>
      <c r="P13615">
        <v>1</v>
      </c>
      <c r="Q13615">
        <v>1</v>
      </c>
      <c r="R13615">
        <v>1</v>
      </c>
      <c r="S13615">
        <v>1</v>
      </c>
      <c r="X136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16" spans="1:24" x14ac:dyDescent="0.25">
      <c r="A13616">
        <v>4340</v>
      </c>
      <c r="B13616" t="str">
        <f>_xlfn.XLOOKUP(Table_Sheet1__2[[#This Row],[Employee ID]],Table_Sheet1[EmployeeNumber],Table_Sheet1[Attrition],0)</f>
        <v>Yes</v>
      </c>
      <c r="C13616">
        <v>5308</v>
      </c>
      <c r="D13616">
        <v>95544</v>
      </c>
      <c r="E13616">
        <v>1</v>
      </c>
      <c r="F13616" t="s">
        <v>70</v>
      </c>
      <c r="G13616" t="s">
        <v>31</v>
      </c>
      <c r="H13616">
        <v>41</v>
      </c>
      <c r="I13616">
        <v>3</v>
      </c>
      <c r="J13616">
        <v>1</v>
      </c>
      <c r="K13616">
        <v>80</v>
      </c>
      <c r="L13616">
        <v>2</v>
      </c>
      <c r="M13616">
        <v>13</v>
      </c>
      <c r="N13616">
        <v>5</v>
      </c>
      <c r="O13616">
        <v>1</v>
      </c>
      <c r="P13616">
        <v>13</v>
      </c>
      <c r="Q13616">
        <v>1</v>
      </c>
      <c r="R13616">
        <v>9</v>
      </c>
      <c r="S13616">
        <v>8</v>
      </c>
      <c r="X13616" t="str">
        <f>IF(Table_Sheet1__2[[#This Row],[WorkLifeBalance]]=1,"Poor",IF(Table_Sheet1__2[[#This Row],[WorkLifeBalance]]=2,"Average",IF(Table_Sheet1__2[[#This Row],[WorkLifeBalance]]=3,"Good","Excellent")))</f>
        <v>Poor</v>
      </c>
    </row>
    <row r="13617" spans="1:24" x14ac:dyDescent="0.25">
      <c r="A13617">
        <v>4341</v>
      </c>
      <c r="B13617" t="str">
        <f>_xlfn.XLOOKUP(Table_Sheet1__2[[#This Row],[Employee ID]],Table_Sheet1[EmployeeNumber],Table_Sheet1[Attrition],0)</f>
        <v>No</v>
      </c>
      <c r="C13617">
        <v>34232</v>
      </c>
      <c r="D13617">
        <v>718872</v>
      </c>
      <c r="E13617">
        <v>7</v>
      </c>
      <c r="F13617" t="s">
        <v>70</v>
      </c>
      <c r="G13617" t="s">
        <v>31</v>
      </c>
      <c r="H13617">
        <v>4</v>
      </c>
      <c r="I13617">
        <v>1</v>
      </c>
      <c r="J13617">
        <v>1</v>
      </c>
      <c r="K13617">
        <v>80</v>
      </c>
      <c r="L13617">
        <v>2</v>
      </c>
      <c r="M13617">
        <v>31</v>
      </c>
      <c r="N13617">
        <v>4</v>
      </c>
      <c r="O13617">
        <v>4</v>
      </c>
      <c r="P13617">
        <v>19</v>
      </c>
      <c r="Q13617">
        <v>10</v>
      </c>
      <c r="R13617">
        <v>6</v>
      </c>
      <c r="S13617">
        <v>9</v>
      </c>
      <c r="X13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18" spans="1:24" x14ac:dyDescent="0.25">
      <c r="A13618">
        <v>4343</v>
      </c>
      <c r="B13618" t="str">
        <f>_xlfn.XLOOKUP(Table_Sheet1__2[[#This Row],[Employee ID]],Table_Sheet1[EmployeeNumber],Table_Sheet1[Attrition],0)</f>
        <v>Yes</v>
      </c>
      <c r="C13618">
        <v>8091</v>
      </c>
      <c r="D13618">
        <v>218457</v>
      </c>
      <c r="E13618">
        <v>2</v>
      </c>
      <c r="F13618" t="s">
        <v>70</v>
      </c>
      <c r="G13618" t="s">
        <v>31</v>
      </c>
      <c r="H13618">
        <v>46</v>
      </c>
      <c r="I13618">
        <v>3</v>
      </c>
      <c r="J13618">
        <v>3</v>
      </c>
      <c r="K13618">
        <v>80</v>
      </c>
      <c r="L13618">
        <v>2</v>
      </c>
      <c r="M13618">
        <v>21</v>
      </c>
      <c r="N13618">
        <v>4</v>
      </c>
      <c r="O13618">
        <v>2</v>
      </c>
      <c r="P13618">
        <v>9</v>
      </c>
      <c r="Q13618">
        <v>7</v>
      </c>
      <c r="R13618">
        <v>1</v>
      </c>
      <c r="S13618">
        <v>1</v>
      </c>
      <c r="X136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19" spans="1:24" x14ac:dyDescent="0.25">
      <c r="A13619">
        <v>4345</v>
      </c>
      <c r="B13619" t="str">
        <f>_xlfn.XLOOKUP(Table_Sheet1__2[[#This Row],[Employee ID]],Table_Sheet1[EmployeeNumber],Table_Sheet1[Attrition],0)</f>
        <v>Yes</v>
      </c>
      <c r="C13619">
        <v>30679</v>
      </c>
      <c r="D13619">
        <v>61358</v>
      </c>
      <c r="E13619">
        <v>8</v>
      </c>
      <c r="F13619" t="s">
        <v>70</v>
      </c>
      <c r="G13619" t="s">
        <v>31</v>
      </c>
      <c r="H13619">
        <v>9</v>
      </c>
      <c r="I13619">
        <v>4</v>
      </c>
      <c r="J13619">
        <v>4</v>
      </c>
      <c r="K13619">
        <v>80</v>
      </c>
      <c r="L13619">
        <v>2</v>
      </c>
      <c r="M13619">
        <v>26</v>
      </c>
      <c r="N13619">
        <v>3</v>
      </c>
      <c r="O13619">
        <v>3</v>
      </c>
      <c r="P13619">
        <v>21</v>
      </c>
      <c r="Q13619">
        <v>11</v>
      </c>
      <c r="R13619">
        <v>12</v>
      </c>
      <c r="S13619">
        <v>20</v>
      </c>
      <c r="X13619" t="str">
        <f>IF(Table_Sheet1__2[[#This Row],[WorkLifeBalance]]=1,"Poor",IF(Table_Sheet1__2[[#This Row],[WorkLifeBalance]]=2,"Average",IF(Table_Sheet1__2[[#This Row],[WorkLifeBalance]]=3,"Good","Excellent")))</f>
        <v>Good</v>
      </c>
    </row>
    <row r="13620" spans="1:24" x14ac:dyDescent="0.25">
      <c r="A13620">
        <v>4346</v>
      </c>
      <c r="B13620" t="str">
        <f>_xlfn.XLOOKUP(Table_Sheet1__2[[#This Row],[Employee ID]],Table_Sheet1[EmployeeNumber],Table_Sheet1[Attrition],0)</f>
        <v>No</v>
      </c>
      <c r="C13620">
        <v>21688</v>
      </c>
      <c r="D13620">
        <v>130128</v>
      </c>
      <c r="E13620">
        <v>4</v>
      </c>
      <c r="F13620" t="s">
        <v>70</v>
      </c>
      <c r="G13620" t="s">
        <v>18</v>
      </c>
      <c r="H13620">
        <v>35</v>
      </c>
      <c r="I13620">
        <v>2</v>
      </c>
      <c r="J13620">
        <v>4</v>
      </c>
      <c r="K13620">
        <v>80</v>
      </c>
      <c r="L13620">
        <v>2</v>
      </c>
      <c r="M13620">
        <v>34</v>
      </c>
      <c r="N13620">
        <v>4</v>
      </c>
      <c r="O13620">
        <v>1</v>
      </c>
      <c r="P13620">
        <v>19</v>
      </c>
      <c r="Q13620">
        <v>10</v>
      </c>
      <c r="R13620">
        <v>19</v>
      </c>
      <c r="S13620">
        <v>9</v>
      </c>
      <c r="X13620" t="str">
        <f>IF(Table_Sheet1__2[[#This Row],[WorkLifeBalance]]=1,"Poor",IF(Table_Sheet1__2[[#This Row],[WorkLifeBalance]]=2,"Average",IF(Table_Sheet1__2[[#This Row],[WorkLifeBalance]]=3,"Good","Excellent")))</f>
        <v>Poor</v>
      </c>
    </row>
    <row r="13621" spans="1:24" x14ac:dyDescent="0.25">
      <c r="A13621">
        <v>4350</v>
      </c>
      <c r="B13621" t="str">
        <f>_xlfn.XLOOKUP(Table_Sheet1__2[[#This Row],[Employee ID]],Table_Sheet1[EmployeeNumber],Table_Sheet1[Attrition],0)</f>
        <v>Yes</v>
      </c>
      <c r="C13621">
        <v>37222</v>
      </c>
      <c r="D13621">
        <v>893328</v>
      </c>
      <c r="E13621">
        <v>8</v>
      </c>
      <c r="F13621" t="s">
        <v>70</v>
      </c>
      <c r="G13621" t="s">
        <v>18</v>
      </c>
      <c r="H13621">
        <v>30</v>
      </c>
      <c r="I13621">
        <v>1</v>
      </c>
      <c r="J13621">
        <v>3</v>
      </c>
      <c r="K13621">
        <v>80</v>
      </c>
      <c r="L13621">
        <v>2</v>
      </c>
      <c r="M13621">
        <v>11</v>
      </c>
      <c r="N13621">
        <v>5</v>
      </c>
      <c r="O13621">
        <v>2</v>
      </c>
      <c r="P13621">
        <v>8</v>
      </c>
      <c r="Q13621">
        <v>7</v>
      </c>
      <c r="R13621">
        <v>6</v>
      </c>
      <c r="S13621">
        <v>4</v>
      </c>
      <c r="X136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22" spans="1:24" x14ac:dyDescent="0.25">
      <c r="A13622">
        <v>4359</v>
      </c>
      <c r="B13622" t="str">
        <f>_xlfn.XLOOKUP(Table_Sheet1__2[[#This Row],[Employee ID]],Table_Sheet1[EmployeeNumber],Table_Sheet1[Attrition],0)</f>
        <v>No</v>
      </c>
      <c r="C13622">
        <v>21346</v>
      </c>
      <c r="D13622">
        <v>170768</v>
      </c>
      <c r="E13622">
        <v>4</v>
      </c>
      <c r="F13622" t="s">
        <v>70</v>
      </c>
      <c r="G13622" t="s">
        <v>31</v>
      </c>
      <c r="H13622">
        <v>41</v>
      </c>
      <c r="I13622">
        <v>1</v>
      </c>
      <c r="J13622">
        <v>2</v>
      </c>
      <c r="K13622">
        <v>80</v>
      </c>
      <c r="L13622">
        <v>2</v>
      </c>
      <c r="M13622">
        <v>2</v>
      </c>
      <c r="N13622">
        <v>3</v>
      </c>
      <c r="O13622">
        <v>3</v>
      </c>
      <c r="P13622">
        <v>1</v>
      </c>
      <c r="Q13622">
        <v>1</v>
      </c>
      <c r="R13622">
        <v>1</v>
      </c>
      <c r="S13622">
        <v>1</v>
      </c>
      <c r="X13622" t="str">
        <f>IF(Table_Sheet1__2[[#This Row],[WorkLifeBalance]]=1,"Poor",IF(Table_Sheet1__2[[#This Row],[WorkLifeBalance]]=2,"Average",IF(Table_Sheet1__2[[#This Row],[WorkLifeBalance]]=3,"Good","Excellent")))</f>
        <v>Good</v>
      </c>
    </row>
    <row r="13623" spans="1:24" x14ac:dyDescent="0.25">
      <c r="A13623">
        <v>4366</v>
      </c>
      <c r="B13623" t="str">
        <f>_xlfn.XLOOKUP(Table_Sheet1__2[[#This Row],[Employee ID]],Table_Sheet1[EmployeeNumber],Table_Sheet1[Attrition],0)</f>
        <v>No</v>
      </c>
      <c r="C13623">
        <v>7750</v>
      </c>
      <c r="D13623">
        <v>69750</v>
      </c>
      <c r="E13623">
        <v>2</v>
      </c>
      <c r="F13623" t="s">
        <v>70</v>
      </c>
      <c r="G13623" t="s">
        <v>18</v>
      </c>
      <c r="H13623">
        <v>9</v>
      </c>
      <c r="I13623">
        <v>4</v>
      </c>
      <c r="J13623">
        <v>4</v>
      </c>
      <c r="K13623">
        <v>80</v>
      </c>
      <c r="L13623">
        <v>2</v>
      </c>
      <c r="M13623">
        <v>19</v>
      </c>
      <c r="N13623">
        <v>2</v>
      </c>
      <c r="O13623">
        <v>4</v>
      </c>
      <c r="P13623">
        <v>15</v>
      </c>
      <c r="Q13623">
        <v>1</v>
      </c>
      <c r="R13623">
        <v>12</v>
      </c>
      <c r="S13623">
        <v>1</v>
      </c>
      <c r="X136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24" spans="1:24" x14ac:dyDescent="0.25">
      <c r="A13624">
        <v>4367</v>
      </c>
      <c r="B13624" t="str">
        <f>_xlfn.XLOOKUP(Table_Sheet1__2[[#This Row],[Employee ID]],Table_Sheet1[EmployeeNumber],Table_Sheet1[Attrition],0)</f>
        <v>No</v>
      </c>
      <c r="C13624">
        <v>45116</v>
      </c>
      <c r="D13624">
        <v>541392</v>
      </c>
      <c r="E13624">
        <v>8</v>
      </c>
      <c r="F13624" t="s">
        <v>70</v>
      </c>
      <c r="G13624" t="s">
        <v>18</v>
      </c>
      <c r="H13624">
        <v>13</v>
      </c>
      <c r="I13624">
        <v>4</v>
      </c>
      <c r="J13624">
        <v>2</v>
      </c>
      <c r="K13624">
        <v>80</v>
      </c>
      <c r="L13624">
        <v>2</v>
      </c>
      <c r="M13624">
        <v>30</v>
      </c>
      <c r="N13624">
        <v>2</v>
      </c>
      <c r="O13624">
        <v>3</v>
      </c>
      <c r="P13624">
        <v>23</v>
      </c>
      <c r="Q13624">
        <v>22</v>
      </c>
      <c r="R13624">
        <v>6</v>
      </c>
      <c r="S13624">
        <v>22</v>
      </c>
      <c r="X13624" t="str">
        <f>IF(Table_Sheet1__2[[#This Row],[WorkLifeBalance]]=1,"Poor",IF(Table_Sheet1__2[[#This Row],[WorkLifeBalance]]=2,"Average",IF(Table_Sheet1__2[[#This Row],[WorkLifeBalance]]=3,"Good","Excellent")))</f>
        <v>Good</v>
      </c>
    </row>
    <row r="13625" spans="1:24" x14ac:dyDescent="0.25">
      <c r="A13625">
        <v>4368</v>
      </c>
      <c r="B13625" t="str">
        <f>_xlfn.XLOOKUP(Table_Sheet1__2[[#This Row],[Employee ID]],Table_Sheet1[EmployeeNumber],Table_Sheet1[Attrition],0)</f>
        <v>Yes</v>
      </c>
      <c r="C13625">
        <v>48781</v>
      </c>
      <c r="D13625">
        <v>731715</v>
      </c>
      <c r="E13625">
        <v>8</v>
      </c>
      <c r="F13625" t="s">
        <v>70</v>
      </c>
      <c r="G13625" t="s">
        <v>18</v>
      </c>
      <c r="H13625">
        <v>46</v>
      </c>
      <c r="I13625">
        <v>3</v>
      </c>
      <c r="J13625">
        <v>1</v>
      </c>
      <c r="K13625">
        <v>80</v>
      </c>
      <c r="L13625">
        <v>2</v>
      </c>
      <c r="M13625">
        <v>20</v>
      </c>
      <c r="N13625">
        <v>1</v>
      </c>
      <c r="O13625">
        <v>1</v>
      </c>
      <c r="P13625">
        <v>5</v>
      </c>
      <c r="Q13625">
        <v>1</v>
      </c>
      <c r="R13625">
        <v>5</v>
      </c>
      <c r="S13625">
        <v>4</v>
      </c>
      <c r="X13625" t="str">
        <f>IF(Table_Sheet1__2[[#This Row],[WorkLifeBalance]]=1,"Poor",IF(Table_Sheet1__2[[#This Row],[WorkLifeBalance]]=2,"Average",IF(Table_Sheet1__2[[#This Row],[WorkLifeBalance]]=3,"Good","Excellent")))</f>
        <v>Poor</v>
      </c>
    </row>
    <row r="13626" spans="1:24" x14ac:dyDescent="0.25">
      <c r="A13626">
        <v>4371</v>
      </c>
      <c r="B13626" t="str">
        <f>_xlfn.XLOOKUP(Table_Sheet1__2[[#This Row],[Employee ID]],Table_Sheet1[EmployeeNumber],Table_Sheet1[Attrition],0)</f>
        <v>Yes</v>
      </c>
      <c r="C13626">
        <v>39767</v>
      </c>
      <c r="D13626">
        <v>318136</v>
      </c>
      <c r="E13626">
        <v>4</v>
      </c>
      <c r="F13626" t="s">
        <v>70</v>
      </c>
      <c r="G13626" t="s">
        <v>18</v>
      </c>
      <c r="H13626">
        <v>37</v>
      </c>
      <c r="I13626">
        <v>4</v>
      </c>
      <c r="J13626">
        <v>2</v>
      </c>
      <c r="K13626">
        <v>80</v>
      </c>
      <c r="L13626">
        <v>2</v>
      </c>
      <c r="M13626">
        <v>31</v>
      </c>
      <c r="N13626">
        <v>5</v>
      </c>
      <c r="O13626">
        <v>4</v>
      </c>
      <c r="P13626">
        <v>18</v>
      </c>
      <c r="Q13626">
        <v>5</v>
      </c>
      <c r="R13626">
        <v>5</v>
      </c>
      <c r="S13626">
        <v>4</v>
      </c>
      <c r="X136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27" spans="1:24" x14ac:dyDescent="0.25">
      <c r="A13627">
        <v>4374</v>
      </c>
      <c r="B13627" t="str">
        <f>_xlfn.XLOOKUP(Table_Sheet1__2[[#This Row],[Employee ID]],Table_Sheet1[EmployeeNumber],Table_Sheet1[Attrition],0)</f>
        <v>Yes</v>
      </c>
      <c r="C13627">
        <v>49410</v>
      </c>
      <c r="D13627">
        <v>1482300</v>
      </c>
      <c r="E13627">
        <v>8</v>
      </c>
      <c r="F13627" t="s">
        <v>70</v>
      </c>
      <c r="G13627" t="s">
        <v>18</v>
      </c>
      <c r="H13627">
        <v>34</v>
      </c>
      <c r="I13627">
        <v>2</v>
      </c>
      <c r="J13627">
        <v>4</v>
      </c>
      <c r="K13627">
        <v>80</v>
      </c>
      <c r="L13627">
        <v>2</v>
      </c>
      <c r="M13627">
        <v>3</v>
      </c>
      <c r="N13627">
        <v>1</v>
      </c>
      <c r="O13627">
        <v>4</v>
      </c>
      <c r="P13627">
        <v>3</v>
      </c>
      <c r="Q13627">
        <v>1</v>
      </c>
      <c r="R13627">
        <v>2</v>
      </c>
      <c r="S13627">
        <v>3</v>
      </c>
      <c r="X136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28" spans="1:24" x14ac:dyDescent="0.25">
      <c r="A13628">
        <v>4377</v>
      </c>
      <c r="B13628" t="str">
        <f>_xlfn.XLOOKUP(Table_Sheet1__2[[#This Row],[Employee ID]],Table_Sheet1[EmployeeNumber],Table_Sheet1[Attrition],0)</f>
        <v>No</v>
      </c>
      <c r="C13628">
        <v>48333</v>
      </c>
      <c r="D13628">
        <v>434997</v>
      </c>
      <c r="E13628">
        <v>4</v>
      </c>
      <c r="F13628" t="s">
        <v>70</v>
      </c>
      <c r="G13628" t="s">
        <v>18</v>
      </c>
      <c r="H13628">
        <v>23</v>
      </c>
      <c r="I13628">
        <v>1</v>
      </c>
      <c r="J13628">
        <v>2</v>
      </c>
      <c r="K13628">
        <v>80</v>
      </c>
      <c r="L13628">
        <v>2</v>
      </c>
      <c r="M13628">
        <v>12</v>
      </c>
      <c r="N13628">
        <v>5</v>
      </c>
      <c r="O13628">
        <v>1</v>
      </c>
      <c r="P13628">
        <v>12</v>
      </c>
      <c r="Q13628">
        <v>8</v>
      </c>
      <c r="R13628">
        <v>3</v>
      </c>
      <c r="S13628">
        <v>9</v>
      </c>
      <c r="X13628" t="str">
        <f>IF(Table_Sheet1__2[[#This Row],[WorkLifeBalance]]=1,"Poor",IF(Table_Sheet1__2[[#This Row],[WorkLifeBalance]]=2,"Average",IF(Table_Sheet1__2[[#This Row],[WorkLifeBalance]]=3,"Good","Excellent")))</f>
        <v>Poor</v>
      </c>
    </row>
    <row r="13629" spans="1:24" x14ac:dyDescent="0.25">
      <c r="A13629">
        <v>4378</v>
      </c>
      <c r="B13629" t="str">
        <f>_xlfn.XLOOKUP(Table_Sheet1__2[[#This Row],[Employee ID]],Table_Sheet1[EmployeeNumber],Table_Sheet1[Attrition],0)</f>
        <v>Yes</v>
      </c>
      <c r="C13629">
        <v>22090</v>
      </c>
      <c r="D13629">
        <v>331350</v>
      </c>
      <c r="E13629">
        <v>6</v>
      </c>
      <c r="F13629" t="s">
        <v>70</v>
      </c>
      <c r="G13629" t="s">
        <v>31</v>
      </c>
      <c r="H13629">
        <v>6</v>
      </c>
      <c r="I13629">
        <v>3</v>
      </c>
      <c r="J13629">
        <v>1</v>
      </c>
      <c r="K13629">
        <v>80</v>
      </c>
      <c r="L13629">
        <v>2</v>
      </c>
      <c r="M13629">
        <v>36</v>
      </c>
      <c r="N13629">
        <v>3</v>
      </c>
      <c r="O13629">
        <v>2</v>
      </c>
      <c r="P13629">
        <v>13</v>
      </c>
      <c r="Q13629">
        <v>6</v>
      </c>
      <c r="R13629">
        <v>2</v>
      </c>
      <c r="S13629">
        <v>6</v>
      </c>
      <c r="X136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30" spans="1:24" x14ac:dyDescent="0.25">
      <c r="A13630">
        <v>4381</v>
      </c>
      <c r="B13630" t="str">
        <f>_xlfn.XLOOKUP(Table_Sheet1__2[[#This Row],[Employee ID]],Table_Sheet1[EmployeeNumber],Table_Sheet1[Attrition],0)</f>
        <v>No</v>
      </c>
      <c r="C13630">
        <v>6876</v>
      </c>
      <c r="D13630">
        <v>103140</v>
      </c>
      <c r="E13630">
        <v>4</v>
      </c>
      <c r="F13630" t="s">
        <v>70</v>
      </c>
      <c r="G13630" t="s">
        <v>18</v>
      </c>
      <c r="H13630">
        <v>18</v>
      </c>
      <c r="I13630">
        <v>3</v>
      </c>
      <c r="J13630">
        <v>2</v>
      </c>
      <c r="K13630">
        <v>80</v>
      </c>
      <c r="L13630">
        <v>2</v>
      </c>
      <c r="M13630">
        <v>12</v>
      </c>
      <c r="N13630">
        <v>3</v>
      </c>
      <c r="O13630">
        <v>4</v>
      </c>
      <c r="P13630">
        <v>2</v>
      </c>
      <c r="Q13630">
        <v>1</v>
      </c>
      <c r="R13630">
        <v>1</v>
      </c>
      <c r="S13630">
        <v>1</v>
      </c>
      <c r="X136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31" spans="1:24" x14ac:dyDescent="0.25">
      <c r="A13631">
        <v>4383</v>
      </c>
      <c r="B13631" t="str">
        <f>_xlfn.XLOOKUP(Table_Sheet1__2[[#This Row],[Employee ID]],Table_Sheet1[EmployeeNumber],Table_Sheet1[Attrition],0)</f>
        <v>No</v>
      </c>
      <c r="C13631">
        <v>50550</v>
      </c>
      <c r="D13631">
        <v>960450</v>
      </c>
      <c r="E13631">
        <v>6</v>
      </c>
      <c r="F13631" t="s">
        <v>70</v>
      </c>
      <c r="G13631" t="s">
        <v>31</v>
      </c>
      <c r="H13631">
        <v>19</v>
      </c>
      <c r="I13631">
        <v>4</v>
      </c>
      <c r="J13631">
        <v>4</v>
      </c>
      <c r="K13631">
        <v>80</v>
      </c>
      <c r="L13631">
        <v>2</v>
      </c>
      <c r="M13631">
        <v>34</v>
      </c>
      <c r="N13631">
        <v>4</v>
      </c>
      <c r="O13631">
        <v>1</v>
      </c>
      <c r="P13631">
        <v>19</v>
      </c>
      <c r="Q13631">
        <v>18</v>
      </c>
      <c r="R13631">
        <v>7</v>
      </c>
      <c r="S13631">
        <v>14</v>
      </c>
      <c r="X13631" t="str">
        <f>IF(Table_Sheet1__2[[#This Row],[WorkLifeBalance]]=1,"Poor",IF(Table_Sheet1__2[[#This Row],[WorkLifeBalance]]=2,"Average",IF(Table_Sheet1__2[[#This Row],[WorkLifeBalance]]=3,"Good","Excellent")))</f>
        <v>Poor</v>
      </c>
    </row>
    <row r="13632" spans="1:24" x14ac:dyDescent="0.25">
      <c r="A13632">
        <v>4385</v>
      </c>
      <c r="B13632" t="str">
        <f>_xlfn.XLOOKUP(Table_Sheet1__2[[#This Row],[Employee ID]],Table_Sheet1[EmployeeNumber],Table_Sheet1[Attrition],0)</f>
        <v>No</v>
      </c>
      <c r="C13632">
        <v>23458</v>
      </c>
      <c r="D13632">
        <v>93832</v>
      </c>
      <c r="E13632">
        <v>2</v>
      </c>
      <c r="F13632" t="s">
        <v>70</v>
      </c>
      <c r="G13632" t="s">
        <v>31</v>
      </c>
      <c r="H13632">
        <v>31</v>
      </c>
      <c r="I13632">
        <v>2</v>
      </c>
      <c r="J13632">
        <v>4</v>
      </c>
      <c r="K13632">
        <v>80</v>
      </c>
      <c r="L13632">
        <v>2</v>
      </c>
      <c r="M13632">
        <v>10</v>
      </c>
      <c r="N13632">
        <v>5</v>
      </c>
      <c r="O13632">
        <v>1</v>
      </c>
      <c r="P13632">
        <v>3</v>
      </c>
      <c r="Q13632">
        <v>1</v>
      </c>
      <c r="R13632">
        <v>2</v>
      </c>
      <c r="S13632">
        <v>2</v>
      </c>
      <c r="X13632" t="str">
        <f>IF(Table_Sheet1__2[[#This Row],[WorkLifeBalance]]=1,"Poor",IF(Table_Sheet1__2[[#This Row],[WorkLifeBalance]]=2,"Average",IF(Table_Sheet1__2[[#This Row],[WorkLifeBalance]]=3,"Good","Excellent")))</f>
        <v>Poor</v>
      </c>
    </row>
    <row r="13633" spans="1:24" x14ac:dyDescent="0.25">
      <c r="A13633">
        <v>4391</v>
      </c>
      <c r="B13633" t="str">
        <f>_xlfn.XLOOKUP(Table_Sheet1__2[[#This Row],[Employee ID]],Table_Sheet1[EmployeeNumber],Table_Sheet1[Attrition],0)</f>
        <v>Yes</v>
      </c>
      <c r="C13633">
        <v>14002</v>
      </c>
      <c r="D13633">
        <v>336048</v>
      </c>
      <c r="E13633">
        <v>7</v>
      </c>
      <c r="F13633" t="s">
        <v>70</v>
      </c>
      <c r="G13633" t="s">
        <v>31</v>
      </c>
      <c r="H13633">
        <v>27</v>
      </c>
      <c r="I13633">
        <v>3</v>
      </c>
      <c r="J13633">
        <v>3</v>
      </c>
      <c r="K13633">
        <v>80</v>
      </c>
      <c r="L13633">
        <v>2</v>
      </c>
      <c r="M13633">
        <v>16</v>
      </c>
      <c r="N13633">
        <v>6</v>
      </c>
      <c r="O13633">
        <v>3</v>
      </c>
      <c r="P13633">
        <v>14</v>
      </c>
      <c r="Q13633">
        <v>2</v>
      </c>
      <c r="R13633">
        <v>13</v>
      </c>
      <c r="S13633">
        <v>1</v>
      </c>
      <c r="X13633" t="str">
        <f>IF(Table_Sheet1__2[[#This Row],[WorkLifeBalance]]=1,"Poor",IF(Table_Sheet1__2[[#This Row],[WorkLifeBalance]]=2,"Average",IF(Table_Sheet1__2[[#This Row],[WorkLifeBalance]]=3,"Good","Excellent")))</f>
        <v>Good</v>
      </c>
    </row>
    <row r="13634" spans="1:24" x14ac:dyDescent="0.25">
      <c r="A13634">
        <v>4394</v>
      </c>
      <c r="B13634" t="str">
        <f>_xlfn.XLOOKUP(Table_Sheet1__2[[#This Row],[Employee ID]],Table_Sheet1[EmployeeNumber],Table_Sheet1[Attrition],0)</f>
        <v>Yes</v>
      </c>
      <c r="C13634">
        <v>30713</v>
      </c>
      <c r="D13634">
        <v>583547</v>
      </c>
      <c r="E13634">
        <v>3</v>
      </c>
      <c r="F13634" t="s">
        <v>70</v>
      </c>
      <c r="G13634" t="s">
        <v>18</v>
      </c>
      <c r="H13634">
        <v>43</v>
      </c>
      <c r="I13634">
        <v>3</v>
      </c>
      <c r="J13634">
        <v>3</v>
      </c>
      <c r="K13634">
        <v>80</v>
      </c>
      <c r="L13634">
        <v>2</v>
      </c>
      <c r="M13634">
        <v>29</v>
      </c>
      <c r="N13634">
        <v>3</v>
      </c>
      <c r="O13634">
        <v>4</v>
      </c>
      <c r="P13634">
        <v>18</v>
      </c>
      <c r="Q13634">
        <v>9</v>
      </c>
      <c r="R13634">
        <v>7</v>
      </c>
      <c r="S13634">
        <v>5</v>
      </c>
      <c r="X136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35" spans="1:24" x14ac:dyDescent="0.25">
      <c r="A13635">
        <v>4396</v>
      </c>
      <c r="B13635" t="str">
        <f>_xlfn.XLOOKUP(Table_Sheet1__2[[#This Row],[Employee ID]],Table_Sheet1[EmployeeNumber],Table_Sheet1[Attrition],0)</f>
        <v>No</v>
      </c>
      <c r="C13635">
        <v>15313</v>
      </c>
      <c r="D13635">
        <v>168443</v>
      </c>
      <c r="E13635">
        <v>1</v>
      </c>
      <c r="F13635" t="s">
        <v>70</v>
      </c>
      <c r="G13635" t="s">
        <v>31</v>
      </c>
      <c r="H13635">
        <v>45</v>
      </c>
      <c r="I13635">
        <v>2</v>
      </c>
      <c r="J13635">
        <v>3</v>
      </c>
      <c r="K13635">
        <v>80</v>
      </c>
      <c r="L13635">
        <v>2</v>
      </c>
      <c r="M13635">
        <v>38</v>
      </c>
      <c r="N13635">
        <v>6</v>
      </c>
      <c r="O13635">
        <v>2</v>
      </c>
      <c r="P13635">
        <v>11</v>
      </c>
      <c r="Q13635">
        <v>3</v>
      </c>
      <c r="R13635">
        <v>3</v>
      </c>
      <c r="S13635">
        <v>5</v>
      </c>
      <c r="X136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36" spans="1:24" x14ac:dyDescent="0.25">
      <c r="A13636">
        <v>4400</v>
      </c>
      <c r="B13636" t="str">
        <f>_xlfn.XLOOKUP(Table_Sheet1__2[[#This Row],[Employee ID]],Table_Sheet1[EmployeeNumber],Table_Sheet1[Attrition],0)</f>
        <v>Yes</v>
      </c>
      <c r="C13636">
        <v>27884</v>
      </c>
      <c r="D13636">
        <v>529796</v>
      </c>
      <c r="E13636">
        <v>8</v>
      </c>
      <c r="F13636" t="s">
        <v>70</v>
      </c>
      <c r="G13636" t="s">
        <v>18</v>
      </c>
      <c r="H13636">
        <v>39</v>
      </c>
      <c r="I13636">
        <v>3</v>
      </c>
      <c r="J13636">
        <v>2</v>
      </c>
      <c r="K13636">
        <v>80</v>
      </c>
      <c r="L13636">
        <v>2</v>
      </c>
      <c r="M13636">
        <v>23</v>
      </c>
      <c r="N13636">
        <v>6</v>
      </c>
      <c r="O13636">
        <v>2</v>
      </c>
      <c r="P13636">
        <v>9</v>
      </c>
      <c r="Q13636">
        <v>2</v>
      </c>
      <c r="R13636">
        <v>6</v>
      </c>
      <c r="S13636">
        <v>3</v>
      </c>
      <c r="X136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37" spans="1:24" x14ac:dyDescent="0.25">
      <c r="A13637">
        <v>4404</v>
      </c>
      <c r="B13637" t="str">
        <f>_xlfn.XLOOKUP(Table_Sheet1__2[[#This Row],[Employee ID]],Table_Sheet1[EmployeeNumber],Table_Sheet1[Attrition],0)</f>
        <v>No</v>
      </c>
      <c r="C13637">
        <v>45988</v>
      </c>
      <c r="D13637">
        <v>1333652</v>
      </c>
      <c r="E13637">
        <v>5</v>
      </c>
      <c r="F13637" t="s">
        <v>70</v>
      </c>
      <c r="G13637" t="s">
        <v>31</v>
      </c>
      <c r="H13637">
        <v>20</v>
      </c>
      <c r="I13637">
        <v>2</v>
      </c>
      <c r="J13637">
        <v>1</v>
      </c>
      <c r="K13637">
        <v>80</v>
      </c>
      <c r="L13637">
        <v>2</v>
      </c>
      <c r="M13637">
        <v>7</v>
      </c>
      <c r="N13637">
        <v>3</v>
      </c>
      <c r="O13637">
        <v>2</v>
      </c>
      <c r="P13637">
        <v>5</v>
      </c>
      <c r="Q13637">
        <v>5</v>
      </c>
      <c r="R13637">
        <v>2</v>
      </c>
      <c r="S13637">
        <v>2</v>
      </c>
      <c r="X136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38" spans="1:24" x14ac:dyDescent="0.25">
      <c r="A13638">
        <v>4405</v>
      </c>
      <c r="B13638" t="str">
        <f>_xlfn.XLOOKUP(Table_Sheet1__2[[#This Row],[Employee ID]],Table_Sheet1[EmployeeNumber],Table_Sheet1[Attrition],0)</f>
        <v>No</v>
      </c>
      <c r="C13638">
        <v>1312</v>
      </c>
      <c r="D13638">
        <v>35424</v>
      </c>
      <c r="E13638">
        <v>4</v>
      </c>
      <c r="F13638" t="s">
        <v>70</v>
      </c>
      <c r="G13638" t="s">
        <v>31</v>
      </c>
      <c r="H13638">
        <v>43</v>
      </c>
      <c r="I13638">
        <v>3</v>
      </c>
      <c r="J13638">
        <v>1</v>
      </c>
      <c r="K13638">
        <v>80</v>
      </c>
      <c r="L13638">
        <v>2</v>
      </c>
      <c r="M13638">
        <v>28</v>
      </c>
      <c r="N13638">
        <v>6</v>
      </c>
      <c r="O13638">
        <v>3</v>
      </c>
      <c r="P13638">
        <v>18</v>
      </c>
      <c r="Q13638">
        <v>4</v>
      </c>
      <c r="R13638">
        <v>9</v>
      </c>
      <c r="S13638">
        <v>8</v>
      </c>
      <c r="X13638" t="str">
        <f>IF(Table_Sheet1__2[[#This Row],[WorkLifeBalance]]=1,"Poor",IF(Table_Sheet1__2[[#This Row],[WorkLifeBalance]]=2,"Average",IF(Table_Sheet1__2[[#This Row],[WorkLifeBalance]]=3,"Good","Excellent")))</f>
        <v>Good</v>
      </c>
    </row>
    <row r="13639" spans="1:24" x14ac:dyDescent="0.25">
      <c r="A13639">
        <v>4412</v>
      </c>
      <c r="B13639" t="str">
        <f>_xlfn.XLOOKUP(Table_Sheet1__2[[#This Row],[Employee ID]],Table_Sheet1[EmployeeNumber],Table_Sheet1[Attrition],0)</f>
        <v>No</v>
      </c>
      <c r="C13639">
        <v>16016</v>
      </c>
      <c r="D13639">
        <v>192192</v>
      </c>
      <c r="E13639">
        <v>7</v>
      </c>
      <c r="F13639" t="s">
        <v>70</v>
      </c>
      <c r="G13639" t="s">
        <v>31</v>
      </c>
      <c r="H13639">
        <v>35</v>
      </c>
      <c r="I13639">
        <v>1</v>
      </c>
      <c r="J13639">
        <v>2</v>
      </c>
      <c r="K13639">
        <v>80</v>
      </c>
      <c r="L13639">
        <v>2</v>
      </c>
      <c r="M13639">
        <v>18</v>
      </c>
      <c r="N13639">
        <v>4</v>
      </c>
      <c r="O13639">
        <v>4</v>
      </c>
      <c r="P13639">
        <v>8</v>
      </c>
      <c r="Q13639">
        <v>4</v>
      </c>
      <c r="R13639">
        <v>5</v>
      </c>
      <c r="S13639">
        <v>6</v>
      </c>
      <c r="X13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40" spans="1:24" x14ac:dyDescent="0.25">
      <c r="A13640">
        <v>4413</v>
      </c>
      <c r="B13640" t="str">
        <f>_xlfn.XLOOKUP(Table_Sheet1__2[[#This Row],[Employee ID]],Table_Sheet1[EmployeeNumber],Table_Sheet1[Attrition],0)</f>
        <v>Yes</v>
      </c>
      <c r="C13640">
        <v>10298</v>
      </c>
      <c r="D13640">
        <v>185364</v>
      </c>
      <c r="E13640">
        <v>2</v>
      </c>
      <c r="F13640" t="s">
        <v>70</v>
      </c>
      <c r="G13640" t="s">
        <v>18</v>
      </c>
      <c r="H13640">
        <v>11</v>
      </c>
      <c r="I13640">
        <v>3</v>
      </c>
      <c r="J13640">
        <v>4</v>
      </c>
      <c r="K13640">
        <v>80</v>
      </c>
      <c r="L13640">
        <v>2</v>
      </c>
      <c r="M13640">
        <v>28</v>
      </c>
      <c r="N13640">
        <v>3</v>
      </c>
      <c r="O13640">
        <v>1</v>
      </c>
      <c r="P13640">
        <v>15</v>
      </c>
      <c r="Q13640">
        <v>7</v>
      </c>
      <c r="R13640">
        <v>12</v>
      </c>
      <c r="S13640">
        <v>7</v>
      </c>
      <c r="X13640" t="str">
        <f>IF(Table_Sheet1__2[[#This Row],[WorkLifeBalance]]=1,"Poor",IF(Table_Sheet1__2[[#This Row],[WorkLifeBalance]]=2,"Average",IF(Table_Sheet1__2[[#This Row],[WorkLifeBalance]]=3,"Good","Excellent")))</f>
        <v>Poor</v>
      </c>
    </row>
    <row r="13641" spans="1:24" x14ac:dyDescent="0.25">
      <c r="A13641">
        <v>4420</v>
      </c>
      <c r="B13641" t="str">
        <f>_xlfn.XLOOKUP(Table_Sheet1__2[[#This Row],[Employee ID]],Table_Sheet1[EmployeeNumber],Table_Sheet1[Attrition],0)</f>
        <v>No</v>
      </c>
      <c r="C13641">
        <v>23225</v>
      </c>
      <c r="D13641">
        <v>209025</v>
      </c>
      <c r="E13641">
        <v>5</v>
      </c>
      <c r="F13641" t="s">
        <v>70</v>
      </c>
      <c r="G13641" t="s">
        <v>18</v>
      </c>
      <c r="H13641">
        <v>16</v>
      </c>
      <c r="I13641">
        <v>1</v>
      </c>
      <c r="J13641">
        <v>3</v>
      </c>
      <c r="K13641">
        <v>80</v>
      </c>
      <c r="L13641">
        <v>2</v>
      </c>
      <c r="M13641">
        <v>26</v>
      </c>
      <c r="N13641">
        <v>1</v>
      </c>
      <c r="O13641">
        <v>2</v>
      </c>
      <c r="P13641">
        <v>18</v>
      </c>
      <c r="Q13641">
        <v>16</v>
      </c>
      <c r="R13641">
        <v>2</v>
      </c>
      <c r="S13641">
        <v>14</v>
      </c>
      <c r="X136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42" spans="1:24" x14ac:dyDescent="0.25">
      <c r="A13642">
        <v>4424</v>
      </c>
      <c r="B13642" t="str">
        <f>_xlfn.XLOOKUP(Table_Sheet1__2[[#This Row],[Employee ID]],Table_Sheet1[EmployeeNumber],Table_Sheet1[Attrition],0)</f>
        <v>No</v>
      </c>
      <c r="C13642">
        <v>29344</v>
      </c>
      <c r="D13642">
        <v>205408</v>
      </c>
      <c r="E13642">
        <v>6</v>
      </c>
      <c r="F13642" t="s">
        <v>70</v>
      </c>
      <c r="G13642" t="s">
        <v>31</v>
      </c>
      <c r="H13642">
        <v>29</v>
      </c>
      <c r="I13642">
        <v>4</v>
      </c>
      <c r="J13642">
        <v>1</v>
      </c>
      <c r="K13642">
        <v>80</v>
      </c>
      <c r="L13642">
        <v>2</v>
      </c>
      <c r="M13642">
        <v>15</v>
      </c>
      <c r="N13642">
        <v>6</v>
      </c>
      <c r="O13642">
        <v>2</v>
      </c>
      <c r="P13642">
        <v>4</v>
      </c>
      <c r="Q13642">
        <v>2</v>
      </c>
      <c r="R13642">
        <v>4</v>
      </c>
      <c r="S13642">
        <v>1</v>
      </c>
      <c r="X136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43" spans="1:24" x14ac:dyDescent="0.25">
      <c r="A13643">
        <v>4429</v>
      </c>
      <c r="B13643" t="str">
        <f>_xlfn.XLOOKUP(Table_Sheet1__2[[#This Row],[Employee ID]],Table_Sheet1[EmployeeNumber],Table_Sheet1[Attrition],0)</f>
        <v>Yes</v>
      </c>
      <c r="C13643">
        <v>32082</v>
      </c>
      <c r="D13643">
        <v>513312</v>
      </c>
      <c r="E13643">
        <v>6</v>
      </c>
      <c r="F13643" t="s">
        <v>70</v>
      </c>
      <c r="G13643" t="s">
        <v>18</v>
      </c>
      <c r="H13643">
        <v>1</v>
      </c>
      <c r="I13643">
        <v>1</v>
      </c>
      <c r="J13643">
        <v>1</v>
      </c>
      <c r="K13643">
        <v>80</v>
      </c>
      <c r="L13643">
        <v>2</v>
      </c>
      <c r="M13643">
        <v>25</v>
      </c>
      <c r="N13643">
        <v>6</v>
      </c>
      <c r="O13643">
        <v>1</v>
      </c>
      <c r="P13643">
        <v>17</v>
      </c>
      <c r="Q13643">
        <v>14</v>
      </c>
      <c r="R13643">
        <v>6</v>
      </c>
      <c r="S13643">
        <v>13</v>
      </c>
      <c r="X13643" t="str">
        <f>IF(Table_Sheet1__2[[#This Row],[WorkLifeBalance]]=1,"Poor",IF(Table_Sheet1__2[[#This Row],[WorkLifeBalance]]=2,"Average",IF(Table_Sheet1__2[[#This Row],[WorkLifeBalance]]=3,"Good","Excellent")))</f>
        <v>Poor</v>
      </c>
    </row>
    <row r="13644" spans="1:24" x14ac:dyDescent="0.25">
      <c r="A13644">
        <v>4432</v>
      </c>
      <c r="B13644" t="str">
        <f>_xlfn.XLOOKUP(Table_Sheet1__2[[#This Row],[Employee ID]],Table_Sheet1[EmployeeNumber],Table_Sheet1[Attrition],0)</f>
        <v>No</v>
      </c>
      <c r="C13644">
        <v>30583</v>
      </c>
      <c r="D13644">
        <v>550494</v>
      </c>
      <c r="E13644">
        <v>6</v>
      </c>
      <c r="F13644" t="s">
        <v>70</v>
      </c>
      <c r="G13644" t="s">
        <v>18</v>
      </c>
      <c r="H13644">
        <v>43</v>
      </c>
      <c r="I13644">
        <v>2</v>
      </c>
      <c r="J13644">
        <v>2</v>
      </c>
      <c r="K13644">
        <v>80</v>
      </c>
      <c r="L13644">
        <v>2</v>
      </c>
      <c r="M13644">
        <v>37</v>
      </c>
      <c r="N13644">
        <v>1</v>
      </c>
      <c r="O13644">
        <v>4</v>
      </c>
      <c r="P13644">
        <v>26</v>
      </c>
      <c r="Q13644">
        <v>17</v>
      </c>
      <c r="R13644">
        <v>3</v>
      </c>
      <c r="S13644">
        <v>13</v>
      </c>
      <c r="X13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45" spans="1:24" x14ac:dyDescent="0.25">
      <c r="A13645">
        <v>4434</v>
      </c>
      <c r="B13645" t="str">
        <f>_xlfn.XLOOKUP(Table_Sheet1__2[[#This Row],[Employee ID]],Table_Sheet1[EmployeeNumber],Table_Sheet1[Attrition],0)</f>
        <v>No</v>
      </c>
      <c r="C13645">
        <v>3617</v>
      </c>
      <c r="D13645">
        <v>36170</v>
      </c>
      <c r="E13645">
        <v>5</v>
      </c>
      <c r="F13645" t="s">
        <v>70</v>
      </c>
      <c r="G13645" t="s">
        <v>18</v>
      </c>
      <c r="H13645">
        <v>11</v>
      </c>
      <c r="I13645">
        <v>2</v>
      </c>
      <c r="J13645">
        <v>2</v>
      </c>
      <c r="K13645">
        <v>80</v>
      </c>
      <c r="L13645">
        <v>2</v>
      </c>
      <c r="M13645">
        <v>16</v>
      </c>
      <c r="N13645">
        <v>2</v>
      </c>
      <c r="O13645">
        <v>1</v>
      </c>
      <c r="P13645">
        <v>7</v>
      </c>
      <c r="Q13645">
        <v>6</v>
      </c>
      <c r="R13645">
        <v>2</v>
      </c>
      <c r="S13645">
        <v>5</v>
      </c>
      <c r="X13645" t="str">
        <f>IF(Table_Sheet1__2[[#This Row],[WorkLifeBalance]]=1,"Poor",IF(Table_Sheet1__2[[#This Row],[WorkLifeBalance]]=2,"Average",IF(Table_Sheet1__2[[#This Row],[WorkLifeBalance]]=3,"Good","Excellent")))</f>
        <v>Poor</v>
      </c>
    </row>
    <row r="13646" spans="1:24" x14ac:dyDescent="0.25">
      <c r="A13646">
        <v>4442</v>
      </c>
      <c r="B13646" t="str">
        <f>_xlfn.XLOOKUP(Table_Sheet1__2[[#This Row],[Employee ID]],Table_Sheet1[EmployeeNumber],Table_Sheet1[Attrition],0)</f>
        <v>Yes</v>
      </c>
      <c r="C13646">
        <v>12921</v>
      </c>
      <c r="D13646">
        <v>180894</v>
      </c>
      <c r="E13646">
        <v>5</v>
      </c>
      <c r="F13646" t="s">
        <v>70</v>
      </c>
      <c r="G13646" t="s">
        <v>18</v>
      </c>
      <c r="H13646">
        <v>41</v>
      </c>
      <c r="I13646">
        <v>1</v>
      </c>
      <c r="J13646">
        <v>4</v>
      </c>
      <c r="K13646">
        <v>80</v>
      </c>
      <c r="L13646">
        <v>2</v>
      </c>
      <c r="M13646">
        <v>12</v>
      </c>
      <c r="N13646">
        <v>6</v>
      </c>
      <c r="O13646">
        <v>2</v>
      </c>
      <c r="P13646">
        <v>6</v>
      </c>
      <c r="Q13646">
        <v>1</v>
      </c>
      <c r="R13646">
        <v>2</v>
      </c>
      <c r="S13646">
        <v>4</v>
      </c>
      <c r="X136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47" spans="1:24" x14ac:dyDescent="0.25">
      <c r="A13647">
        <v>4443</v>
      </c>
      <c r="B13647" t="str">
        <f>_xlfn.XLOOKUP(Table_Sheet1__2[[#This Row],[Employee ID]],Table_Sheet1[EmployeeNumber],Table_Sheet1[Attrition],0)</f>
        <v>No</v>
      </c>
      <c r="C13647">
        <v>14558</v>
      </c>
      <c r="D13647">
        <v>29116</v>
      </c>
      <c r="E13647">
        <v>6</v>
      </c>
      <c r="F13647" t="s">
        <v>70</v>
      </c>
      <c r="G13647" t="s">
        <v>18</v>
      </c>
      <c r="H13647">
        <v>40</v>
      </c>
      <c r="I13647">
        <v>2</v>
      </c>
      <c r="J13647">
        <v>4</v>
      </c>
      <c r="K13647">
        <v>80</v>
      </c>
      <c r="L13647">
        <v>2</v>
      </c>
      <c r="M13647">
        <v>34</v>
      </c>
      <c r="N13647">
        <v>6</v>
      </c>
      <c r="O13647">
        <v>2</v>
      </c>
      <c r="P13647">
        <v>28</v>
      </c>
      <c r="Q13647">
        <v>5</v>
      </c>
      <c r="R13647">
        <v>8</v>
      </c>
      <c r="S13647">
        <v>18</v>
      </c>
      <c r="X136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48" spans="1:24" x14ac:dyDescent="0.25">
      <c r="A13648">
        <v>4446</v>
      </c>
      <c r="B13648" t="str">
        <f>_xlfn.XLOOKUP(Table_Sheet1__2[[#This Row],[Employee ID]],Table_Sheet1[EmployeeNumber],Table_Sheet1[Attrition],0)</f>
        <v>No</v>
      </c>
      <c r="C13648">
        <v>43870</v>
      </c>
      <c r="D13648">
        <v>482570</v>
      </c>
      <c r="E13648">
        <v>3</v>
      </c>
      <c r="F13648" t="s">
        <v>70</v>
      </c>
      <c r="G13648" t="s">
        <v>18</v>
      </c>
      <c r="H13648">
        <v>3</v>
      </c>
      <c r="I13648">
        <v>2</v>
      </c>
      <c r="J13648">
        <v>2</v>
      </c>
      <c r="K13648">
        <v>80</v>
      </c>
      <c r="L13648">
        <v>2</v>
      </c>
      <c r="M13648">
        <v>15</v>
      </c>
      <c r="N13648">
        <v>4</v>
      </c>
      <c r="O13648">
        <v>1</v>
      </c>
      <c r="P13648">
        <v>12</v>
      </c>
      <c r="Q13648">
        <v>11</v>
      </c>
      <c r="R13648">
        <v>11</v>
      </c>
      <c r="S13648">
        <v>2</v>
      </c>
      <c r="X13648" t="str">
        <f>IF(Table_Sheet1__2[[#This Row],[WorkLifeBalance]]=1,"Poor",IF(Table_Sheet1__2[[#This Row],[WorkLifeBalance]]=2,"Average",IF(Table_Sheet1__2[[#This Row],[WorkLifeBalance]]=3,"Good","Excellent")))</f>
        <v>Poor</v>
      </c>
    </row>
    <row r="13649" spans="1:24" x14ac:dyDescent="0.25">
      <c r="A13649">
        <v>4459</v>
      </c>
      <c r="B13649" t="str">
        <f>_xlfn.XLOOKUP(Table_Sheet1__2[[#This Row],[Employee ID]],Table_Sheet1[EmployeeNumber],Table_Sheet1[Attrition],0)</f>
        <v>No</v>
      </c>
      <c r="C13649">
        <v>40759</v>
      </c>
      <c r="D13649">
        <v>81518</v>
      </c>
      <c r="E13649">
        <v>8</v>
      </c>
      <c r="F13649" t="s">
        <v>70</v>
      </c>
      <c r="G13649" t="s">
        <v>31</v>
      </c>
      <c r="H13649">
        <v>25</v>
      </c>
      <c r="I13649">
        <v>2</v>
      </c>
      <c r="J13649">
        <v>4</v>
      </c>
      <c r="K13649">
        <v>80</v>
      </c>
      <c r="L13649">
        <v>2</v>
      </c>
      <c r="M13649">
        <v>33</v>
      </c>
      <c r="N13649">
        <v>2</v>
      </c>
      <c r="O13649">
        <v>1</v>
      </c>
      <c r="P13649">
        <v>24</v>
      </c>
      <c r="Q13649">
        <v>12</v>
      </c>
      <c r="R13649">
        <v>1</v>
      </c>
      <c r="S13649">
        <v>5</v>
      </c>
      <c r="X13649" t="str">
        <f>IF(Table_Sheet1__2[[#This Row],[WorkLifeBalance]]=1,"Poor",IF(Table_Sheet1__2[[#This Row],[WorkLifeBalance]]=2,"Average",IF(Table_Sheet1__2[[#This Row],[WorkLifeBalance]]=3,"Good","Excellent")))</f>
        <v>Poor</v>
      </c>
    </row>
    <row r="13650" spans="1:24" x14ac:dyDescent="0.25">
      <c r="A13650">
        <v>4463</v>
      </c>
      <c r="B13650" t="str">
        <f>_xlfn.XLOOKUP(Table_Sheet1__2[[#This Row],[Employee ID]],Table_Sheet1[EmployeeNumber],Table_Sheet1[Attrition],0)</f>
        <v>No</v>
      </c>
      <c r="C13650">
        <v>49961</v>
      </c>
      <c r="D13650">
        <v>1149103</v>
      </c>
      <c r="E13650">
        <v>8</v>
      </c>
      <c r="F13650" t="s">
        <v>70</v>
      </c>
      <c r="G13650" t="s">
        <v>18</v>
      </c>
      <c r="H13650">
        <v>36</v>
      </c>
      <c r="I13650">
        <v>3</v>
      </c>
      <c r="J13650">
        <v>1</v>
      </c>
      <c r="K13650">
        <v>80</v>
      </c>
      <c r="L13650">
        <v>2</v>
      </c>
      <c r="M13650">
        <v>1</v>
      </c>
      <c r="N13650">
        <v>3</v>
      </c>
      <c r="O13650">
        <v>3</v>
      </c>
      <c r="P13650">
        <v>1</v>
      </c>
      <c r="Q13650">
        <v>1</v>
      </c>
      <c r="R13650">
        <v>1</v>
      </c>
      <c r="S13650">
        <v>1</v>
      </c>
      <c r="X13650" t="str">
        <f>IF(Table_Sheet1__2[[#This Row],[WorkLifeBalance]]=1,"Poor",IF(Table_Sheet1__2[[#This Row],[WorkLifeBalance]]=2,"Average",IF(Table_Sheet1__2[[#This Row],[WorkLifeBalance]]=3,"Good","Excellent")))</f>
        <v>Good</v>
      </c>
    </row>
    <row r="13651" spans="1:24" x14ac:dyDescent="0.25">
      <c r="A13651">
        <v>4464</v>
      </c>
      <c r="B13651" t="str">
        <f>_xlfn.XLOOKUP(Table_Sheet1__2[[#This Row],[Employee ID]],Table_Sheet1[EmployeeNumber],Table_Sheet1[Attrition],0)</f>
        <v>Yes</v>
      </c>
      <c r="C13651">
        <v>17816</v>
      </c>
      <c r="D13651">
        <v>391952</v>
      </c>
      <c r="E13651">
        <v>1</v>
      </c>
      <c r="F13651" t="s">
        <v>70</v>
      </c>
      <c r="G13651" t="s">
        <v>18</v>
      </c>
      <c r="H13651">
        <v>45</v>
      </c>
      <c r="I13651">
        <v>3</v>
      </c>
      <c r="J13651">
        <v>2</v>
      </c>
      <c r="K13651">
        <v>80</v>
      </c>
      <c r="L13651">
        <v>2</v>
      </c>
      <c r="M13651">
        <v>32</v>
      </c>
      <c r="N13651">
        <v>1</v>
      </c>
      <c r="O13651">
        <v>2</v>
      </c>
      <c r="P13651">
        <v>2</v>
      </c>
      <c r="Q13651">
        <v>2</v>
      </c>
      <c r="R13651">
        <v>1</v>
      </c>
      <c r="S13651">
        <v>2</v>
      </c>
      <c r="X136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52" spans="1:24" x14ac:dyDescent="0.25">
      <c r="A13652">
        <v>4465</v>
      </c>
      <c r="B13652" t="str">
        <f>_xlfn.XLOOKUP(Table_Sheet1__2[[#This Row],[Employee ID]],Table_Sheet1[EmployeeNumber],Table_Sheet1[Attrition],0)</f>
        <v>No</v>
      </c>
      <c r="C13652">
        <v>47756</v>
      </c>
      <c r="D13652">
        <v>143268</v>
      </c>
      <c r="E13652">
        <v>1</v>
      </c>
      <c r="F13652" t="s">
        <v>70</v>
      </c>
      <c r="G13652" t="s">
        <v>18</v>
      </c>
      <c r="H13652">
        <v>34</v>
      </c>
      <c r="I13652">
        <v>1</v>
      </c>
      <c r="J13652">
        <v>1</v>
      </c>
      <c r="K13652">
        <v>80</v>
      </c>
      <c r="L13652">
        <v>2</v>
      </c>
      <c r="M13652">
        <v>39</v>
      </c>
      <c r="N13652">
        <v>3</v>
      </c>
      <c r="O13652">
        <v>4</v>
      </c>
      <c r="P13652">
        <v>24</v>
      </c>
      <c r="Q13652">
        <v>20</v>
      </c>
      <c r="R13652">
        <v>1</v>
      </c>
      <c r="S13652">
        <v>21</v>
      </c>
      <c r="X136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53" spans="1:24" x14ac:dyDescent="0.25">
      <c r="A13653">
        <v>4466</v>
      </c>
      <c r="B13653" t="str">
        <f>_xlfn.XLOOKUP(Table_Sheet1__2[[#This Row],[Employee ID]],Table_Sheet1[EmployeeNumber],Table_Sheet1[Attrition],0)</f>
        <v>No</v>
      </c>
      <c r="C13653">
        <v>50622</v>
      </c>
      <c r="D13653">
        <v>404976</v>
      </c>
      <c r="E13653">
        <v>4</v>
      </c>
      <c r="F13653" t="s">
        <v>70</v>
      </c>
      <c r="G13653" t="s">
        <v>18</v>
      </c>
      <c r="H13653">
        <v>44</v>
      </c>
      <c r="I13653">
        <v>1</v>
      </c>
      <c r="J13653">
        <v>2</v>
      </c>
      <c r="K13653">
        <v>80</v>
      </c>
      <c r="L13653">
        <v>2</v>
      </c>
      <c r="M13653">
        <v>10</v>
      </c>
      <c r="N13653">
        <v>2</v>
      </c>
      <c r="O13653">
        <v>4</v>
      </c>
      <c r="P13653">
        <v>10</v>
      </c>
      <c r="Q13653">
        <v>4</v>
      </c>
      <c r="R13653">
        <v>9</v>
      </c>
      <c r="S13653">
        <v>3</v>
      </c>
      <c r="X136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54" spans="1:24" x14ac:dyDescent="0.25">
      <c r="A13654">
        <v>4473</v>
      </c>
      <c r="B13654" t="str">
        <f>_xlfn.XLOOKUP(Table_Sheet1__2[[#This Row],[Employee ID]],Table_Sheet1[EmployeeNumber],Table_Sheet1[Attrition],0)</f>
        <v>Yes</v>
      </c>
      <c r="C13654">
        <v>23634</v>
      </c>
      <c r="D13654">
        <v>70902</v>
      </c>
      <c r="E13654">
        <v>1</v>
      </c>
      <c r="F13654" t="s">
        <v>70</v>
      </c>
      <c r="G13654" t="s">
        <v>18</v>
      </c>
      <c r="H13654">
        <v>24</v>
      </c>
      <c r="I13654">
        <v>2</v>
      </c>
      <c r="J13654">
        <v>4</v>
      </c>
      <c r="K13654">
        <v>80</v>
      </c>
      <c r="L13654">
        <v>2</v>
      </c>
      <c r="M13654">
        <v>24</v>
      </c>
      <c r="N13654">
        <v>6</v>
      </c>
      <c r="O13654">
        <v>4</v>
      </c>
      <c r="P13654">
        <v>6</v>
      </c>
      <c r="Q13654">
        <v>2</v>
      </c>
      <c r="R13654">
        <v>1</v>
      </c>
      <c r="S13654">
        <v>6</v>
      </c>
      <c r="X13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55" spans="1:24" x14ac:dyDescent="0.25">
      <c r="A13655">
        <v>4481</v>
      </c>
      <c r="B13655" t="str">
        <f>_xlfn.XLOOKUP(Table_Sheet1__2[[#This Row],[Employee ID]],Table_Sheet1[EmployeeNumber],Table_Sheet1[Attrition],0)</f>
        <v>Yes</v>
      </c>
      <c r="C13655">
        <v>47889</v>
      </c>
      <c r="D13655">
        <v>239445</v>
      </c>
      <c r="E13655">
        <v>6</v>
      </c>
      <c r="F13655" t="s">
        <v>70</v>
      </c>
      <c r="G13655" t="s">
        <v>18</v>
      </c>
      <c r="H13655">
        <v>49</v>
      </c>
      <c r="I13655">
        <v>1</v>
      </c>
      <c r="J13655">
        <v>1</v>
      </c>
      <c r="K13655">
        <v>80</v>
      </c>
      <c r="L13655">
        <v>2</v>
      </c>
      <c r="M13655">
        <v>36</v>
      </c>
      <c r="N13655">
        <v>1</v>
      </c>
      <c r="O13655">
        <v>1</v>
      </c>
      <c r="P13655">
        <v>16</v>
      </c>
      <c r="Q13655">
        <v>16</v>
      </c>
      <c r="R13655">
        <v>11</v>
      </c>
      <c r="S13655">
        <v>10</v>
      </c>
      <c r="X13655" t="str">
        <f>IF(Table_Sheet1__2[[#This Row],[WorkLifeBalance]]=1,"Poor",IF(Table_Sheet1__2[[#This Row],[WorkLifeBalance]]=2,"Average",IF(Table_Sheet1__2[[#This Row],[WorkLifeBalance]]=3,"Good","Excellent")))</f>
        <v>Poor</v>
      </c>
    </row>
    <row r="13656" spans="1:24" x14ac:dyDescent="0.25">
      <c r="A13656">
        <v>4482</v>
      </c>
      <c r="B13656" t="str">
        <f>_xlfn.XLOOKUP(Table_Sheet1__2[[#This Row],[Employee ID]],Table_Sheet1[EmployeeNumber],Table_Sheet1[Attrition],0)</f>
        <v>Yes</v>
      </c>
      <c r="C13656">
        <v>35623</v>
      </c>
      <c r="D13656">
        <v>569968</v>
      </c>
      <c r="E13656">
        <v>6</v>
      </c>
      <c r="F13656" t="s">
        <v>70</v>
      </c>
      <c r="G13656" t="s">
        <v>31</v>
      </c>
      <c r="H13656">
        <v>36</v>
      </c>
      <c r="I13656">
        <v>1</v>
      </c>
      <c r="J13656">
        <v>2</v>
      </c>
      <c r="K13656">
        <v>80</v>
      </c>
      <c r="L13656">
        <v>2</v>
      </c>
      <c r="M13656">
        <v>5</v>
      </c>
      <c r="N13656">
        <v>5</v>
      </c>
      <c r="O13656">
        <v>3</v>
      </c>
      <c r="P13656">
        <v>2</v>
      </c>
      <c r="Q13656">
        <v>2</v>
      </c>
      <c r="R13656">
        <v>1</v>
      </c>
      <c r="S13656">
        <v>2</v>
      </c>
      <c r="X13656" t="str">
        <f>IF(Table_Sheet1__2[[#This Row],[WorkLifeBalance]]=1,"Poor",IF(Table_Sheet1__2[[#This Row],[WorkLifeBalance]]=2,"Average",IF(Table_Sheet1__2[[#This Row],[WorkLifeBalance]]=3,"Good","Excellent")))</f>
        <v>Good</v>
      </c>
    </row>
    <row r="13657" spans="1:24" x14ac:dyDescent="0.25">
      <c r="A13657">
        <v>4484</v>
      </c>
      <c r="B13657" t="str">
        <f>_xlfn.XLOOKUP(Table_Sheet1__2[[#This Row],[Employee ID]],Table_Sheet1[EmployeeNumber],Table_Sheet1[Attrition],0)</f>
        <v>No</v>
      </c>
      <c r="C13657">
        <v>47706</v>
      </c>
      <c r="D13657">
        <v>1288062</v>
      </c>
      <c r="E13657">
        <v>5</v>
      </c>
      <c r="F13657" t="s">
        <v>70</v>
      </c>
      <c r="G13657" t="s">
        <v>31</v>
      </c>
      <c r="H13657">
        <v>32</v>
      </c>
      <c r="I13657">
        <v>4</v>
      </c>
      <c r="J13657">
        <v>1</v>
      </c>
      <c r="K13657">
        <v>80</v>
      </c>
      <c r="L13657">
        <v>2</v>
      </c>
      <c r="M13657">
        <v>36</v>
      </c>
      <c r="N13657">
        <v>5</v>
      </c>
      <c r="O13657">
        <v>4</v>
      </c>
      <c r="P13657">
        <v>19</v>
      </c>
      <c r="Q13657">
        <v>2</v>
      </c>
      <c r="R13657">
        <v>6</v>
      </c>
      <c r="S13657">
        <v>11</v>
      </c>
      <c r="X136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58" spans="1:24" x14ac:dyDescent="0.25">
      <c r="A13658">
        <v>4486</v>
      </c>
      <c r="B13658" t="str">
        <f>_xlfn.XLOOKUP(Table_Sheet1__2[[#This Row],[Employee ID]],Table_Sheet1[EmployeeNumber],Table_Sheet1[Attrition],0)</f>
        <v>Yes</v>
      </c>
      <c r="C13658">
        <v>45930</v>
      </c>
      <c r="D13658">
        <v>734880</v>
      </c>
      <c r="E13658">
        <v>4</v>
      </c>
      <c r="F13658" t="s">
        <v>70</v>
      </c>
      <c r="G13658" t="s">
        <v>31</v>
      </c>
      <c r="H13658">
        <v>9</v>
      </c>
      <c r="I13658">
        <v>1</v>
      </c>
      <c r="J13658">
        <v>4</v>
      </c>
      <c r="K13658">
        <v>80</v>
      </c>
      <c r="L13658">
        <v>2</v>
      </c>
      <c r="M13658">
        <v>35</v>
      </c>
      <c r="N13658">
        <v>3</v>
      </c>
      <c r="O13658">
        <v>3</v>
      </c>
      <c r="P13658">
        <v>2</v>
      </c>
      <c r="Q13658">
        <v>2</v>
      </c>
      <c r="R13658">
        <v>2</v>
      </c>
      <c r="S13658">
        <v>1</v>
      </c>
      <c r="X13658" t="str">
        <f>IF(Table_Sheet1__2[[#This Row],[WorkLifeBalance]]=1,"Poor",IF(Table_Sheet1__2[[#This Row],[WorkLifeBalance]]=2,"Average",IF(Table_Sheet1__2[[#This Row],[WorkLifeBalance]]=3,"Good","Excellent")))</f>
        <v>Good</v>
      </c>
    </row>
    <row r="13659" spans="1:24" x14ac:dyDescent="0.25">
      <c r="A13659">
        <v>4496</v>
      </c>
      <c r="B13659" t="str">
        <f>_xlfn.XLOOKUP(Table_Sheet1__2[[#This Row],[Employee ID]],Table_Sheet1[EmployeeNumber],Table_Sheet1[Attrition],0)</f>
        <v>No</v>
      </c>
      <c r="C13659">
        <v>50520</v>
      </c>
      <c r="D13659">
        <v>606240</v>
      </c>
      <c r="E13659">
        <v>3</v>
      </c>
      <c r="F13659" t="s">
        <v>70</v>
      </c>
      <c r="G13659" t="s">
        <v>18</v>
      </c>
      <c r="H13659">
        <v>29</v>
      </c>
      <c r="I13659">
        <v>4</v>
      </c>
      <c r="J13659">
        <v>4</v>
      </c>
      <c r="K13659">
        <v>80</v>
      </c>
      <c r="L13659">
        <v>2</v>
      </c>
      <c r="M13659">
        <v>16</v>
      </c>
      <c r="N13659">
        <v>1</v>
      </c>
      <c r="O13659">
        <v>4</v>
      </c>
      <c r="P13659">
        <v>6</v>
      </c>
      <c r="Q13659">
        <v>5</v>
      </c>
      <c r="R13659">
        <v>6</v>
      </c>
      <c r="S13659">
        <v>3</v>
      </c>
      <c r="X136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60" spans="1:24" x14ac:dyDescent="0.25">
      <c r="A13660">
        <v>4503</v>
      </c>
      <c r="B13660" t="str">
        <f>_xlfn.XLOOKUP(Table_Sheet1__2[[#This Row],[Employee ID]],Table_Sheet1[EmployeeNumber],Table_Sheet1[Attrition],0)</f>
        <v>Yes</v>
      </c>
      <c r="C13660">
        <v>2176</v>
      </c>
      <c r="D13660">
        <v>30464</v>
      </c>
      <c r="E13660">
        <v>8</v>
      </c>
      <c r="F13660" t="s">
        <v>70</v>
      </c>
      <c r="G13660" t="s">
        <v>31</v>
      </c>
      <c r="H13660">
        <v>46</v>
      </c>
      <c r="I13660">
        <v>1</v>
      </c>
      <c r="J13660">
        <v>2</v>
      </c>
      <c r="K13660">
        <v>80</v>
      </c>
      <c r="L13660">
        <v>2</v>
      </c>
      <c r="M13660">
        <v>15</v>
      </c>
      <c r="N13660">
        <v>3</v>
      </c>
      <c r="O13660">
        <v>2</v>
      </c>
      <c r="P13660">
        <v>15</v>
      </c>
      <c r="Q13660">
        <v>14</v>
      </c>
      <c r="R13660">
        <v>1</v>
      </c>
      <c r="S13660">
        <v>9</v>
      </c>
      <c r="X136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61" spans="1:24" x14ac:dyDescent="0.25">
      <c r="A13661">
        <v>4511</v>
      </c>
      <c r="B13661" t="str">
        <f>_xlfn.XLOOKUP(Table_Sheet1__2[[#This Row],[Employee ID]],Table_Sheet1[EmployeeNumber],Table_Sheet1[Attrition],0)</f>
        <v>No</v>
      </c>
      <c r="C13661">
        <v>39742</v>
      </c>
      <c r="D13661">
        <v>953808</v>
      </c>
      <c r="E13661">
        <v>5</v>
      </c>
      <c r="F13661" t="s">
        <v>70</v>
      </c>
      <c r="G13661" t="s">
        <v>31</v>
      </c>
      <c r="H13661">
        <v>17</v>
      </c>
      <c r="I13661">
        <v>2</v>
      </c>
      <c r="J13661">
        <v>1</v>
      </c>
      <c r="K13661">
        <v>80</v>
      </c>
      <c r="L13661">
        <v>2</v>
      </c>
      <c r="M13661">
        <v>22</v>
      </c>
      <c r="N13661">
        <v>6</v>
      </c>
      <c r="O13661">
        <v>4</v>
      </c>
      <c r="P13661">
        <v>16</v>
      </c>
      <c r="Q13661">
        <v>12</v>
      </c>
      <c r="R13661">
        <v>12</v>
      </c>
      <c r="S13661">
        <v>15</v>
      </c>
      <c r="X13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62" spans="1:24" x14ac:dyDescent="0.25">
      <c r="A13662">
        <v>4512</v>
      </c>
      <c r="B13662" t="str">
        <f>_xlfn.XLOOKUP(Table_Sheet1__2[[#This Row],[Employee ID]],Table_Sheet1[EmployeeNumber],Table_Sheet1[Attrition],0)</f>
        <v>Yes</v>
      </c>
      <c r="C13662">
        <v>4529</v>
      </c>
      <c r="D13662">
        <v>27174</v>
      </c>
      <c r="E13662">
        <v>7</v>
      </c>
      <c r="F13662" t="s">
        <v>70</v>
      </c>
      <c r="G13662" t="s">
        <v>31</v>
      </c>
      <c r="H13662">
        <v>41</v>
      </c>
      <c r="I13662">
        <v>3</v>
      </c>
      <c r="J13662">
        <v>1</v>
      </c>
      <c r="K13662">
        <v>80</v>
      </c>
      <c r="L13662">
        <v>2</v>
      </c>
      <c r="M13662">
        <v>33</v>
      </c>
      <c r="N13662">
        <v>3</v>
      </c>
      <c r="O13662">
        <v>4</v>
      </c>
      <c r="P13662">
        <v>31</v>
      </c>
      <c r="Q13662">
        <v>26</v>
      </c>
      <c r="R13662">
        <v>29</v>
      </c>
      <c r="S13662">
        <v>24</v>
      </c>
      <c r="X136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63" spans="1:24" x14ac:dyDescent="0.25">
      <c r="A13663">
        <v>4518</v>
      </c>
      <c r="B13663" t="str">
        <f>_xlfn.XLOOKUP(Table_Sheet1__2[[#This Row],[Employee ID]],Table_Sheet1[EmployeeNumber],Table_Sheet1[Attrition],0)</f>
        <v>Yes</v>
      </c>
      <c r="C13663">
        <v>13677</v>
      </c>
      <c r="D13663">
        <v>218832</v>
      </c>
      <c r="E13663">
        <v>3</v>
      </c>
      <c r="F13663" t="s">
        <v>70</v>
      </c>
      <c r="G13663" t="s">
        <v>18</v>
      </c>
      <c r="H13663">
        <v>4</v>
      </c>
      <c r="I13663">
        <v>1</v>
      </c>
      <c r="J13663">
        <v>1</v>
      </c>
      <c r="K13663">
        <v>80</v>
      </c>
      <c r="L13663">
        <v>2</v>
      </c>
      <c r="M13663">
        <v>26</v>
      </c>
      <c r="N13663">
        <v>6</v>
      </c>
      <c r="O13663">
        <v>1</v>
      </c>
      <c r="P13663">
        <v>22</v>
      </c>
      <c r="Q13663">
        <v>1</v>
      </c>
      <c r="R13663">
        <v>1</v>
      </c>
      <c r="S13663">
        <v>6</v>
      </c>
      <c r="X13663" t="str">
        <f>IF(Table_Sheet1__2[[#This Row],[WorkLifeBalance]]=1,"Poor",IF(Table_Sheet1__2[[#This Row],[WorkLifeBalance]]=2,"Average",IF(Table_Sheet1__2[[#This Row],[WorkLifeBalance]]=3,"Good","Excellent")))</f>
        <v>Poor</v>
      </c>
    </row>
    <row r="13664" spans="1:24" x14ac:dyDescent="0.25">
      <c r="A13664">
        <v>4521</v>
      </c>
      <c r="B13664" t="str">
        <f>_xlfn.XLOOKUP(Table_Sheet1__2[[#This Row],[Employee ID]],Table_Sheet1[EmployeeNumber],Table_Sheet1[Attrition],0)</f>
        <v>No</v>
      </c>
      <c r="C13664">
        <v>12229</v>
      </c>
      <c r="D13664">
        <v>281267</v>
      </c>
      <c r="E13664">
        <v>0</v>
      </c>
      <c r="F13664" t="s">
        <v>70</v>
      </c>
      <c r="G13664" t="s">
        <v>18</v>
      </c>
      <c r="H13664">
        <v>45</v>
      </c>
      <c r="I13664">
        <v>2</v>
      </c>
      <c r="J13664">
        <v>1</v>
      </c>
      <c r="K13664">
        <v>80</v>
      </c>
      <c r="L13664">
        <v>2</v>
      </c>
      <c r="M13664">
        <v>37</v>
      </c>
      <c r="N13664">
        <v>3</v>
      </c>
      <c r="O13664">
        <v>3</v>
      </c>
      <c r="P13664">
        <v>9</v>
      </c>
      <c r="Q13664">
        <v>3</v>
      </c>
      <c r="R13664">
        <v>8</v>
      </c>
      <c r="S13664">
        <v>4</v>
      </c>
      <c r="X13664" t="str">
        <f>IF(Table_Sheet1__2[[#This Row],[WorkLifeBalance]]=1,"Poor",IF(Table_Sheet1__2[[#This Row],[WorkLifeBalance]]=2,"Average",IF(Table_Sheet1__2[[#This Row],[WorkLifeBalance]]=3,"Good","Excellent")))</f>
        <v>Good</v>
      </c>
    </row>
    <row r="13665" spans="1:24" x14ac:dyDescent="0.25">
      <c r="A13665">
        <v>4525</v>
      </c>
      <c r="B13665" t="str">
        <f>_xlfn.XLOOKUP(Table_Sheet1__2[[#This Row],[Employee ID]],Table_Sheet1[EmployeeNumber],Table_Sheet1[Attrition],0)</f>
        <v>Yes</v>
      </c>
      <c r="C13665">
        <v>36971</v>
      </c>
      <c r="D13665">
        <v>1109130</v>
      </c>
      <c r="E13665">
        <v>8</v>
      </c>
      <c r="F13665" t="s">
        <v>70</v>
      </c>
      <c r="G13665" t="s">
        <v>31</v>
      </c>
      <c r="H13665">
        <v>18</v>
      </c>
      <c r="I13665">
        <v>2</v>
      </c>
      <c r="J13665">
        <v>2</v>
      </c>
      <c r="K13665">
        <v>80</v>
      </c>
      <c r="L13665">
        <v>2</v>
      </c>
      <c r="M13665">
        <v>9</v>
      </c>
      <c r="N13665">
        <v>4</v>
      </c>
      <c r="O13665">
        <v>1</v>
      </c>
      <c r="P13665">
        <v>2</v>
      </c>
      <c r="Q13665">
        <v>1</v>
      </c>
      <c r="R13665">
        <v>1</v>
      </c>
      <c r="S13665">
        <v>2</v>
      </c>
      <c r="X13665" t="str">
        <f>IF(Table_Sheet1__2[[#This Row],[WorkLifeBalance]]=1,"Poor",IF(Table_Sheet1__2[[#This Row],[WorkLifeBalance]]=2,"Average",IF(Table_Sheet1__2[[#This Row],[WorkLifeBalance]]=3,"Good","Excellent")))</f>
        <v>Poor</v>
      </c>
    </row>
    <row r="13666" spans="1:24" x14ac:dyDescent="0.25">
      <c r="A13666">
        <v>4539</v>
      </c>
      <c r="B13666" t="str">
        <f>_xlfn.XLOOKUP(Table_Sheet1__2[[#This Row],[Employee ID]],Table_Sheet1[EmployeeNumber],Table_Sheet1[Attrition],0)</f>
        <v>No</v>
      </c>
      <c r="C13666">
        <v>32626</v>
      </c>
      <c r="D13666">
        <v>880902</v>
      </c>
      <c r="E13666">
        <v>4</v>
      </c>
      <c r="F13666" t="s">
        <v>70</v>
      </c>
      <c r="G13666" t="s">
        <v>18</v>
      </c>
      <c r="H13666">
        <v>15</v>
      </c>
      <c r="I13666">
        <v>4</v>
      </c>
      <c r="J13666">
        <v>2</v>
      </c>
      <c r="K13666">
        <v>80</v>
      </c>
      <c r="L13666">
        <v>2</v>
      </c>
      <c r="M13666">
        <v>14</v>
      </c>
      <c r="N13666">
        <v>4</v>
      </c>
      <c r="O13666">
        <v>2</v>
      </c>
      <c r="P13666">
        <v>9</v>
      </c>
      <c r="Q13666">
        <v>1</v>
      </c>
      <c r="R13666">
        <v>5</v>
      </c>
      <c r="S13666">
        <v>3</v>
      </c>
      <c r="X136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67" spans="1:24" x14ac:dyDescent="0.25">
      <c r="A13667">
        <v>4543</v>
      </c>
      <c r="B13667" t="str">
        <f>_xlfn.XLOOKUP(Table_Sheet1__2[[#This Row],[Employee ID]],Table_Sheet1[EmployeeNumber],Table_Sheet1[Attrition],0)</f>
        <v>Yes</v>
      </c>
      <c r="C13667">
        <v>41709</v>
      </c>
      <c r="D13667">
        <v>542217</v>
      </c>
      <c r="E13667">
        <v>4</v>
      </c>
      <c r="F13667" t="s">
        <v>70</v>
      </c>
      <c r="G13667" t="s">
        <v>18</v>
      </c>
      <c r="H13667">
        <v>45</v>
      </c>
      <c r="I13667">
        <v>4</v>
      </c>
      <c r="J13667">
        <v>4</v>
      </c>
      <c r="K13667">
        <v>80</v>
      </c>
      <c r="L13667">
        <v>2</v>
      </c>
      <c r="M13667">
        <v>6</v>
      </c>
      <c r="N13667">
        <v>2</v>
      </c>
      <c r="O13667">
        <v>1</v>
      </c>
      <c r="P13667">
        <v>1</v>
      </c>
      <c r="Q13667">
        <v>1</v>
      </c>
      <c r="R13667">
        <v>1</v>
      </c>
      <c r="S13667">
        <v>1</v>
      </c>
      <c r="X13667" t="str">
        <f>IF(Table_Sheet1__2[[#This Row],[WorkLifeBalance]]=1,"Poor",IF(Table_Sheet1__2[[#This Row],[WorkLifeBalance]]=2,"Average",IF(Table_Sheet1__2[[#This Row],[WorkLifeBalance]]=3,"Good","Excellent")))</f>
        <v>Poor</v>
      </c>
    </row>
    <row r="13668" spans="1:24" x14ac:dyDescent="0.25">
      <c r="A13668">
        <v>4549</v>
      </c>
      <c r="B13668" t="str">
        <f>_xlfn.XLOOKUP(Table_Sheet1__2[[#This Row],[Employee ID]],Table_Sheet1[EmployeeNumber],Table_Sheet1[Attrition],0)</f>
        <v>No</v>
      </c>
      <c r="C13668">
        <v>40408</v>
      </c>
      <c r="D13668">
        <v>888976</v>
      </c>
      <c r="E13668">
        <v>4</v>
      </c>
      <c r="F13668" t="s">
        <v>70</v>
      </c>
      <c r="G13668" t="s">
        <v>18</v>
      </c>
      <c r="H13668">
        <v>16</v>
      </c>
      <c r="I13668">
        <v>2</v>
      </c>
      <c r="J13668">
        <v>1</v>
      </c>
      <c r="K13668">
        <v>80</v>
      </c>
      <c r="L13668">
        <v>2</v>
      </c>
      <c r="M13668">
        <v>21</v>
      </c>
      <c r="N13668">
        <v>3</v>
      </c>
      <c r="O13668">
        <v>3</v>
      </c>
      <c r="P13668">
        <v>15</v>
      </c>
      <c r="Q13668">
        <v>2</v>
      </c>
      <c r="R13668">
        <v>6</v>
      </c>
      <c r="S13668">
        <v>13</v>
      </c>
      <c r="X13668" t="str">
        <f>IF(Table_Sheet1__2[[#This Row],[WorkLifeBalance]]=1,"Poor",IF(Table_Sheet1__2[[#This Row],[WorkLifeBalance]]=2,"Average",IF(Table_Sheet1__2[[#This Row],[WorkLifeBalance]]=3,"Good","Excellent")))</f>
        <v>Good</v>
      </c>
    </row>
    <row r="13669" spans="1:24" x14ac:dyDescent="0.25">
      <c r="A13669">
        <v>4550</v>
      </c>
      <c r="B13669" t="str">
        <f>_xlfn.XLOOKUP(Table_Sheet1__2[[#This Row],[Employee ID]],Table_Sheet1[EmployeeNumber],Table_Sheet1[Attrition],0)</f>
        <v>No</v>
      </c>
      <c r="C13669">
        <v>16055</v>
      </c>
      <c r="D13669">
        <v>321100</v>
      </c>
      <c r="E13669">
        <v>0</v>
      </c>
      <c r="F13669" t="s">
        <v>70</v>
      </c>
      <c r="G13669" t="s">
        <v>18</v>
      </c>
      <c r="H13669">
        <v>4</v>
      </c>
      <c r="I13669">
        <v>1</v>
      </c>
      <c r="J13669">
        <v>4</v>
      </c>
      <c r="K13669">
        <v>80</v>
      </c>
      <c r="L13669">
        <v>2</v>
      </c>
      <c r="M13669">
        <v>29</v>
      </c>
      <c r="N13669">
        <v>4</v>
      </c>
      <c r="O13669">
        <v>1</v>
      </c>
      <c r="P13669">
        <v>18</v>
      </c>
      <c r="Q13669">
        <v>3</v>
      </c>
      <c r="R13669">
        <v>2</v>
      </c>
      <c r="S13669">
        <v>13</v>
      </c>
      <c r="X13669" t="str">
        <f>IF(Table_Sheet1__2[[#This Row],[WorkLifeBalance]]=1,"Poor",IF(Table_Sheet1__2[[#This Row],[WorkLifeBalance]]=2,"Average",IF(Table_Sheet1__2[[#This Row],[WorkLifeBalance]]=3,"Good","Excellent")))</f>
        <v>Poor</v>
      </c>
    </row>
    <row r="13670" spans="1:24" x14ac:dyDescent="0.25">
      <c r="A13670">
        <v>4553</v>
      </c>
      <c r="B13670" t="str">
        <f>_xlfn.XLOOKUP(Table_Sheet1__2[[#This Row],[Employee ID]],Table_Sheet1[EmployeeNumber],Table_Sheet1[Attrition],0)</f>
        <v>No</v>
      </c>
      <c r="C13670">
        <v>44305</v>
      </c>
      <c r="D13670">
        <v>664575</v>
      </c>
      <c r="E13670">
        <v>8</v>
      </c>
      <c r="F13670" t="s">
        <v>70</v>
      </c>
      <c r="G13670" t="s">
        <v>31</v>
      </c>
      <c r="H13670">
        <v>2</v>
      </c>
      <c r="I13670">
        <v>1</v>
      </c>
      <c r="J13670">
        <v>1</v>
      </c>
      <c r="K13670">
        <v>80</v>
      </c>
      <c r="L13670">
        <v>2</v>
      </c>
      <c r="M13670">
        <v>5</v>
      </c>
      <c r="N13670">
        <v>3</v>
      </c>
      <c r="O13670">
        <v>4</v>
      </c>
      <c r="P13670">
        <v>4</v>
      </c>
      <c r="Q13670">
        <v>3</v>
      </c>
      <c r="R13670">
        <v>3</v>
      </c>
      <c r="S13670">
        <v>2</v>
      </c>
      <c r="X136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71" spans="1:24" x14ac:dyDescent="0.25">
      <c r="A13671">
        <v>4554</v>
      </c>
      <c r="B13671" t="str">
        <f>_xlfn.XLOOKUP(Table_Sheet1__2[[#This Row],[Employee ID]],Table_Sheet1[EmployeeNumber],Table_Sheet1[Attrition],0)</f>
        <v>Yes</v>
      </c>
      <c r="C13671">
        <v>3127</v>
      </c>
      <c r="D13671">
        <v>75048</v>
      </c>
      <c r="E13671">
        <v>3</v>
      </c>
      <c r="F13671" t="s">
        <v>70</v>
      </c>
      <c r="G13671" t="s">
        <v>31</v>
      </c>
      <c r="H13671">
        <v>27</v>
      </c>
      <c r="I13671">
        <v>2</v>
      </c>
      <c r="J13671">
        <v>4</v>
      </c>
      <c r="K13671">
        <v>80</v>
      </c>
      <c r="L13671">
        <v>2</v>
      </c>
      <c r="M13671">
        <v>14</v>
      </c>
      <c r="N13671">
        <v>3</v>
      </c>
      <c r="O13671">
        <v>1</v>
      </c>
      <c r="P13671">
        <v>6</v>
      </c>
      <c r="Q13671">
        <v>4</v>
      </c>
      <c r="R13671">
        <v>4</v>
      </c>
      <c r="S13671">
        <v>5</v>
      </c>
      <c r="X13671" t="str">
        <f>IF(Table_Sheet1__2[[#This Row],[WorkLifeBalance]]=1,"Poor",IF(Table_Sheet1__2[[#This Row],[WorkLifeBalance]]=2,"Average",IF(Table_Sheet1__2[[#This Row],[WorkLifeBalance]]=3,"Good","Excellent")))</f>
        <v>Poor</v>
      </c>
    </row>
    <row r="13672" spans="1:24" x14ac:dyDescent="0.25">
      <c r="A13672">
        <v>4557</v>
      </c>
      <c r="B13672" t="str">
        <f>_xlfn.XLOOKUP(Table_Sheet1__2[[#This Row],[Employee ID]],Table_Sheet1[EmployeeNumber],Table_Sheet1[Attrition],0)</f>
        <v>No</v>
      </c>
      <c r="C13672">
        <v>15448</v>
      </c>
      <c r="D13672">
        <v>339856</v>
      </c>
      <c r="E13672">
        <v>4</v>
      </c>
      <c r="F13672" t="s">
        <v>70</v>
      </c>
      <c r="G13672" t="s">
        <v>31</v>
      </c>
      <c r="H13672">
        <v>15</v>
      </c>
      <c r="I13672">
        <v>2</v>
      </c>
      <c r="J13672">
        <v>4</v>
      </c>
      <c r="K13672">
        <v>80</v>
      </c>
      <c r="L13672">
        <v>2</v>
      </c>
      <c r="M13672">
        <v>14</v>
      </c>
      <c r="N13672">
        <v>4</v>
      </c>
      <c r="O13672">
        <v>4</v>
      </c>
      <c r="P13672">
        <v>5</v>
      </c>
      <c r="Q13672">
        <v>4</v>
      </c>
      <c r="R13672">
        <v>3</v>
      </c>
      <c r="S13672">
        <v>4</v>
      </c>
      <c r="X136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73" spans="1:24" x14ac:dyDescent="0.25">
      <c r="A13673">
        <v>4564</v>
      </c>
      <c r="B13673" t="str">
        <f>_xlfn.XLOOKUP(Table_Sheet1__2[[#This Row],[Employee ID]],Table_Sheet1[EmployeeNumber],Table_Sheet1[Attrition],0)</f>
        <v>Yes</v>
      </c>
      <c r="C13673">
        <v>37671</v>
      </c>
      <c r="D13673">
        <v>979446</v>
      </c>
      <c r="E13673">
        <v>6</v>
      </c>
      <c r="F13673" t="s">
        <v>70</v>
      </c>
      <c r="G13673" t="s">
        <v>31</v>
      </c>
      <c r="H13673">
        <v>5</v>
      </c>
      <c r="I13673">
        <v>2</v>
      </c>
      <c r="J13673">
        <v>4</v>
      </c>
      <c r="K13673">
        <v>80</v>
      </c>
      <c r="L13673">
        <v>2</v>
      </c>
      <c r="M13673">
        <v>40</v>
      </c>
      <c r="N13673">
        <v>3</v>
      </c>
      <c r="O13673">
        <v>4</v>
      </c>
      <c r="P13673">
        <v>27</v>
      </c>
      <c r="Q13673">
        <v>23</v>
      </c>
      <c r="R13673">
        <v>9</v>
      </c>
      <c r="S13673">
        <v>13</v>
      </c>
      <c r="X136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74" spans="1:24" x14ac:dyDescent="0.25">
      <c r="A13674">
        <v>4567</v>
      </c>
      <c r="B13674" t="str">
        <f>_xlfn.XLOOKUP(Table_Sheet1__2[[#This Row],[Employee ID]],Table_Sheet1[EmployeeNumber],Table_Sheet1[Attrition],0)</f>
        <v>Yes</v>
      </c>
      <c r="C13674">
        <v>19056</v>
      </c>
      <c r="D13674">
        <v>38112</v>
      </c>
      <c r="E13674">
        <v>1</v>
      </c>
      <c r="F13674" t="s">
        <v>70</v>
      </c>
      <c r="G13674" t="s">
        <v>31</v>
      </c>
      <c r="H13674">
        <v>25</v>
      </c>
      <c r="I13674">
        <v>4</v>
      </c>
      <c r="J13674">
        <v>1</v>
      </c>
      <c r="K13674">
        <v>80</v>
      </c>
      <c r="L13674">
        <v>2</v>
      </c>
      <c r="M13674">
        <v>12</v>
      </c>
      <c r="N13674">
        <v>1</v>
      </c>
      <c r="O13674">
        <v>4</v>
      </c>
      <c r="P13674">
        <v>8</v>
      </c>
      <c r="Q13674">
        <v>7</v>
      </c>
      <c r="R13674">
        <v>6</v>
      </c>
      <c r="S13674">
        <v>8</v>
      </c>
      <c r="X136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75" spans="1:24" x14ac:dyDescent="0.25">
      <c r="A13675">
        <v>4568</v>
      </c>
      <c r="B13675" t="str">
        <f>_xlfn.XLOOKUP(Table_Sheet1__2[[#This Row],[Employee ID]],Table_Sheet1[EmployeeNumber],Table_Sheet1[Attrition],0)</f>
        <v>Yes</v>
      </c>
      <c r="C13675">
        <v>24257</v>
      </c>
      <c r="D13675">
        <v>97028</v>
      </c>
      <c r="E13675">
        <v>1</v>
      </c>
      <c r="F13675" t="s">
        <v>70</v>
      </c>
      <c r="G13675" t="s">
        <v>18</v>
      </c>
      <c r="H13675">
        <v>40</v>
      </c>
      <c r="I13675">
        <v>2</v>
      </c>
      <c r="J13675">
        <v>3</v>
      </c>
      <c r="K13675">
        <v>80</v>
      </c>
      <c r="L13675">
        <v>2</v>
      </c>
      <c r="M13675">
        <v>25</v>
      </c>
      <c r="N13675">
        <v>1</v>
      </c>
      <c r="O13675">
        <v>4</v>
      </c>
      <c r="P13675">
        <v>12</v>
      </c>
      <c r="Q13675">
        <v>7</v>
      </c>
      <c r="R13675">
        <v>3</v>
      </c>
      <c r="S13675">
        <v>1</v>
      </c>
      <c r="X136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76" spans="1:24" x14ac:dyDescent="0.25">
      <c r="A13676">
        <v>4570</v>
      </c>
      <c r="B13676" t="str">
        <f>_xlfn.XLOOKUP(Table_Sheet1__2[[#This Row],[Employee ID]],Table_Sheet1[EmployeeNumber],Table_Sheet1[Attrition],0)</f>
        <v>No</v>
      </c>
      <c r="C13676">
        <v>10940</v>
      </c>
      <c r="D13676">
        <v>131280</v>
      </c>
      <c r="E13676">
        <v>3</v>
      </c>
      <c r="F13676" t="s">
        <v>70</v>
      </c>
      <c r="G13676" t="s">
        <v>18</v>
      </c>
      <c r="H13676">
        <v>35</v>
      </c>
      <c r="I13676">
        <v>3</v>
      </c>
      <c r="J13676">
        <v>3</v>
      </c>
      <c r="K13676">
        <v>80</v>
      </c>
      <c r="L13676">
        <v>2</v>
      </c>
      <c r="M13676">
        <v>22</v>
      </c>
      <c r="N13676">
        <v>5</v>
      </c>
      <c r="O13676">
        <v>2</v>
      </c>
      <c r="P13676">
        <v>3</v>
      </c>
      <c r="Q13676">
        <v>1</v>
      </c>
      <c r="R13676">
        <v>1</v>
      </c>
      <c r="S13676">
        <v>1</v>
      </c>
      <c r="X136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77" spans="1:24" x14ac:dyDescent="0.25">
      <c r="A13677">
        <v>4577</v>
      </c>
      <c r="B13677" t="str">
        <f>_xlfn.XLOOKUP(Table_Sheet1__2[[#This Row],[Employee ID]],Table_Sheet1[EmployeeNumber],Table_Sheet1[Attrition],0)</f>
        <v>No</v>
      </c>
      <c r="C13677">
        <v>14812</v>
      </c>
      <c r="D13677">
        <v>399924</v>
      </c>
      <c r="E13677">
        <v>2</v>
      </c>
      <c r="F13677" t="s">
        <v>70</v>
      </c>
      <c r="G13677" t="s">
        <v>18</v>
      </c>
      <c r="H13677">
        <v>9</v>
      </c>
      <c r="I13677">
        <v>2</v>
      </c>
      <c r="J13677">
        <v>3</v>
      </c>
      <c r="K13677">
        <v>80</v>
      </c>
      <c r="L13677">
        <v>2</v>
      </c>
      <c r="M13677">
        <v>18</v>
      </c>
      <c r="N13677">
        <v>6</v>
      </c>
      <c r="O13677">
        <v>3</v>
      </c>
      <c r="P13677">
        <v>17</v>
      </c>
      <c r="Q13677">
        <v>13</v>
      </c>
      <c r="R13677">
        <v>10</v>
      </c>
      <c r="S13677">
        <v>1</v>
      </c>
      <c r="X13677" t="str">
        <f>IF(Table_Sheet1__2[[#This Row],[WorkLifeBalance]]=1,"Poor",IF(Table_Sheet1__2[[#This Row],[WorkLifeBalance]]=2,"Average",IF(Table_Sheet1__2[[#This Row],[WorkLifeBalance]]=3,"Good","Excellent")))</f>
        <v>Good</v>
      </c>
    </row>
    <row r="13678" spans="1:24" x14ac:dyDescent="0.25">
      <c r="A13678">
        <v>4580</v>
      </c>
      <c r="B13678" t="str">
        <f>_xlfn.XLOOKUP(Table_Sheet1__2[[#This Row],[Employee ID]],Table_Sheet1[EmployeeNumber],Table_Sheet1[Attrition],0)</f>
        <v>No</v>
      </c>
      <c r="C13678">
        <v>43918</v>
      </c>
      <c r="D13678">
        <v>790524</v>
      </c>
      <c r="E13678">
        <v>1</v>
      </c>
      <c r="F13678" t="s">
        <v>70</v>
      </c>
      <c r="G13678" t="s">
        <v>18</v>
      </c>
      <c r="H13678">
        <v>26</v>
      </c>
      <c r="I13678">
        <v>4</v>
      </c>
      <c r="J13678">
        <v>4</v>
      </c>
      <c r="K13678">
        <v>80</v>
      </c>
      <c r="L13678">
        <v>2</v>
      </c>
      <c r="M13678">
        <v>7</v>
      </c>
      <c r="N13678">
        <v>1</v>
      </c>
      <c r="O13678">
        <v>1</v>
      </c>
      <c r="P13678">
        <v>1</v>
      </c>
      <c r="Q13678">
        <v>1</v>
      </c>
      <c r="R13678">
        <v>1</v>
      </c>
      <c r="S13678">
        <v>1</v>
      </c>
      <c r="X13678" t="str">
        <f>IF(Table_Sheet1__2[[#This Row],[WorkLifeBalance]]=1,"Poor",IF(Table_Sheet1__2[[#This Row],[WorkLifeBalance]]=2,"Average",IF(Table_Sheet1__2[[#This Row],[WorkLifeBalance]]=3,"Good","Excellent")))</f>
        <v>Poor</v>
      </c>
    </row>
    <row r="13679" spans="1:24" x14ac:dyDescent="0.25">
      <c r="A13679">
        <v>4583</v>
      </c>
      <c r="B13679" t="str">
        <f>_xlfn.XLOOKUP(Table_Sheet1__2[[#This Row],[Employee ID]],Table_Sheet1[EmployeeNumber],Table_Sheet1[Attrition],0)</f>
        <v>Yes</v>
      </c>
      <c r="C13679">
        <v>11895</v>
      </c>
      <c r="D13679">
        <v>202215</v>
      </c>
      <c r="E13679">
        <v>3</v>
      </c>
      <c r="F13679" t="s">
        <v>70</v>
      </c>
      <c r="G13679" t="s">
        <v>31</v>
      </c>
      <c r="H13679">
        <v>42</v>
      </c>
      <c r="I13679">
        <v>1</v>
      </c>
      <c r="J13679">
        <v>2</v>
      </c>
      <c r="K13679">
        <v>80</v>
      </c>
      <c r="L13679">
        <v>2</v>
      </c>
      <c r="M13679">
        <v>32</v>
      </c>
      <c r="N13679">
        <v>6</v>
      </c>
      <c r="O13679">
        <v>3</v>
      </c>
      <c r="P13679">
        <v>15</v>
      </c>
      <c r="Q13679">
        <v>15</v>
      </c>
      <c r="R13679">
        <v>5</v>
      </c>
      <c r="S13679">
        <v>1</v>
      </c>
      <c r="X13679" t="str">
        <f>IF(Table_Sheet1__2[[#This Row],[WorkLifeBalance]]=1,"Poor",IF(Table_Sheet1__2[[#This Row],[WorkLifeBalance]]=2,"Average",IF(Table_Sheet1__2[[#This Row],[WorkLifeBalance]]=3,"Good","Excellent")))</f>
        <v>Good</v>
      </c>
    </row>
    <row r="13680" spans="1:24" x14ac:dyDescent="0.25">
      <c r="A13680">
        <v>4585</v>
      </c>
      <c r="B13680" t="str">
        <f>_xlfn.XLOOKUP(Table_Sheet1__2[[#This Row],[Employee ID]],Table_Sheet1[EmployeeNumber],Table_Sheet1[Attrition],0)</f>
        <v>Yes</v>
      </c>
      <c r="C13680">
        <v>15261</v>
      </c>
      <c r="D13680">
        <v>61044</v>
      </c>
      <c r="E13680">
        <v>3</v>
      </c>
      <c r="F13680" t="s">
        <v>70</v>
      </c>
      <c r="G13680" t="s">
        <v>18</v>
      </c>
      <c r="H13680">
        <v>9</v>
      </c>
      <c r="I13680">
        <v>2</v>
      </c>
      <c r="J13680">
        <v>3</v>
      </c>
      <c r="K13680">
        <v>80</v>
      </c>
      <c r="L13680">
        <v>2</v>
      </c>
      <c r="M13680">
        <v>3</v>
      </c>
      <c r="N13680">
        <v>3</v>
      </c>
      <c r="O13680">
        <v>2</v>
      </c>
      <c r="P13680">
        <v>3</v>
      </c>
      <c r="Q13680">
        <v>3</v>
      </c>
      <c r="R13680">
        <v>1</v>
      </c>
      <c r="S13680">
        <v>3</v>
      </c>
      <c r="X136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81" spans="1:24" x14ac:dyDescent="0.25">
      <c r="A13681">
        <v>4589</v>
      </c>
      <c r="B13681" t="str">
        <f>_xlfn.XLOOKUP(Table_Sheet1__2[[#This Row],[Employee ID]],Table_Sheet1[EmployeeNumber],Table_Sheet1[Attrition],0)</f>
        <v>No</v>
      </c>
      <c r="C13681">
        <v>31828</v>
      </c>
      <c r="D13681">
        <v>413764</v>
      </c>
      <c r="E13681">
        <v>3</v>
      </c>
      <c r="F13681" t="s">
        <v>70</v>
      </c>
      <c r="G13681" t="s">
        <v>18</v>
      </c>
      <c r="H13681">
        <v>32</v>
      </c>
      <c r="I13681">
        <v>1</v>
      </c>
      <c r="J13681">
        <v>3</v>
      </c>
      <c r="K13681">
        <v>80</v>
      </c>
      <c r="L13681">
        <v>2</v>
      </c>
      <c r="M13681">
        <v>3</v>
      </c>
      <c r="N13681">
        <v>1</v>
      </c>
      <c r="O13681">
        <v>4</v>
      </c>
      <c r="P13681">
        <v>1</v>
      </c>
      <c r="Q13681">
        <v>1</v>
      </c>
      <c r="R13681">
        <v>1</v>
      </c>
      <c r="S13681">
        <v>1</v>
      </c>
      <c r="X136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82" spans="1:24" x14ac:dyDescent="0.25">
      <c r="A13682">
        <v>4594</v>
      </c>
      <c r="B13682" t="str">
        <f>_xlfn.XLOOKUP(Table_Sheet1__2[[#This Row],[Employee ID]],Table_Sheet1[EmployeeNumber],Table_Sheet1[Attrition],0)</f>
        <v>Yes</v>
      </c>
      <c r="C13682">
        <v>10348</v>
      </c>
      <c r="D13682">
        <v>72436</v>
      </c>
      <c r="E13682">
        <v>8</v>
      </c>
      <c r="F13682" t="s">
        <v>70</v>
      </c>
      <c r="G13682" t="s">
        <v>18</v>
      </c>
      <c r="H13682">
        <v>37</v>
      </c>
      <c r="I13682">
        <v>3</v>
      </c>
      <c r="J13682">
        <v>2</v>
      </c>
      <c r="K13682">
        <v>80</v>
      </c>
      <c r="L13682">
        <v>2</v>
      </c>
      <c r="M13682">
        <v>25</v>
      </c>
      <c r="N13682">
        <v>3</v>
      </c>
      <c r="O13682">
        <v>2</v>
      </c>
      <c r="P13682">
        <v>22</v>
      </c>
      <c r="Q13682">
        <v>16</v>
      </c>
      <c r="R13682">
        <v>1</v>
      </c>
      <c r="S13682">
        <v>16</v>
      </c>
      <c r="X136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83" spans="1:24" x14ac:dyDescent="0.25">
      <c r="A13683">
        <v>4596</v>
      </c>
      <c r="B13683" t="str">
        <f>_xlfn.XLOOKUP(Table_Sheet1__2[[#This Row],[Employee ID]],Table_Sheet1[EmployeeNumber],Table_Sheet1[Attrition],0)</f>
        <v>No</v>
      </c>
      <c r="C13683">
        <v>4648</v>
      </c>
      <c r="D13683">
        <v>120848</v>
      </c>
      <c r="E13683">
        <v>5</v>
      </c>
      <c r="F13683" t="s">
        <v>70</v>
      </c>
      <c r="G13683" t="s">
        <v>18</v>
      </c>
      <c r="H13683">
        <v>22</v>
      </c>
      <c r="I13683">
        <v>3</v>
      </c>
      <c r="J13683">
        <v>3</v>
      </c>
      <c r="K13683">
        <v>80</v>
      </c>
      <c r="L13683">
        <v>2</v>
      </c>
      <c r="M13683">
        <v>4</v>
      </c>
      <c r="N13683">
        <v>2</v>
      </c>
      <c r="O13683">
        <v>3</v>
      </c>
      <c r="P13683">
        <v>1</v>
      </c>
      <c r="Q13683">
        <v>1</v>
      </c>
      <c r="R13683">
        <v>1</v>
      </c>
      <c r="S13683">
        <v>1</v>
      </c>
      <c r="X13683" t="str">
        <f>IF(Table_Sheet1__2[[#This Row],[WorkLifeBalance]]=1,"Poor",IF(Table_Sheet1__2[[#This Row],[WorkLifeBalance]]=2,"Average",IF(Table_Sheet1__2[[#This Row],[WorkLifeBalance]]=3,"Good","Excellent")))</f>
        <v>Good</v>
      </c>
    </row>
    <row r="13684" spans="1:24" x14ac:dyDescent="0.25">
      <c r="A13684">
        <v>4598</v>
      </c>
      <c r="B13684" t="str">
        <f>_xlfn.XLOOKUP(Table_Sheet1__2[[#This Row],[Employee ID]],Table_Sheet1[EmployeeNumber],Table_Sheet1[Attrition],0)</f>
        <v>Yes</v>
      </c>
      <c r="C13684">
        <v>32700</v>
      </c>
      <c r="D13684">
        <v>948300</v>
      </c>
      <c r="E13684">
        <v>3</v>
      </c>
      <c r="F13684" t="s">
        <v>70</v>
      </c>
      <c r="G13684" t="s">
        <v>31</v>
      </c>
      <c r="H13684">
        <v>7</v>
      </c>
      <c r="I13684">
        <v>1</v>
      </c>
      <c r="J13684">
        <v>2</v>
      </c>
      <c r="K13684">
        <v>80</v>
      </c>
      <c r="L13684">
        <v>2</v>
      </c>
      <c r="M13684">
        <v>30</v>
      </c>
      <c r="N13684">
        <v>6</v>
      </c>
      <c r="O13684">
        <v>2</v>
      </c>
      <c r="P13684">
        <v>14</v>
      </c>
      <c r="Q13684">
        <v>3</v>
      </c>
      <c r="R13684">
        <v>4</v>
      </c>
      <c r="S13684">
        <v>7</v>
      </c>
      <c r="X136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85" spans="1:24" x14ac:dyDescent="0.25">
      <c r="A13685">
        <v>4607</v>
      </c>
      <c r="B13685" t="str">
        <f>_xlfn.XLOOKUP(Table_Sheet1__2[[#This Row],[Employee ID]],Table_Sheet1[EmployeeNumber],Table_Sheet1[Attrition],0)</f>
        <v>Yes</v>
      </c>
      <c r="C13685">
        <v>21559</v>
      </c>
      <c r="D13685">
        <v>582093</v>
      </c>
      <c r="E13685">
        <v>2</v>
      </c>
      <c r="F13685" t="s">
        <v>70</v>
      </c>
      <c r="G13685" t="s">
        <v>18</v>
      </c>
      <c r="H13685">
        <v>49</v>
      </c>
      <c r="I13685">
        <v>4</v>
      </c>
      <c r="J13685">
        <v>2</v>
      </c>
      <c r="K13685">
        <v>80</v>
      </c>
      <c r="L13685">
        <v>2</v>
      </c>
      <c r="M13685">
        <v>1</v>
      </c>
      <c r="N13685">
        <v>5</v>
      </c>
      <c r="O13685">
        <v>1</v>
      </c>
      <c r="P13685">
        <v>1</v>
      </c>
      <c r="Q13685">
        <v>1</v>
      </c>
      <c r="R13685">
        <v>1</v>
      </c>
      <c r="S13685">
        <v>1</v>
      </c>
      <c r="X13685" t="str">
        <f>IF(Table_Sheet1__2[[#This Row],[WorkLifeBalance]]=1,"Poor",IF(Table_Sheet1__2[[#This Row],[WorkLifeBalance]]=2,"Average",IF(Table_Sheet1__2[[#This Row],[WorkLifeBalance]]=3,"Good","Excellent")))</f>
        <v>Poor</v>
      </c>
    </row>
    <row r="13686" spans="1:24" x14ac:dyDescent="0.25">
      <c r="A13686">
        <v>4609</v>
      </c>
      <c r="B13686" t="str">
        <f>_xlfn.XLOOKUP(Table_Sheet1__2[[#This Row],[Employee ID]],Table_Sheet1[EmployeeNumber],Table_Sheet1[Attrition],0)</f>
        <v>No</v>
      </c>
      <c r="C13686">
        <v>40660</v>
      </c>
      <c r="D13686">
        <v>528580</v>
      </c>
      <c r="E13686">
        <v>3</v>
      </c>
      <c r="F13686" t="s">
        <v>70</v>
      </c>
      <c r="G13686" t="s">
        <v>31</v>
      </c>
      <c r="H13686">
        <v>0</v>
      </c>
      <c r="I13686">
        <v>3</v>
      </c>
      <c r="J13686">
        <v>4</v>
      </c>
      <c r="K13686">
        <v>80</v>
      </c>
      <c r="L13686">
        <v>2</v>
      </c>
      <c r="M13686">
        <v>33</v>
      </c>
      <c r="N13686">
        <v>6</v>
      </c>
      <c r="O13686">
        <v>4</v>
      </c>
      <c r="P13686">
        <v>14</v>
      </c>
      <c r="Q13686">
        <v>13</v>
      </c>
      <c r="R13686">
        <v>6</v>
      </c>
      <c r="S13686">
        <v>13</v>
      </c>
      <c r="X136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87" spans="1:24" x14ac:dyDescent="0.25">
      <c r="A13687">
        <v>4611</v>
      </c>
      <c r="B13687" t="str">
        <f>_xlfn.XLOOKUP(Table_Sheet1__2[[#This Row],[Employee ID]],Table_Sheet1[EmployeeNumber],Table_Sheet1[Attrition],0)</f>
        <v>No</v>
      </c>
      <c r="C13687">
        <v>43798</v>
      </c>
      <c r="D13687">
        <v>1094950</v>
      </c>
      <c r="E13687">
        <v>2</v>
      </c>
      <c r="F13687" t="s">
        <v>70</v>
      </c>
      <c r="G13687" t="s">
        <v>18</v>
      </c>
      <c r="H13687">
        <v>42</v>
      </c>
      <c r="I13687">
        <v>2</v>
      </c>
      <c r="J13687">
        <v>4</v>
      </c>
      <c r="K13687">
        <v>80</v>
      </c>
      <c r="L13687">
        <v>2</v>
      </c>
      <c r="M13687">
        <v>17</v>
      </c>
      <c r="N13687">
        <v>3</v>
      </c>
      <c r="O13687">
        <v>4</v>
      </c>
      <c r="P13687">
        <v>14</v>
      </c>
      <c r="Q13687">
        <v>9</v>
      </c>
      <c r="R13687">
        <v>6</v>
      </c>
      <c r="S13687">
        <v>4</v>
      </c>
      <c r="X136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88" spans="1:24" x14ac:dyDescent="0.25">
      <c r="A13688">
        <v>4615</v>
      </c>
      <c r="B13688" t="str">
        <f>_xlfn.XLOOKUP(Table_Sheet1__2[[#This Row],[Employee ID]],Table_Sheet1[EmployeeNumber],Table_Sheet1[Attrition],0)</f>
        <v>Yes</v>
      </c>
      <c r="C13688">
        <v>28953</v>
      </c>
      <c r="D13688">
        <v>318483</v>
      </c>
      <c r="E13688">
        <v>5</v>
      </c>
      <c r="F13688" t="s">
        <v>70</v>
      </c>
      <c r="G13688" t="s">
        <v>18</v>
      </c>
      <c r="H13688">
        <v>4</v>
      </c>
      <c r="I13688">
        <v>3</v>
      </c>
      <c r="J13688">
        <v>4</v>
      </c>
      <c r="K13688">
        <v>80</v>
      </c>
      <c r="L13688">
        <v>2</v>
      </c>
      <c r="M13688">
        <v>6</v>
      </c>
      <c r="N13688">
        <v>1</v>
      </c>
      <c r="O13688">
        <v>1</v>
      </c>
      <c r="P13688">
        <v>6</v>
      </c>
      <c r="Q13688">
        <v>4</v>
      </c>
      <c r="R13688">
        <v>6</v>
      </c>
      <c r="S13688">
        <v>3</v>
      </c>
      <c r="X13688" t="str">
        <f>IF(Table_Sheet1__2[[#This Row],[WorkLifeBalance]]=1,"Poor",IF(Table_Sheet1__2[[#This Row],[WorkLifeBalance]]=2,"Average",IF(Table_Sheet1__2[[#This Row],[WorkLifeBalance]]=3,"Good","Excellent")))</f>
        <v>Poor</v>
      </c>
    </row>
    <row r="13689" spans="1:24" x14ac:dyDescent="0.25">
      <c r="A13689">
        <v>4618</v>
      </c>
      <c r="B13689" t="str">
        <f>_xlfn.XLOOKUP(Table_Sheet1__2[[#This Row],[Employee ID]],Table_Sheet1[EmployeeNumber],Table_Sheet1[Attrition],0)</f>
        <v>Yes</v>
      </c>
      <c r="C13689">
        <v>9082</v>
      </c>
      <c r="D13689">
        <v>163476</v>
      </c>
      <c r="E13689">
        <v>5</v>
      </c>
      <c r="F13689" t="s">
        <v>70</v>
      </c>
      <c r="G13689" t="s">
        <v>31</v>
      </c>
      <c r="H13689">
        <v>37</v>
      </c>
      <c r="I13689">
        <v>1</v>
      </c>
      <c r="J13689">
        <v>3</v>
      </c>
      <c r="K13689">
        <v>80</v>
      </c>
      <c r="L13689">
        <v>2</v>
      </c>
      <c r="M13689">
        <v>16</v>
      </c>
      <c r="N13689">
        <v>6</v>
      </c>
      <c r="O13689">
        <v>2</v>
      </c>
      <c r="P13689">
        <v>9</v>
      </c>
      <c r="Q13689">
        <v>5</v>
      </c>
      <c r="R13689">
        <v>2</v>
      </c>
      <c r="S13689">
        <v>1</v>
      </c>
      <c r="X136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90" spans="1:24" x14ac:dyDescent="0.25">
      <c r="A13690">
        <v>4620</v>
      </c>
      <c r="B13690" t="str">
        <f>_xlfn.XLOOKUP(Table_Sheet1__2[[#This Row],[Employee ID]],Table_Sheet1[EmployeeNumber],Table_Sheet1[Attrition],0)</f>
        <v>Yes</v>
      </c>
      <c r="C13690">
        <v>11925</v>
      </c>
      <c r="D13690">
        <v>202725</v>
      </c>
      <c r="E13690">
        <v>4</v>
      </c>
      <c r="F13690" t="s">
        <v>70</v>
      </c>
      <c r="G13690" t="s">
        <v>18</v>
      </c>
      <c r="H13690">
        <v>26</v>
      </c>
      <c r="I13690">
        <v>4</v>
      </c>
      <c r="J13690">
        <v>3</v>
      </c>
      <c r="K13690">
        <v>80</v>
      </c>
      <c r="L13690">
        <v>2</v>
      </c>
      <c r="M13690">
        <v>32</v>
      </c>
      <c r="N13690">
        <v>5</v>
      </c>
      <c r="O13690">
        <v>1</v>
      </c>
      <c r="P13690">
        <v>22</v>
      </c>
      <c r="Q13690">
        <v>20</v>
      </c>
      <c r="R13690">
        <v>12</v>
      </c>
      <c r="S13690">
        <v>15</v>
      </c>
      <c r="X13690" t="str">
        <f>IF(Table_Sheet1__2[[#This Row],[WorkLifeBalance]]=1,"Poor",IF(Table_Sheet1__2[[#This Row],[WorkLifeBalance]]=2,"Average",IF(Table_Sheet1__2[[#This Row],[WorkLifeBalance]]=3,"Good","Excellent")))</f>
        <v>Poor</v>
      </c>
    </row>
    <row r="13691" spans="1:24" x14ac:dyDescent="0.25">
      <c r="A13691">
        <v>4621</v>
      </c>
      <c r="B13691" t="str">
        <f>_xlfn.XLOOKUP(Table_Sheet1__2[[#This Row],[Employee ID]],Table_Sheet1[EmployeeNumber],Table_Sheet1[Attrition],0)</f>
        <v>Yes</v>
      </c>
      <c r="C13691">
        <v>40798</v>
      </c>
      <c r="D13691">
        <v>1019950</v>
      </c>
      <c r="E13691">
        <v>3</v>
      </c>
      <c r="F13691" t="s">
        <v>70</v>
      </c>
      <c r="G13691" t="s">
        <v>31</v>
      </c>
      <c r="H13691">
        <v>49</v>
      </c>
      <c r="I13691">
        <v>2</v>
      </c>
      <c r="J13691">
        <v>4</v>
      </c>
      <c r="K13691">
        <v>80</v>
      </c>
      <c r="L13691">
        <v>2</v>
      </c>
      <c r="M13691">
        <v>20</v>
      </c>
      <c r="N13691">
        <v>5</v>
      </c>
      <c r="O13691">
        <v>2</v>
      </c>
      <c r="P13691">
        <v>6</v>
      </c>
      <c r="Q13691">
        <v>6</v>
      </c>
      <c r="R13691">
        <v>2</v>
      </c>
      <c r="S13691">
        <v>2</v>
      </c>
      <c r="X136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92" spans="1:24" x14ac:dyDescent="0.25">
      <c r="A13692">
        <v>4624</v>
      </c>
      <c r="B13692" t="str">
        <f>_xlfn.XLOOKUP(Table_Sheet1__2[[#This Row],[Employee ID]],Table_Sheet1[EmployeeNumber],Table_Sheet1[Attrition],0)</f>
        <v>Yes</v>
      </c>
      <c r="C13692">
        <v>4798</v>
      </c>
      <c r="D13692">
        <v>19192</v>
      </c>
      <c r="E13692">
        <v>1</v>
      </c>
      <c r="F13692" t="s">
        <v>70</v>
      </c>
      <c r="G13692" t="s">
        <v>31</v>
      </c>
      <c r="H13692">
        <v>18</v>
      </c>
      <c r="I13692">
        <v>4</v>
      </c>
      <c r="J13692">
        <v>3</v>
      </c>
      <c r="K13692">
        <v>80</v>
      </c>
      <c r="L13692">
        <v>2</v>
      </c>
      <c r="M13692">
        <v>19</v>
      </c>
      <c r="N13692">
        <v>4</v>
      </c>
      <c r="O13692">
        <v>1</v>
      </c>
      <c r="P13692">
        <v>5</v>
      </c>
      <c r="Q13692">
        <v>1</v>
      </c>
      <c r="R13692">
        <v>3</v>
      </c>
      <c r="S13692">
        <v>5</v>
      </c>
      <c r="X13692" t="str">
        <f>IF(Table_Sheet1__2[[#This Row],[WorkLifeBalance]]=1,"Poor",IF(Table_Sheet1__2[[#This Row],[WorkLifeBalance]]=2,"Average",IF(Table_Sheet1__2[[#This Row],[WorkLifeBalance]]=3,"Good","Excellent")))</f>
        <v>Poor</v>
      </c>
    </row>
    <row r="13693" spans="1:24" x14ac:dyDescent="0.25">
      <c r="A13693">
        <v>4628</v>
      </c>
      <c r="B13693" t="str">
        <f>_xlfn.XLOOKUP(Table_Sheet1__2[[#This Row],[Employee ID]],Table_Sheet1[EmployeeNumber],Table_Sheet1[Attrition],0)</f>
        <v>Yes</v>
      </c>
      <c r="C13693">
        <v>45026</v>
      </c>
      <c r="D13693">
        <v>990572</v>
      </c>
      <c r="E13693">
        <v>1</v>
      </c>
      <c r="F13693" t="s">
        <v>70</v>
      </c>
      <c r="G13693" t="s">
        <v>18</v>
      </c>
      <c r="H13693">
        <v>34</v>
      </c>
      <c r="I13693">
        <v>3</v>
      </c>
      <c r="J13693">
        <v>1</v>
      </c>
      <c r="K13693">
        <v>80</v>
      </c>
      <c r="L13693">
        <v>2</v>
      </c>
      <c r="M13693">
        <v>36</v>
      </c>
      <c r="N13693">
        <v>2</v>
      </c>
      <c r="O13693">
        <v>4</v>
      </c>
      <c r="P13693">
        <v>26</v>
      </c>
      <c r="Q13693">
        <v>5</v>
      </c>
      <c r="R13693">
        <v>25</v>
      </c>
      <c r="S13693">
        <v>20</v>
      </c>
      <c r="X136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94" spans="1:24" x14ac:dyDescent="0.25">
      <c r="A13694">
        <v>4631</v>
      </c>
      <c r="B13694" t="str">
        <f>_xlfn.XLOOKUP(Table_Sheet1__2[[#This Row],[Employee ID]],Table_Sheet1[EmployeeNumber],Table_Sheet1[Attrition],0)</f>
        <v>No</v>
      </c>
      <c r="C13694">
        <v>7469</v>
      </c>
      <c r="D13694">
        <v>89628</v>
      </c>
      <c r="E13694">
        <v>1</v>
      </c>
      <c r="F13694" t="s">
        <v>70</v>
      </c>
      <c r="G13694" t="s">
        <v>18</v>
      </c>
      <c r="H13694">
        <v>48</v>
      </c>
      <c r="I13694">
        <v>1</v>
      </c>
      <c r="J13694">
        <v>4</v>
      </c>
      <c r="K13694">
        <v>80</v>
      </c>
      <c r="L13694">
        <v>2</v>
      </c>
      <c r="M13694">
        <v>34</v>
      </c>
      <c r="N13694">
        <v>1</v>
      </c>
      <c r="O13694">
        <v>2</v>
      </c>
      <c r="P13694">
        <v>3</v>
      </c>
      <c r="Q13694">
        <v>1</v>
      </c>
      <c r="R13694">
        <v>3</v>
      </c>
      <c r="S13694">
        <v>2</v>
      </c>
      <c r="X136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95" spans="1:24" x14ac:dyDescent="0.25">
      <c r="A13695">
        <v>4632</v>
      </c>
      <c r="B13695" t="str">
        <f>_xlfn.XLOOKUP(Table_Sheet1__2[[#This Row],[Employee ID]],Table_Sheet1[EmployeeNumber],Table_Sheet1[Attrition],0)</f>
        <v>Yes</v>
      </c>
      <c r="C13695">
        <v>12633</v>
      </c>
      <c r="D13695">
        <v>176862</v>
      </c>
      <c r="E13695">
        <v>2</v>
      </c>
      <c r="F13695" t="s">
        <v>70</v>
      </c>
      <c r="G13695" t="s">
        <v>18</v>
      </c>
      <c r="H13695">
        <v>44</v>
      </c>
      <c r="I13695">
        <v>2</v>
      </c>
      <c r="J13695">
        <v>3</v>
      </c>
      <c r="K13695">
        <v>80</v>
      </c>
      <c r="L13695">
        <v>2</v>
      </c>
      <c r="M13695">
        <v>25</v>
      </c>
      <c r="N13695">
        <v>1</v>
      </c>
      <c r="O13695">
        <v>4</v>
      </c>
      <c r="P13695">
        <v>14</v>
      </c>
      <c r="Q13695">
        <v>4</v>
      </c>
      <c r="R13695">
        <v>6</v>
      </c>
      <c r="S13695">
        <v>8</v>
      </c>
      <c r="X13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96" spans="1:24" x14ac:dyDescent="0.25">
      <c r="A13696">
        <v>4635</v>
      </c>
      <c r="B13696" t="str">
        <f>_xlfn.XLOOKUP(Table_Sheet1__2[[#This Row],[Employee ID]],Table_Sheet1[EmployeeNumber],Table_Sheet1[Attrition],0)</f>
        <v>No</v>
      </c>
      <c r="C13696">
        <v>40354</v>
      </c>
      <c r="D13696">
        <v>766726</v>
      </c>
      <c r="E13696">
        <v>7</v>
      </c>
      <c r="F13696" t="s">
        <v>70</v>
      </c>
      <c r="G13696" t="s">
        <v>31</v>
      </c>
      <c r="H13696">
        <v>2</v>
      </c>
      <c r="I13696">
        <v>3</v>
      </c>
      <c r="J13696">
        <v>3</v>
      </c>
      <c r="K13696">
        <v>80</v>
      </c>
      <c r="L13696">
        <v>2</v>
      </c>
      <c r="M13696">
        <v>4</v>
      </c>
      <c r="N13696">
        <v>5</v>
      </c>
      <c r="O13696">
        <v>1</v>
      </c>
      <c r="P13696">
        <v>1</v>
      </c>
      <c r="Q13696">
        <v>1</v>
      </c>
      <c r="R13696">
        <v>1</v>
      </c>
      <c r="S13696">
        <v>1</v>
      </c>
      <c r="X13696" t="str">
        <f>IF(Table_Sheet1__2[[#This Row],[WorkLifeBalance]]=1,"Poor",IF(Table_Sheet1__2[[#This Row],[WorkLifeBalance]]=2,"Average",IF(Table_Sheet1__2[[#This Row],[WorkLifeBalance]]=3,"Good","Excellent")))</f>
        <v>Poor</v>
      </c>
    </row>
    <row r="13697" spans="1:24" x14ac:dyDescent="0.25">
      <c r="A13697">
        <v>4637</v>
      </c>
      <c r="B13697" t="str">
        <f>_xlfn.XLOOKUP(Table_Sheet1__2[[#This Row],[Employee ID]],Table_Sheet1[EmployeeNumber],Table_Sheet1[Attrition],0)</f>
        <v>Yes</v>
      </c>
      <c r="C13697">
        <v>17407</v>
      </c>
      <c r="D13697">
        <v>139256</v>
      </c>
      <c r="E13697">
        <v>7</v>
      </c>
      <c r="F13697" t="s">
        <v>70</v>
      </c>
      <c r="G13697" t="s">
        <v>31</v>
      </c>
      <c r="H13697">
        <v>43</v>
      </c>
      <c r="I13697">
        <v>2</v>
      </c>
      <c r="J13697">
        <v>4</v>
      </c>
      <c r="K13697">
        <v>80</v>
      </c>
      <c r="L13697">
        <v>2</v>
      </c>
      <c r="M13697">
        <v>1</v>
      </c>
      <c r="N13697">
        <v>1</v>
      </c>
      <c r="O13697">
        <v>1</v>
      </c>
      <c r="P13697">
        <v>1</v>
      </c>
      <c r="Q13697">
        <v>1</v>
      </c>
      <c r="R13697">
        <v>1</v>
      </c>
      <c r="S13697">
        <v>1</v>
      </c>
      <c r="X13697" t="str">
        <f>IF(Table_Sheet1__2[[#This Row],[WorkLifeBalance]]=1,"Poor",IF(Table_Sheet1__2[[#This Row],[WorkLifeBalance]]=2,"Average",IF(Table_Sheet1__2[[#This Row],[WorkLifeBalance]]=3,"Good","Excellent")))</f>
        <v>Poor</v>
      </c>
    </row>
    <row r="13698" spans="1:24" x14ac:dyDescent="0.25">
      <c r="A13698">
        <v>4641</v>
      </c>
      <c r="B13698" t="str">
        <f>_xlfn.XLOOKUP(Table_Sheet1__2[[#This Row],[Employee ID]],Table_Sheet1[EmployeeNumber],Table_Sheet1[Attrition],0)</f>
        <v>Yes</v>
      </c>
      <c r="C13698">
        <v>1091</v>
      </c>
      <c r="D13698">
        <v>5455</v>
      </c>
      <c r="E13698">
        <v>2</v>
      </c>
      <c r="F13698" t="s">
        <v>70</v>
      </c>
      <c r="G13698" t="s">
        <v>18</v>
      </c>
      <c r="H13698">
        <v>41</v>
      </c>
      <c r="I13698">
        <v>2</v>
      </c>
      <c r="J13698">
        <v>1</v>
      </c>
      <c r="K13698">
        <v>80</v>
      </c>
      <c r="L13698">
        <v>2</v>
      </c>
      <c r="M13698">
        <v>5</v>
      </c>
      <c r="N13698">
        <v>2</v>
      </c>
      <c r="O13698">
        <v>4</v>
      </c>
      <c r="P13698">
        <v>5</v>
      </c>
      <c r="Q13698">
        <v>4</v>
      </c>
      <c r="R13698">
        <v>1</v>
      </c>
      <c r="S13698">
        <v>5</v>
      </c>
      <c r="X136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99" spans="1:24" x14ac:dyDescent="0.25">
      <c r="A13699">
        <v>4642</v>
      </c>
      <c r="B13699" t="str">
        <f>_xlfn.XLOOKUP(Table_Sheet1__2[[#This Row],[Employee ID]],Table_Sheet1[EmployeeNumber],Table_Sheet1[Attrition],0)</f>
        <v>Yes</v>
      </c>
      <c r="C13699">
        <v>28358</v>
      </c>
      <c r="D13699">
        <v>538802</v>
      </c>
      <c r="E13699">
        <v>2</v>
      </c>
      <c r="F13699" t="s">
        <v>70</v>
      </c>
      <c r="G13699" t="s">
        <v>31</v>
      </c>
      <c r="H13699">
        <v>3</v>
      </c>
      <c r="I13699">
        <v>1</v>
      </c>
      <c r="J13699">
        <v>3</v>
      </c>
      <c r="K13699">
        <v>80</v>
      </c>
      <c r="L13699">
        <v>2</v>
      </c>
      <c r="M13699">
        <v>34</v>
      </c>
      <c r="N13699">
        <v>5</v>
      </c>
      <c r="O13699">
        <v>3</v>
      </c>
      <c r="P13699">
        <v>30</v>
      </c>
      <c r="Q13699">
        <v>11</v>
      </c>
      <c r="R13699">
        <v>16</v>
      </c>
      <c r="S13699">
        <v>5</v>
      </c>
      <c r="X13699" t="str">
        <f>IF(Table_Sheet1__2[[#This Row],[WorkLifeBalance]]=1,"Poor",IF(Table_Sheet1__2[[#This Row],[WorkLifeBalance]]=2,"Average",IF(Table_Sheet1__2[[#This Row],[WorkLifeBalance]]=3,"Good","Excellent")))</f>
        <v>Good</v>
      </c>
    </row>
    <row r="13700" spans="1:24" x14ac:dyDescent="0.25">
      <c r="A13700">
        <v>4643</v>
      </c>
      <c r="B13700" t="str">
        <f>_xlfn.XLOOKUP(Table_Sheet1__2[[#This Row],[Employee ID]],Table_Sheet1[EmployeeNumber],Table_Sheet1[Attrition],0)</f>
        <v>No</v>
      </c>
      <c r="C13700">
        <v>26443</v>
      </c>
      <c r="D13700">
        <v>343759</v>
      </c>
      <c r="E13700">
        <v>8</v>
      </c>
      <c r="F13700" t="s">
        <v>70</v>
      </c>
      <c r="G13700" t="s">
        <v>31</v>
      </c>
      <c r="H13700">
        <v>36</v>
      </c>
      <c r="I13700">
        <v>1</v>
      </c>
      <c r="J13700">
        <v>4</v>
      </c>
      <c r="K13700">
        <v>80</v>
      </c>
      <c r="L13700">
        <v>2</v>
      </c>
      <c r="M13700">
        <v>33</v>
      </c>
      <c r="N13700">
        <v>2</v>
      </c>
      <c r="O13700">
        <v>4</v>
      </c>
      <c r="P13700">
        <v>12</v>
      </c>
      <c r="Q13700">
        <v>3</v>
      </c>
      <c r="R13700">
        <v>9</v>
      </c>
      <c r="S13700">
        <v>3</v>
      </c>
      <c r="X137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01" spans="1:24" x14ac:dyDescent="0.25">
      <c r="A13701">
        <v>4645</v>
      </c>
      <c r="B13701" t="str">
        <f>_xlfn.XLOOKUP(Table_Sheet1__2[[#This Row],[Employee ID]],Table_Sheet1[EmployeeNumber],Table_Sheet1[Attrition],0)</f>
        <v>Yes</v>
      </c>
      <c r="C13701">
        <v>18432</v>
      </c>
      <c r="D13701">
        <v>350208</v>
      </c>
      <c r="E13701">
        <v>8</v>
      </c>
      <c r="F13701" t="s">
        <v>70</v>
      </c>
      <c r="G13701" t="s">
        <v>18</v>
      </c>
      <c r="H13701">
        <v>19</v>
      </c>
      <c r="I13701">
        <v>2</v>
      </c>
      <c r="J13701">
        <v>2</v>
      </c>
      <c r="K13701">
        <v>80</v>
      </c>
      <c r="L13701">
        <v>2</v>
      </c>
      <c r="M13701">
        <v>19</v>
      </c>
      <c r="N13701">
        <v>6</v>
      </c>
      <c r="O13701">
        <v>3</v>
      </c>
      <c r="P13701">
        <v>1</v>
      </c>
      <c r="Q13701">
        <v>1</v>
      </c>
      <c r="R13701">
        <v>1</v>
      </c>
      <c r="S13701">
        <v>1</v>
      </c>
      <c r="X13701" t="str">
        <f>IF(Table_Sheet1__2[[#This Row],[WorkLifeBalance]]=1,"Poor",IF(Table_Sheet1__2[[#This Row],[WorkLifeBalance]]=2,"Average",IF(Table_Sheet1__2[[#This Row],[WorkLifeBalance]]=3,"Good","Excellent")))</f>
        <v>Good</v>
      </c>
    </row>
    <row r="13702" spans="1:24" x14ac:dyDescent="0.25">
      <c r="A13702">
        <v>4646</v>
      </c>
      <c r="B13702" t="str">
        <f>_xlfn.XLOOKUP(Table_Sheet1__2[[#This Row],[Employee ID]],Table_Sheet1[EmployeeNumber],Table_Sheet1[Attrition],0)</f>
        <v>Yes</v>
      </c>
      <c r="C13702">
        <v>15352</v>
      </c>
      <c r="D13702">
        <v>46056</v>
      </c>
      <c r="E13702">
        <v>5</v>
      </c>
      <c r="F13702" t="s">
        <v>70</v>
      </c>
      <c r="G13702" t="s">
        <v>31</v>
      </c>
      <c r="H13702">
        <v>19</v>
      </c>
      <c r="I13702">
        <v>2</v>
      </c>
      <c r="J13702">
        <v>3</v>
      </c>
      <c r="K13702">
        <v>80</v>
      </c>
      <c r="L13702">
        <v>2</v>
      </c>
      <c r="M13702">
        <v>25</v>
      </c>
      <c r="N13702">
        <v>3</v>
      </c>
      <c r="O13702">
        <v>2</v>
      </c>
      <c r="P13702">
        <v>21</v>
      </c>
      <c r="Q13702">
        <v>14</v>
      </c>
      <c r="R13702">
        <v>10</v>
      </c>
      <c r="S13702">
        <v>8</v>
      </c>
      <c r="X137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03" spans="1:24" x14ac:dyDescent="0.25">
      <c r="A13703">
        <v>4648</v>
      </c>
      <c r="B13703" t="str">
        <f>_xlfn.XLOOKUP(Table_Sheet1__2[[#This Row],[Employee ID]],Table_Sheet1[EmployeeNumber],Table_Sheet1[Attrition],0)</f>
        <v>No</v>
      </c>
      <c r="C13703">
        <v>41711</v>
      </c>
      <c r="D13703">
        <v>792509</v>
      </c>
      <c r="E13703">
        <v>8</v>
      </c>
      <c r="F13703" t="s">
        <v>70</v>
      </c>
      <c r="G13703" t="s">
        <v>31</v>
      </c>
      <c r="H13703">
        <v>42</v>
      </c>
      <c r="I13703">
        <v>2</v>
      </c>
      <c r="J13703">
        <v>1</v>
      </c>
      <c r="K13703">
        <v>80</v>
      </c>
      <c r="L13703">
        <v>2</v>
      </c>
      <c r="M13703">
        <v>33</v>
      </c>
      <c r="N13703">
        <v>6</v>
      </c>
      <c r="O13703">
        <v>2</v>
      </c>
      <c r="P13703">
        <v>6</v>
      </c>
      <c r="Q13703">
        <v>4</v>
      </c>
      <c r="R13703">
        <v>2</v>
      </c>
      <c r="S13703">
        <v>1</v>
      </c>
      <c r="X137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04" spans="1:24" x14ac:dyDescent="0.25">
      <c r="A13704">
        <v>4656</v>
      </c>
      <c r="B13704" t="str">
        <f>_xlfn.XLOOKUP(Table_Sheet1__2[[#This Row],[Employee ID]],Table_Sheet1[EmployeeNumber],Table_Sheet1[Attrition],0)</f>
        <v>Yes</v>
      </c>
      <c r="C13704">
        <v>28921</v>
      </c>
      <c r="D13704">
        <v>491657</v>
      </c>
      <c r="E13704">
        <v>2</v>
      </c>
      <c r="F13704" t="s">
        <v>70</v>
      </c>
      <c r="G13704" t="s">
        <v>18</v>
      </c>
      <c r="H13704">
        <v>7</v>
      </c>
      <c r="I13704">
        <v>2</v>
      </c>
      <c r="J13704">
        <v>2</v>
      </c>
      <c r="K13704">
        <v>80</v>
      </c>
      <c r="L13704">
        <v>2</v>
      </c>
      <c r="M13704">
        <v>40</v>
      </c>
      <c r="N13704">
        <v>1</v>
      </c>
      <c r="O13704">
        <v>2</v>
      </c>
      <c r="P13704">
        <v>36</v>
      </c>
      <c r="Q13704">
        <v>28</v>
      </c>
      <c r="R13704">
        <v>22</v>
      </c>
      <c r="S13704">
        <v>8</v>
      </c>
      <c r="X137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05" spans="1:24" x14ac:dyDescent="0.25">
      <c r="A13705">
        <v>4659</v>
      </c>
      <c r="B13705" t="str">
        <f>_xlfn.XLOOKUP(Table_Sheet1__2[[#This Row],[Employee ID]],Table_Sheet1[EmployeeNumber],Table_Sheet1[Attrition],0)</f>
        <v>Yes</v>
      </c>
      <c r="C13705">
        <v>28353</v>
      </c>
      <c r="D13705">
        <v>793884</v>
      </c>
      <c r="E13705">
        <v>5</v>
      </c>
      <c r="F13705" t="s">
        <v>70</v>
      </c>
      <c r="G13705" t="s">
        <v>18</v>
      </c>
      <c r="H13705">
        <v>34</v>
      </c>
      <c r="I13705">
        <v>4</v>
      </c>
      <c r="J13705">
        <v>4</v>
      </c>
      <c r="K13705">
        <v>80</v>
      </c>
      <c r="L13705">
        <v>2</v>
      </c>
      <c r="M13705">
        <v>26</v>
      </c>
      <c r="N13705">
        <v>1</v>
      </c>
      <c r="O13705">
        <v>1</v>
      </c>
      <c r="P13705">
        <v>14</v>
      </c>
      <c r="Q13705">
        <v>9</v>
      </c>
      <c r="R13705">
        <v>9</v>
      </c>
      <c r="S13705">
        <v>2</v>
      </c>
      <c r="X13705" t="str">
        <f>IF(Table_Sheet1__2[[#This Row],[WorkLifeBalance]]=1,"Poor",IF(Table_Sheet1__2[[#This Row],[WorkLifeBalance]]=2,"Average",IF(Table_Sheet1__2[[#This Row],[WorkLifeBalance]]=3,"Good","Excellent")))</f>
        <v>Poor</v>
      </c>
    </row>
    <row r="13706" spans="1:24" x14ac:dyDescent="0.25">
      <c r="A13706">
        <v>4663</v>
      </c>
      <c r="B13706" t="str">
        <f>_xlfn.XLOOKUP(Table_Sheet1__2[[#This Row],[Employee ID]],Table_Sheet1[EmployeeNumber],Table_Sheet1[Attrition],0)</f>
        <v>No</v>
      </c>
      <c r="C13706">
        <v>8970</v>
      </c>
      <c r="D13706">
        <v>134550</v>
      </c>
      <c r="E13706">
        <v>2</v>
      </c>
      <c r="F13706" t="s">
        <v>70</v>
      </c>
      <c r="G13706" t="s">
        <v>31</v>
      </c>
      <c r="H13706">
        <v>26</v>
      </c>
      <c r="I13706">
        <v>1</v>
      </c>
      <c r="J13706">
        <v>4</v>
      </c>
      <c r="K13706">
        <v>80</v>
      </c>
      <c r="L13706">
        <v>2</v>
      </c>
      <c r="M13706">
        <v>27</v>
      </c>
      <c r="N13706">
        <v>1</v>
      </c>
      <c r="O13706">
        <v>2</v>
      </c>
      <c r="P13706">
        <v>23</v>
      </c>
      <c r="Q13706">
        <v>2</v>
      </c>
      <c r="R13706">
        <v>12</v>
      </c>
      <c r="S13706">
        <v>2</v>
      </c>
      <c r="X137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07" spans="1:24" x14ac:dyDescent="0.25">
      <c r="A13707">
        <v>4665</v>
      </c>
      <c r="B13707" t="str">
        <f>_xlfn.XLOOKUP(Table_Sheet1__2[[#This Row],[Employee ID]],Table_Sheet1[EmployeeNumber],Table_Sheet1[Attrition],0)</f>
        <v>No</v>
      </c>
      <c r="C13707">
        <v>21635</v>
      </c>
      <c r="D13707">
        <v>389430</v>
      </c>
      <c r="E13707">
        <v>4</v>
      </c>
      <c r="F13707" t="s">
        <v>70</v>
      </c>
      <c r="G13707" t="s">
        <v>31</v>
      </c>
      <c r="H13707">
        <v>16</v>
      </c>
      <c r="I13707">
        <v>3</v>
      </c>
      <c r="J13707">
        <v>1</v>
      </c>
      <c r="K13707">
        <v>80</v>
      </c>
      <c r="L13707">
        <v>2</v>
      </c>
      <c r="M13707">
        <v>39</v>
      </c>
      <c r="N13707">
        <v>5</v>
      </c>
      <c r="O13707">
        <v>2</v>
      </c>
      <c r="P13707">
        <v>22</v>
      </c>
      <c r="Q13707">
        <v>11</v>
      </c>
      <c r="R13707">
        <v>3</v>
      </c>
      <c r="S13707">
        <v>15</v>
      </c>
      <c r="X137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08" spans="1:24" x14ac:dyDescent="0.25">
      <c r="A13708">
        <v>4680</v>
      </c>
      <c r="B13708" t="str">
        <f>_xlfn.XLOOKUP(Table_Sheet1__2[[#This Row],[Employee ID]],Table_Sheet1[EmployeeNumber],Table_Sheet1[Attrition],0)</f>
        <v>Yes</v>
      </c>
      <c r="C13708">
        <v>21568</v>
      </c>
      <c r="D13708">
        <v>107840</v>
      </c>
      <c r="E13708">
        <v>4</v>
      </c>
      <c r="F13708" t="s">
        <v>70</v>
      </c>
      <c r="G13708" t="s">
        <v>18</v>
      </c>
      <c r="H13708">
        <v>34</v>
      </c>
      <c r="I13708">
        <v>4</v>
      </c>
      <c r="J13708">
        <v>3</v>
      </c>
      <c r="K13708">
        <v>80</v>
      </c>
      <c r="L13708">
        <v>2</v>
      </c>
      <c r="M13708">
        <v>12</v>
      </c>
      <c r="N13708">
        <v>1</v>
      </c>
      <c r="O13708">
        <v>3</v>
      </c>
      <c r="P13708">
        <v>8</v>
      </c>
      <c r="Q13708">
        <v>6</v>
      </c>
      <c r="R13708">
        <v>6</v>
      </c>
      <c r="S13708">
        <v>6</v>
      </c>
      <c r="X13708" t="str">
        <f>IF(Table_Sheet1__2[[#This Row],[WorkLifeBalance]]=1,"Poor",IF(Table_Sheet1__2[[#This Row],[WorkLifeBalance]]=2,"Average",IF(Table_Sheet1__2[[#This Row],[WorkLifeBalance]]=3,"Good","Excellent")))</f>
        <v>Good</v>
      </c>
    </row>
    <row r="13709" spans="1:24" x14ac:dyDescent="0.25">
      <c r="A13709">
        <v>4691</v>
      </c>
      <c r="B13709" t="str">
        <f>_xlfn.XLOOKUP(Table_Sheet1__2[[#This Row],[Employee ID]],Table_Sheet1[EmployeeNumber],Table_Sheet1[Attrition],0)</f>
        <v>Yes</v>
      </c>
      <c r="C13709">
        <v>42217</v>
      </c>
      <c r="D13709">
        <v>1266510</v>
      </c>
      <c r="E13709">
        <v>5</v>
      </c>
      <c r="F13709" t="s">
        <v>70</v>
      </c>
      <c r="G13709" t="s">
        <v>31</v>
      </c>
      <c r="H13709">
        <v>32</v>
      </c>
      <c r="I13709">
        <v>4</v>
      </c>
      <c r="J13709">
        <v>1</v>
      </c>
      <c r="K13709">
        <v>80</v>
      </c>
      <c r="L13709">
        <v>2</v>
      </c>
      <c r="M13709">
        <v>27</v>
      </c>
      <c r="N13709">
        <v>3</v>
      </c>
      <c r="O13709">
        <v>2</v>
      </c>
      <c r="P13709">
        <v>20</v>
      </c>
      <c r="Q13709">
        <v>10</v>
      </c>
      <c r="R13709">
        <v>16</v>
      </c>
      <c r="S13709">
        <v>10</v>
      </c>
      <c r="X137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10" spans="1:24" x14ac:dyDescent="0.25">
      <c r="A13710">
        <v>4696</v>
      </c>
      <c r="B13710" t="str">
        <f>_xlfn.XLOOKUP(Table_Sheet1__2[[#This Row],[Employee ID]],Table_Sheet1[EmployeeNumber],Table_Sheet1[Attrition],0)</f>
        <v>No</v>
      </c>
      <c r="C13710">
        <v>37581</v>
      </c>
      <c r="D13710">
        <v>638877</v>
      </c>
      <c r="E13710">
        <v>0</v>
      </c>
      <c r="F13710" t="s">
        <v>70</v>
      </c>
      <c r="G13710" t="s">
        <v>31</v>
      </c>
      <c r="H13710">
        <v>11</v>
      </c>
      <c r="I13710">
        <v>3</v>
      </c>
      <c r="J13710">
        <v>3</v>
      </c>
      <c r="K13710">
        <v>80</v>
      </c>
      <c r="L13710">
        <v>2</v>
      </c>
      <c r="M13710">
        <v>26</v>
      </c>
      <c r="N13710">
        <v>6</v>
      </c>
      <c r="O13710">
        <v>1</v>
      </c>
      <c r="P13710">
        <v>25</v>
      </c>
      <c r="Q13710">
        <v>24</v>
      </c>
      <c r="R13710">
        <v>18</v>
      </c>
      <c r="S13710">
        <v>20</v>
      </c>
      <c r="X13710" t="str">
        <f>IF(Table_Sheet1__2[[#This Row],[WorkLifeBalance]]=1,"Poor",IF(Table_Sheet1__2[[#This Row],[WorkLifeBalance]]=2,"Average",IF(Table_Sheet1__2[[#This Row],[WorkLifeBalance]]=3,"Good","Excellent")))</f>
        <v>Poor</v>
      </c>
    </row>
    <row r="13711" spans="1:24" x14ac:dyDescent="0.25">
      <c r="A13711">
        <v>4698</v>
      </c>
      <c r="B13711" t="str">
        <f>_xlfn.XLOOKUP(Table_Sheet1__2[[#This Row],[Employee ID]],Table_Sheet1[EmployeeNumber],Table_Sheet1[Attrition],0)</f>
        <v>No</v>
      </c>
      <c r="C13711">
        <v>47436</v>
      </c>
      <c r="D13711">
        <v>1423080</v>
      </c>
      <c r="E13711">
        <v>1</v>
      </c>
      <c r="F13711" t="s">
        <v>70</v>
      </c>
      <c r="G13711" t="s">
        <v>18</v>
      </c>
      <c r="H13711">
        <v>46</v>
      </c>
      <c r="I13711">
        <v>1</v>
      </c>
      <c r="J13711">
        <v>3</v>
      </c>
      <c r="K13711">
        <v>80</v>
      </c>
      <c r="L13711">
        <v>2</v>
      </c>
      <c r="M13711">
        <v>28</v>
      </c>
      <c r="N13711">
        <v>6</v>
      </c>
      <c r="O13711">
        <v>2</v>
      </c>
      <c r="P13711">
        <v>25</v>
      </c>
      <c r="Q13711">
        <v>20</v>
      </c>
      <c r="R13711">
        <v>4</v>
      </c>
      <c r="S13711">
        <v>20</v>
      </c>
      <c r="X137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12" spans="1:24" x14ac:dyDescent="0.25">
      <c r="A13712">
        <v>4700</v>
      </c>
      <c r="B13712" t="str">
        <f>_xlfn.XLOOKUP(Table_Sheet1__2[[#This Row],[Employee ID]],Table_Sheet1[EmployeeNumber],Table_Sheet1[Attrition],0)</f>
        <v>No</v>
      </c>
      <c r="C13712">
        <v>5920</v>
      </c>
      <c r="D13712">
        <v>59200</v>
      </c>
      <c r="E13712">
        <v>0</v>
      </c>
      <c r="F13712" t="s">
        <v>70</v>
      </c>
      <c r="G13712" t="s">
        <v>31</v>
      </c>
      <c r="H13712">
        <v>6</v>
      </c>
      <c r="I13712">
        <v>2</v>
      </c>
      <c r="J13712">
        <v>3</v>
      </c>
      <c r="K13712">
        <v>80</v>
      </c>
      <c r="L13712">
        <v>2</v>
      </c>
      <c r="M13712">
        <v>38</v>
      </c>
      <c r="N13712">
        <v>1</v>
      </c>
      <c r="O13712">
        <v>1</v>
      </c>
      <c r="P13712">
        <v>10</v>
      </c>
      <c r="Q13712">
        <v>3</v>
      </c>
      <c r="R13712">
        <v>2</v>
      </c>
      <c r="S13712">
        <v>3</v>
      </c>
      <c r="X13712" t="str">
        <f>IF(Table_Sheet1__2[[#This Row],[WorkLifeBalance]]=1,"Poor",IF(Table_Sheet1__2[[#This Row],[WorkLifeBalance]]=2,"Average",IF(Table_Sheet1__2[[#This Row],[WorkLifeBalance]]=3,"Good","Excellent")))</f>
        <v>Poor</v>
      </c>
    </row>
    <row r="13713" spans="1:24" x14ac:dyDescent="0.25">
      <c r="A13713">
        <v>4704</v>
      </c>
      <c r="B13713" t="str">
        <f>_xlfn.XLOOKUP(Table_Sheet1__2[[#This Row],[Employee ID]],Table_Sheet1[EmployeeNumber],Table_Sheet1[Attrition],0)</f>
        <v>No</v>
      </c>
      <c r="C13713">
        <v>19016</v>
      </c>
      <c r="D13713">
        <v>38032</v>
      </c>
      <c r="E13713">
        <v>0</v>
      </c>
      <c r="F13713" t="s">
        <v>70</v>
      </c>
      <c r="G13713" t="s">
        <v>18</v>
      </c>
      <c r="H13713">
        <v>27</v>
      </c>
      <c r="I13713">
        <v>2</v>
      </c>
      <c r="J13713">
        <v>4</v>
      </c>
      <c r="K13713">
        <v>80</v>
      </c>
      <c r="L13713">
        <v>2</v>
      </c>
      <c r="M13713">
        <v>29</v>
      </c>
      <c r="N13713">
        <v>4</v>
      </c>
      <c r="O13713">
        <v>4</v>
      </c>
      <c r="P13713">
        <v>27</v>
      </c>
      <c r="Q13713">
        <v>4</v>
      </c>
      <c r="R13713">
        <v>2</v>
      </c>
      <c r="S13713">
        <v>6</v>
      </c>
      <c r="X137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14" spans="1:24" x14ac:dyDescent="0.25">
      <c r="A13714">
        <v>4707</v>
      </c>
      <c r="B13714" t="str">
        <f>_xlfn.XLOOKUP(Table_Sheet1__2[[#This Row],[Employee ID]],Table_Sheet1[EmployeeNumber],Table_Sheet1[Attrition],0)</f>
        <v>Yes</v>
      </c>
      <c r="C13714">
        <v>27218</v>
      </c>
      <c r="D13714">
        <v>163308</v>
      </c>
      <c r="E13714">
        <v>1</v>
      </c>
      <c r="F13714" t="s">
        <v>70</v>
      </c>
      <c r="G13714" t="s">
        <v>31</v>
      </c>
      <c r="H13714">
        <v>48</v>
      </c>
      <c r="I13714">
        <v>1</v>
      </c>
      <c r="J13714">
        <v>2</v>
      </c>
      <c r="K13714">
        <v>80</v>
      </c>
      <c r="L13714">
        <v>2</v>
      </c>
      <c r="M13714">
        <v>3</v>
      </c>
      <c r="N13714">
        <v>2</v>
      </c>
      <c r="O13714">
        <v>4</v>
      </c>
      <c r="P13714">
        <v>2</v>
      </c>
      <c r="Q13714">
        <v>2</v>
      </c>
      <c r="R13714">
        <v>1</v>
      </c>
      <c r="S13714">
        <v>1</v>
      </c>
      <c r="X137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15" spans="1:24" x14ac:dyDescent="0.25">
      <c r="A13715">
        <v>4709</v>
      </c>
      <c r="B13715" t="str">
        <f>_xlfn.XLOOKUP(Table_Sheet1__2[[#This Row],[Employee ID]],Table_Sheet1[EmployeeNumber],Table_Sheet1[Attrition],0)</f>
        <v>Yes</v>
      </c>
      <c r="C13715">
        <v>22853</v>
      </c>
      <c r="D13715">
        <v>251383</v>
      </c>
      <c r="E13715">
        <v>8</v>
      </c>
      <c r="F13715" t="s">
        <v>70</v>
      </c>
      <c r="G13715" t="s">
        <v>18</v>
      </c>
      <c r="H13715">
        <v>33</v>
      </c>
      <c r="I13715">
        <v>4</v>
      </c>
      <c r="J13715">
        <v>1</v>
      </c>
      <c r="K13715">
        <v>80</v>
      </c>
      <c r="L13715">
        <v>2</v>
      </c>
      <c r="M13715">
        <v>13</v>
      </c>
      <c r="N13715">
        <v>2</v>
      </c>
      <c r="O13715">
        <v>1</v>
      </c>
      <c r="P13715">
        <v>11</v>
      </c>
      <c r="Q13715">
        <v>11</v>
      </c>
      <c r="R13715">
        <v>8</v>
      </c>
      <c r="S13715">
        <v>1</v>
      </c>
      <c r="X13715" t="str">
        <f>IF(Table_Sheet1__2[[#This Row],[WorkLifeBalance]]=1,"Poor",IF(Table_Sheet1__2[[#This Row],[WorkLifeBalance]]=2,"Average",IF(Table_Sheet1__2[[#This Row],[WorkLifeBalance]]=3,"Good","Excellent")))</f>
        <v>Poor</v>
      </c>
    </row>
    <row r="13716" spans="1:24" x14ac:dyDescent="0.25">
      <c r="A13716">
        <v>4711</v>
      </c>
      <c r="B13716" t="str">
        <f>_xlfn.XLOOKUP(Table_Sheet1__2[[#This Row],[Employee ID]],Table_Sheet1[EmployeeNumber],Table_Sheet1[Attrition],0)</f>
        <v>No</v>
      </c>
      <c r="C13716">
        <v>10864</v>
      </c>
      <c r="D13716">
        <v>130368</v>
      </c>
      <c r="E13716">
        <v>5</v>
      </c>
      <c r="F13716" t="s">
        <v>70</v>
      </c>
      <c r="G13716" t="s">
        <v>31</v>
      </c>
      <c r="H13716">
        <v>32</v>
      </c>
      <c r="I13716">
        <v>2</v>
      </c>
      <c r="J13716">
        <v>3</v>
      </c>
      <c r="K13716">
        <v>80</v>
      </c>
      <c r="L13716">
        <v>2</v>
      </c>
      <c r="M13716">
        <v>22</v>
      </c>
      <c r="N13716">
        <v>2</v>
      </c>
      <c r="O13716">
        <v>1</v>
      </c>
      <c r="P13716">
        <v>4</v>
      </c>
      <c r="Q13716">
        <v>4</v>
      </c>
      <c r="R13716">
        <v>4</v>
      </c>
      <c r="S13716">
        <v>2</v>
      </c>
      <c r="X13716" t="str">
        <f>IF(Table_Sheet1__2[[#This Row],[WorkLifeBalance]]=1,"Poor",IF(Table_Sheet1__2[[#This Row],[WorkLifeBalance]]=2,"Average",IF(Table_Sheet1__2[[#This Row],[WorkLifeBalance]]=3,"Good","Excellent")))</f>
        <v>Poor</v>
      </c>
    </row>
    <row r="13717" spans="1:24" x14ac:dyDescent="0.25">
      <c r="A13717">
        <v>4714</v>
      </c>
      <c r="B13717" t="str">
        <f>_xlfn.XLOOKUP(Table_Sheet1__2[[#This Row],[Employee ID]],Table_Sheet1[EmployeeNumber],Table_Sheet1[Attrition],0)</f>
        <v>No</v>
      </c>
      <c r="C13717">
        <v>36441</v>
      </c>
      <c r="D13717">
        <v>583056</v>
      </c>
      <c r="E13717">
        <v>8</v>
      </c>
      <c r="F13717" t="s">
        <v>70</v>
      </c>
      <c r="G13717" t="s">
        <v>18</v>
      </c>
      <c r="H13717">
        <v>44</v>
      </c>
      <c r="I13717">
        <v>3</v>
      </c>
      <c r="J13717">
        <v>3</v>
      </c>
      <c r="K13717">
        <v>80</v>
      </c>
      <c r="L13717">
        <v>2</v>
      </c>
      <c r="M13717">
        <v>16</v>
      </c>
      <c r="N13717">
        <v>4</v>
      </c>
      <c r="O13717">
        <v>2</v>
      </c>
      <c r="P13717">
        <v>10</v>
      </c>
      <c r="Q13717">
        <v>3</v>
      </c>
      <c r="R13717">
        <v>1</v>
      </c>
      <c r="S13717">
        <v>5</v>
      </c>
      <c r="X137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18" spans="1:24" x14ac:dyDescent="0.25">
      <c r="A13718">
        <v>4715</v>
      </c>
      <c r="B13718" t="str">
        <f>_xlfn.XLOOKUP(Table_Sheet1__2[[#This Row],[Employee ID]],Table_Sheet1[EmployeeNumber],Table_Sheet1[Attrition],0)</f>
        <v>Yes</v>
      </c>
      <c r="C13718">
        <v>34805</v>
      </c>
      <c r="D13718">
        <v>243635</v>
      </c>
      <c r="E13718">
        <v>1</v>
      </c>
      <c r="F13718" t="s">
        <v>70</v>
      </c>
      <c r="G13718" t="s">
        <v>18</v>
      </c>
      <c r="H13718">
        <v>39</v>
      </c>
      <c r="I13718">
        <v>1</v>
      </c>
      <c r="J13718">
        <v>1</v>
      </c>
      <c r="K13718">
        <v>80</v>
      </c>
      <c r="L13718">
        <v>2</v>
      </c>
      <c r="M13718">
        <v>12</v>
      </c>
      <c r="N13718">
        <v>1</v>
      </c>
      <c r="O13718">
        <v>4</v>
      </c>
      <c r="P13718">
        <v>1</v>
      </c>
      <c r="Q13718">
        <v>1</v>
      </c>
      <c r="R13718">
        <v>1</v>
      </c>
      <c r="S13718">
        <v>1</v>
      </c>
      <c r="X137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19" spans="1:24" x14ac:dyDescent="0.25">
      <c r="A13719">
        <v>4720</v>
      </c>
      <c r="B13719" t="str">
        <f>_xlfn.XLOOKUP(Table_Sheet1__2[[#This Row],[Employee ID]],Table_Sheet1[EmployeeNumber],Table_Sheet1[Attrition],0)</f>
        <v>No</v>
      </c>
      <c r="C13719">
        <v>21392</v>
      </c>
      <c r="D13719">
        <v>320880</v>
      </c>
      <c r="E13719">
        <v>8</v>
      </c>
      <c r="F13719" t="s">
        <v>70</v>
      </c>
      <c r="G13719" t="s">
        <v>31</v>
      </c>
      <c r="H13719">
        <v>19</v>
      </c>
      <c r="I13719">
        <v>4</v>
      </c>
      <c r="J13719">
        <v>2</v>
      </c>
      <c r="K13719">
        <v>80</v>
      </c>
      <c r="L13719">
        <v>2</v>
      </c>
      <c r="M13719">
        <v>16</v>
      </c>
      <c r="N13719">
        <v>5</v>
      </c>
      <c r="O13719">
        <v>4</v>
      </c>
      <c r="P13719">
        <v>5</v>
      </c>
      <c r="Q13719">
        <v>1</v>
      </c>
      <c r="R13719">
        <v>1</v>
      </c>
      <c r="S13719">
        <v>2</v>
      </c>
      <c r="X137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20" spans="1:24" x14ac:dyDescent="0.25">
      <c r="A13720">
        <v>4730</v>
      </c>
      <c r="B13720" t="str">
        <f>_xlfn.XLOOKUP(Table_Sheet1__2[[#This Row],[Employee ID]],Table_Sheet1[EmployeeNumber],Table_Sheet1[Attrition],0)</f>
        <v>No</v>
      </c>
      <c r="C13720">
        <v>47728</v>
      </c>
      <c r="D13720">
        <v>95456</v>
      </c>
      <c r="E13720">
        <v>6</v>
      </c>
      <c r="F13720" t="s">
        <v>70</v>
      </c>
      <c r="G13720" t="s">
        <v>18</v>
      </c>
      <c r="H13720">
        <v>8</v>
      </c>
      <c r="I13720">
        <v>3</v>
      </c>
      <c r="J13720">
        <v>4</v>
      </c>
      <c r="K13720">
        <v>80</v>
      </c>
      <c r="L13720">
        <v>2</v>
      </c>
      <c r="M13720">
        <v>13</v>
      </c>
      <c r="N13720">
        <v>5</v>
      </c>
      <c r="O13720">
        <v>2</v>
      </c>
      <c r="P13720">
        <v>3</v>
      </c>
      <c r="Q13720">
        <v>2</v>
      </c>
      <c r="R13720">
        <v>2</v>
      </c>
      <c r="S13720">
        <v>3</v>
      </c>
      <c r="X137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21" spans="1:24" x14ac:dyDescent="0.25">
      <c r="A13721">
        <v>4736</v>
      </c>
      <c r="B13721" t="str">
        <f>_xlfn.XLOOKUP(Table_Sheet1__2[[#This Row],[Employee ID]],Table_Sheet1[EmployeeNumber],Table_Sheet1[Attrition],0)</f>
        <v>Yes</v>
      </c>
      <c r="C13721">
        <v>16386</v>
      </c>
      <c r="D13721">
        <v>114702</v>
      </c>
      <c r="E13721">
        <v>5</v>
      </c>
      <c r="F13721" t="s">
        <v>70</v>
      </c>
      <c r="G13721" t="s">
        <v>18</v>
      </c>
      <c r="H13721">
        <v>25</v>
      </c>
      <c r="I13721">
        <v>2</v>
      </c>
      <c r="J13721">
        <v>2</v>
      </c>
      <c r="K13721">
        <v>80</v>
      </c>
      <c r="L13721">
        <v>2</v>
      </c>
      <c r="M13721">
        <v>36</v>
      </c>
      <c r="N13721">
        <v>2</v>
      </c>
      <c r="O13721">
        <v>1</v>
      </c>
      <c r="P13721">
        <v>19</v>
      </c>
      <c r="Q13721">
        <v>8</v>
      </c>
      <c r="R13721">
        <v>6</v>
      </c>
      <c r="S13721">
        <v>12</v>
      </c>
      <c r="X13721" t="str">
        <f>IF(Table_Sheet1__2[[#This Row],[WorkLifeBalance]]=1,"Poor",IF(Table_Sheet1__2[[#This Row],[WorkLifeBalance]]=2,"Average",IF(Table_Sheet1__2[[#This Row],[WorkLifeBalance]]=3,"Good","Excellent")))</f>
        <v>Poor</v>
      </c>
    </row>
    <row r="13722" spans="1:24" x14ac:dyDescent="0.25">
      <c r="A13722">
        <v>4740</v>
      </c>
      <c r="B13722" t="str">
        <f>_xlfn.XLOOKUP(Table_Sheet1__2[[#This Row],[Employee ID]],Table_Sheet1[EmployeeNumber],Table_Sheet1[Attrition],0)</f>
        <v>No</v>
      </c>
      <c r="C13722">
        <v>25415</v>
      </c>
      <c r="D13722">
        <v>355810</v>
      </c>
      <c r="E13722">
        <v>2</v>
      </c>
      <c r="F13722" t="s">
        <v>70</v>
      </c>
      <c r="G13722" t="s">
        <v>18</v>
      </c>
      <c r="H13722">
        <v>11</v>
      </c>
      <c r="I13722">
        <v>1</v>
      </c>
      <c r="J13722">
        <v>2</v>
      </c>
      <c r="K13722">
        <v>80</v>
      </c>
      <c r="L13722">
        <v>2</v>
      </c>
      <c r="M13722">
        <v>11</v>
      </c>
      <c r="N13722">
        <v>3</v>
      </c>
      <c r="O13722">
        <v>4</v>
      </c>
      <c r="P13722">
        <v>10</v>
      </c>
      <c r="Q13722">
        <v>10</v>
      </c>
      <c r="R13722">
        <v>3</v>
      </c>
      <c r="S13722">
        <v>3</v>
      </c>
      <c r="X137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23" spans="1:24" x14ac:dyDescent="0.25">
      <c r="A13723">
        <v>4746</v>
      </c>
      <c r="B13723" t="str">
        <f>_xlfn.XLOOKUP(Table_Sheet1__2[[#This Row],[Employee ID]],Table_Sheet1[EmployeeNumber],Table_Sheet1[Attrition],0)</f>
        <v>Yes</v>
      </c>
      <c r="C13723">
        <v>34225</v>
      </c>
      <c r="D13723">
        <v>376475</v>
      </c>
      <c r="E13723">
        <v>2</v>
      </c>
      <c r="F13723" t="s">
        <v>70</v>
      </c>
      <c r="G13723" t="s">
        <v>18</v>
      </c>
      <c r="H13723">
        <v>28</v>
      </c>
      <c r="I13723">
        <v>2</v>
      </c>
      <c r="J13723">
        <v>4</v>
      </c>
      <c r="K13723">
        <v>80</v>
      </c>
      <c r="L13723">
        <v>2</v>
      </c>
      <c r="M13723">
        <v>35</v>
      </c>
      <c r="N13723">
        <v>4</v>
      </c>
      <c r="O13723">
        <v>1</v>
      </c>
      <c r="P13723">
        <v>15</v>
      </c>
      <c r="Q13723">
        <v>4</v>
      </c>
      <c r="R13723">
        <v>8</v>
      </c>
      <c r="S13723">
        <v>7</v>
      </c>
      <c r="X13723" t="str">
        <f>IF(Table_Sheet1__2[[#This Row],[WorkLifeBalance]]=1,"Poor",IF(Table_Sheet1__2[[#This Row],[WorkLifeBalance]]=2,"Average",IF(Table_Sheet1__2[[#This Row],[WorkLifeBalance]]=3,"Good","Excellent")))</f>
        <v>Poor</v>
      </c>
    </row>
    <row r="13724" spans="1:24" x14ac:dyDescent="0.25">
      <c r="A13724">
        <v>4747</v>
      </c>
      <c r="B13724" t="str">
        <f>_xlfn.XLOOKUP(Table_Sheet1__2[[#This Row],[Employee ID]],Table_Sheet1[EmployeeNumber],Table_Sheet1[Attrition],0)</f>
        <v>Yes</v>
      </c>
      <c r="C13724">
        <v>30062</v>
      </c>
      <c r="D13724">
        <v>330682</v>
      </c>
      <c r="E13724">
        <v>1</v>
      </c>
      <c r="F13724" t="s">
        <v>70</v>
      </c>
      <c r="G13724" t="s">
        <v>31</v>
      </c>
      <c r="H13724">
        <v>17</v>
      </c>
      <c r="I13724">
        <v>1</v>
      </c>
      <c r="J13724">
        <v>1</v>
      </c>
      <c r="K13724">
        <v>80</v>
      </c>
      <c r="L13724">
        <v>2</v>
      </c>
      <c r="M13724">
        <v>11</v>
      </c>
      <c r="N13724">
        <v>3</v>
      </c>
      <c r="O13724">
        <v>4</v>
      </c>
      <c r="P13724">
        <v>6</v>
      </c>
      <c r="Q13724">
        <v>6</v>
      </c>
      <c r="R13724">
        <v>2</v>
      </c>
      <c r="S13724">
        <v>4</v>
      </c>
      <c r="X137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25" spans="1:24" x14ac:dyDescent="0.25">
      <c r="A13725">
        <v>4752</v>
      </c>
      <c r="B13725" t="str">
        <f>_xlfn.XLOOKUP(Table_Sheet1__2[[#This Row],[Employee ID]],Table_Sheet1[EmployeeNumber],Table_Sheet1[Attrition],0)</f>
        <v>Yes</v>
      </c>
      <c r="C13725">
        <v>11616</v>
      </c>
      <c r="D13725">
        <v>255552</v>
      </c>
      <c r="E13725">
        <v>3</v>
      </c>
      <c r="F13725" t="s">
        <v>70</v>
      </c>
      <c r="G13725" t="s">
        <v>31</v>
      </c>
      <c r="H13725">
        <v>12</v>
      </c>
      <c r="I13725">
        <v>3</v>
      </c>
      <c r="J13725">
        <v>2</v>
      </c>
      <c r="K13725">
        <v>80</v>
      </c>
      <c r="L13725">
        <v>2</v>
      </c>
      <c r="M13725">
        <v>29</v>
      </c>
      <c r="N13725">
        <v>4</v>
      </c>
      <c r="O13725">
        <v>4</v>
      </c>
      <c r="P13725">
        <v>25</v>
      </c>
      <c r="Q13725">
        <v>8</v>
      </c>
      <c r="R13725">
        <v>19</v>
      </c>
      <c r="S13725">
        <v>10</v>
      </c>
      <c r="X137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26" spans="1:24" x14ac:dyDescent="0.25">
      <c r="A13726">
        <v>4754</v>
      </c>
      <c r="B13726" t="str">
        <f>_xlfn.XLOOKUP(Table_Sheet1__2[[#This Row],[Employee ID]],Table_Sheet1[EmployeeNumber],Table_Sheet1[Attrition],0)</f>
        <v>Yes</v>
      </c>
      <c r="C13726">
        <v>29152</v>
      </c>
      <c r="D13726">
        <v>583040</v>
      </c>
      <c r="E13726">
        <v>8</v>
      </c>
      <c r="F13726" t="s">
        <v>70</v>
      </c>
      <c r="G13726" t="s">
        <v>18</v>
      </c>
      <c r="H13726">
        <v>41</v>
      </c>
      <c r="I13726">
        <v>2</v>
      </c>
      <c r="J13726">
        <v>4</v>
      </c>
      <c r="K13726">
        <v>80</v>
      </c>
      <c r="L13726">
        <v>2</v>
      </c>
      <c r="M13726">
        <v>1</v>
      </c>
      <c r="N13726">
        <v>2</v>
      </c>
      <c r="O13726">
        <v>1</v>
      </c>
      <c r="P13726">
        <v>1</v>
      </c>
      <c r="Q13726">
        <v>1</v>
      </c>
      <c r="R13726">
        <v>1</v>
      </c>
      <c r="S13726">
        <v>1</v>
      </c>
      <c r="X13726" t="str">
        <f>IF(Table_Sheet1__2[[#This Row],[WorkLifeBalance]]=1,"Poor",IF(Table_Sheet1__2[[#This Row],[WorkLifeBalance]]=2,"Average",IF(Table_Sheet1__2[[#This Row],[WorkLifeBalance]]=3,"Good","Excellent")))</f>
        <v>Poor</v>
      </c>
    </row>
    <row r="13727" spans="1:24" x14ac:dyDescent="0.25">
      <c r="A13727">
        <v>4757</v>
      </c>
      <c r="B13727" t="str">
        <f>_xlfn.XLOOKUP(Table_Sheet1__2[[#This Row],[Employee ID]],Table_Sheet1[EmployeeNumber],Table_Sheet1[Attrition],0)</f>
        <v>Yes</v>
      </c>
      <c r="C13727">
        <v>3154</v>
      </c>
      <c r="D13727">
        <v>88312</v>
      </c>
      <c r="E13727">
        <v>8</v>
      </c>
      <c r="F13727" t="s">
        <v>70</v>
      </c>
      <c r="G13727" t="s">
        <v>31</v>
      </c>
      <c r="H13727">
        <v>22</v>
      </c>
      <c r="I13727">
        <v>2</v>
      </c>
      <c r="J13727">
        <v>1</v>
      </c>
      <c r="K13727">
        <v>80</v>
      </c>
      <c r="L13727">
        <v>2</v>
      </c>
      <c r="M13727">
        <v>38</v>
      </c>
      <c r="N13727">
        <v>5</v>
      </c>
      <c r="O13727">
        <v>4</v>
      </c>
      <c r="P13727">
        <v>30</v>
      </c>
      <c r="Q13727">
        <v>2</v>
      </c>
      <c r="R13727">
        <v>4</v>
      </c>
      <c r="S13727">
        <v>5</v>
      </c>
      <c r="X137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28" spans="1:24" x14ac:dyDescent="0.25">
      <c r="A13728">
        <v>4762</v>
      </c>
      <c r="B13728" t="str">
        <f>_xlfn.XLOOKUP(Table_Sheet1__2[[#This Row],[Employee ID]],Table_Sheet1[EmployeeNumber],Table_Sheet1[Attrition],0)</f>
        <v>Yes</v>
      </c>
      <c r="C13728">
        <v>11362</v>
      </c>
      <c r="D13728">
        <v>193154</v>
      </c>
      <c r="E13728">
        <v>2</v>
      </c>
      <c r="F13728" t="s">
        <v>70</v>
      </c>
      <c r="G13728" t="s">
        <v>31</v>
      </c>
      <c r="H13728">
        <v>2</v>
      </c>
      <c r="I13728">
        <v>2</v>
      </c>
      <c r="J13728">
        <v>4</v>
      </c>
      <c r="K13728">
        <v>80</v>
      </c>
      <c r="L13728">
        <v>2</v>
      </c>
      <c r="M13728">
        <v>29</v>
      </c>
      <c r="N13728">
        <v>4</v>
      </c>
      <c r="O13728">
        <v>4</v>
      </c>
      <c r="P13728">
        <v>20</v>
      </c>
      <c r="Q13728">
        <v>7</v>
      </c>
      <c r="R13728">
        <v>12</v>
      </c>
      <c r="S13728">
        <v>8</v>
      </c>
      <c r="X13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29" spans="1:24" x14ac:dyDescent="0.25">
      <c r="A13729">
        <v>4764</v>
      </c>
      <c r="B13729" t="str">
        <f>_xlfn.XLOOKUP(Table_Sheet1__2[[#This Row],[Employee ID]],Table_Sheet1[EmployeeNumber],Table_Sheet1[Attrition],0)</f>
        <v>No</v>
      </c>
      <c r="C13729">
        <v>14428</v>
      </c>
      <c r="D13729">
        <v>317416</v>
      </c>
      <c r="E13729">
        <v>0</v>
      </c>
      <c r="F13729" t="s">
        <v>70</v>
      </c>
      <c r="G13729" t="s">
        <v>18</v>
      </c>
      <c r="H13729">
        <v>4</v>
      </c>
      <c r="I13729">
        <v>1</v>
      </c>
      <c r="J13729">
        <v>3</v>
      </c>
      <c r="K13729">
        <v>80</v>
      </c>
      <c r="L13729">
        <v>2</v>
      </c>
      <c r="M13729">
        <v>9</v>
      </c>
      <c r="N13729">
        <v>4</v>
      </c>
      <c r="O13729">
        <v>4</v>
      </c>
      <c r="P13729">
        <v>4</v>
      </c>
      <c r="Q13729">
        <v>1</v>
      </c>
      <c r="R13729">
        <v>3</v>
      </c>
      <c r="S13729">
        <v>3</v>
      </c>
      <c r="X137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30" spans="1:24" x14ac:dyDescent="0.25">
      <c r="A13730">
        <v>4766</v>
      </c>
      <c r="B13730" t="str">
        <f>_xlfn.XLOOKUP(Table_Sheet1__2[[#This Row],[Employee ID]],Table_Sheet1[EmployeeNumber],Table_Sheet1[Attrition],0)</f>
        <v>Yes</v>
      </c>
      <c r="C13730">
        <v>44023</v>
      </c>
      <c r="D13730">
        <v>572299</v>
      </c>
      <c r="E13730">
        <v>8</v>
      </c>
      <c r="F13730" t="s">
        <v>70</v>
      </c>
      <c r="G13730" t="s">
        <v>18</v>
      </c>
      <c r="H13730">
        <v>15</v>
      </c>
      <c r="I13730">
        <v>3</v>
      </c>
      <c r="J13730">
        <v>2</v>
      </c>
      <c r="K13730">
        <v>80</v>
      </c>
      <c r="L13730">
        <v>2</v>
      </c>
      <c r="M13730">
        <v>37</v>
      </c>
      <c r="N13730">
        <v>5</v>
      </c>
      <c r="O13730">
        <v>2</v>
      </c>
      <c r="P13730">
        <v>17</v>
      </c>
      <c r="Q13730">
        <v>9</v>
      </c>
      <c r="R13730">
        <v>2</v>
      </c>
      <c r="S13730">
        <v>3</v>
      </c>
      <c r="X137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31" spans="1:24" x14ac:dyDescent="0.25">
      <c r="A13731">
        <v>4767</v>
      </c>
      <c r="B13731" t="str">
        <f>_xlfn.XLOOKUP(Table_Sheet1__2[[#This Row],[Employee ID]],Table_Sheet1[EmployeeNumber],Table_Sheet1[Attrition],0)</f>
        <v>No</v>
      </c>
      <c r="C13731">
        <v>32774</v>
      </c>
      <c r="D13731">
        <v>262192</v>
      </c>
      <c r="E13731">
        <v>0</v>
      </c>
      <c r="F13731" t="s">
        <v>70</v>
      </c>
      <c r="G13731" t="s">
        <v>31</v>
      </c>
      <c r="H13731">
        <v>49</v>
      </c>
      <c r="I13731">
        <v>1</v>
      </c>
      <c r="J13731">
        <v>1</v>
      </c>
      <c r="K13731">
        <v>80</v>
      </c>
      <c r="L13731">
        <v>2</v>
      </c>
      <c r="M13731">
        <v>4</v>
      </c>
      <c r="N13731">
        <v>5</v>
      </c>
      <c r="O13731">
        <v>2</v>
      </c>
      <c r="P13731">
        <v>3</v>
      </c>
      <c r="Q13731">
        <v>3</v>
      </c>
      <c r="R13731">
        <v>2</v>
      </c>
      <c r="S13731">
        <v>3</v>
      </c>
      <c r="X137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32" spans="1:24" x14ac:dyDescent="0.25">
      <c r="A13732">
        <v>4768</v>
      </c>
      <c r="B13732" t="str">
        <f>_xlfn.XLOOKUP(Table_Sheet1__2[[#This Row],[Employee ID]],Table_Sheet1[EmployeeNumber],Table_Sheet1[Attrition],0)</f>
        <v>No</v>
      </c>
      <c r="C13732">
        <v>27197</v>
      </c>
      <c r="D13732">
        <v>679925</v>
      </c>
      <c r="E13732">
        <v>0</v>
      </c>
      <c r="F13732" t="s">
        <v>70</v>
      </c>
      <c r="G13732" t="s">
        <v>18</v>
      </c>
      <c r="H13732">
        <v>11</v>
      </c>
      <c r="I13732">
        <v>1</v>
      </c>
      <c r="J13732">
        <v>2</v>
      </c>
      <c r="K13732">
        <v>80</v>
      </c>
      <c r="L13732">
        <v>2</v>
      </c>
      <c r="M13732">
        <v>26</v>
      </c>
      <c r="N13732">
        <v>3</v>
      </c>
      <c r="O13732">
        <v>2</v>
      </c>
      <c r="P13732">
        <v>7</v>
      </c>
      <c r="Q13732">
        <v>7</v>
      </c>
      <c r="R13732">
        <v>3</v>
      </c>
      <c r="S13732">
        <v>1</v>
      </c>
      <c r="X137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33" spans="1:24" x14ac:dyDescent="0.25">
      <c r="A13733">
        <v>4769</v>
      </c>
      <c r="B13733" t="str">
        <f>_xlfn.XLOOKUP(Table_Sheet1__2[[#This Row],[Employee ID]],Table_Sheet1[EmployeeNumber],Table_Sheet1[Attrition],0)</f>
        <v>No</v>
      </c>
      <c r="C13733">
        <v>32388</v>
      </c>
      <c r="D13733">
        <v>97164</v>
      </c>
      <c r="E13733">
        <v>8</v>
      </c>
      <c r="F13733" t="s">
        <v>70</v>
      </c>
      <c r="G13733" t="s">
        <v>31</v>
      </c>
      <c r="H13733">
        <v>12</v>
      </c>
      <c r="I13733">
        <v>4</v>
      </c>
      <c r="J13733">
        <v>3</v>
      </c>
      <c r="K13733">
        <v>80</v>
      </c>
      <c r="L13733">
        <v>2</v>
      </c>
      <c r="M13733">
        <v>13</v>
      </c>
      <c r="N13733">
        <v>2</v>
      </c>
      <c r="O13733">
        <v>2</v>
      </c>
      <c r="P13733">
        <v>1</v>
      </c>
      <c r="Q13733">
        <v>1</v>
      </c>
      <c r="R13733">
        <v>1</v>
      </c>
      <c r="S13733">
        <v>1</v>
      </c>
      <c r="X137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34" spans="1:24" x14ac:dyDescent="0.25">
      <c r="A13734">
        <v>4770</v>
      </c>
      <c r="B13734" t="str">
        <f>_xlfn.XLOOKUP(Table_Sheet1__2[[#This Row],[Employee ID]],Table_Sheet1[EmployeeNumber],Table_Sheet1[Attrition],0)</f>
        <v>No</v>
      </c>
      <c r="C13734">
        <v>39427</v>
      </c>
      <c r="D13734">
        <v>39427</v>
      </c>
      <c r="E13734">
        <v>8</v>
      </c>
      <c r="F13734" t="s">
        <v>70</v>
      </c>
      <c r="G13734" t="s">
        <v>18</v>
      </c>
      <c r="H13734">
        <v>5</v>
      </c>
      <c r="I13734">
        <v>3</v>
      </c>
      <c r="J13734">
        <v>2</v>
      </c>
      <c r="K13734">
        <v>80</v>
      </c>
      <c r="L13734">
        <v>2</v>
      </c>
      <c r="M13734">
        <v>17</v>
      </c>
      <c r="N13734">
        <v>5</v>
      </c>
      <c r="O13734">
        <v>4</v>
      </c>
      <c r="P13734">
        <v>12</v>
      </c>
      <c r="Q13734">
        <v>8</v>
      </c>
      <c r="R13734">
        <v>7</v>
      </c>
      <c r="S13734">
        <v>10</v>
      </c>
      <c r="X137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35" spans="1:24" x14ac:dyDescent="0.25">
      <c r="A13735">
        <v>4776</v>
      </c>
      <c r="B13735" t="str">
        <f>_xlfn.XLOOKUP(Table_Sheet1__2[[#This Row],[Employee ID]],Table_Sheet1[EmployeeNumber],Table_Sheet1[Attrition],0)</f>
        <v>Yes</v>
      </c>
      <c r="C13735">
        <v>8184</v>
      </c>
      <c r="D13735">
        <v>98208</v>
      </c>
      <c r="E13735">
        <v>4</v>
      </c>
      <c r="F13735" t="s">
        <v>70</v>
      </c>
      <c r="G13735" t="s">
        <v>18</v>
      </c>
      <c r="H13735">
        <v>19</v>
      </c>
      <c r="I13735">
        <v>4</v>
      </c>
      <c r="J13735">
        <v>1</v>
      </c>
      <c r="K13735">
        <v>80</v>
      </c>
      <c r="L13735">
        <v>2</v>
      </c>
      <c r="M13735">
        <v>4</v>
      </c>
      <c r="N13735">
        <v>4</v>
      </c>
      <c r="O13735">
        <v>4</v>
      </c>
      <c r="P13735">
        <v>2</v>
      </c>
      <c r="Q13735">
        <v>2</v>
      </c>
      <c r="R13735">
        <v>2</v>
      </c>
      <c r="S13735">
        <v>2</v>
      </c>
      <c r="X137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36" spans="1:24" x14ac:dyDescent="0.25">
      <c r="A13736">
        <v>4779</v>
      </c>
      <c r="B13736" t="str">
        <f>_xlfn.XLOOKUP(Table_Sheet1__2[[#This Row],[Employee ID]],Table_Sheet1[EmployeeNumber],Table_Sheet1[Attrition],0)</f>
        <v>No</v>
      </c>
      <c r="C13736">
        <v>28946</v>
      </c>
      <c r="D13736">
        <v>463136</v>
      </c>
      <c r="E13736">
        <v>3</v>
      </c>
      <c r="F13736" t="s">
        <v>70</v>
      </c>
      <c r="G13736" t="s">
        <v>18</v>
      </c>
      <c r="H13736">
        <v>39</v>
      </c>
      <c r="I13736">
        <v>4</v>
      </c>
      <c r="J13736">
        <v>3</v>
      </c>
      <c r="K13736">
        <v>80</v>
      </c>
      <c r="L13736">
        <v>2</v>
      </c>
      <c r="M13736">
        <v>39</v>
      </c>
      <c r="N13736">
        <v>6</v>
      </c>
      <c r="O13736">
        <v>1</v>
      </c>
      <c r="P13736">
        <v>2</v>
      </c>
      <c r="Q13736">
        <v>2</v>
      </c>
      <c r="R13736">
        <v>1</v>
      </c>
      <c r="S13736">
        <v>2</v>
      </c>
      <c r="X13736" t="str">
        <f>IF(Table_Sheet1__2[[#This Row],[WorkLifeBalance]]=1,"Poor",IF(Table_Sheet1__2[[#This Row],[WorkLifeBalance]]=2,"Average",IF(Table_Sheet1__2[[#This Row],[WorkLifeBalance]]=3,"Good","Excellent")))</f>
        <v>Poor</v>
      </c>
    </row>
    <row r="13737" spans="1:24" x14ac:dyDescent="0.25">
      <c r="A13737">
        <v>4781</v>
      </c>
      <c r="B13737" t="str">
        <f>_xlfn.XLOOKUP(Table_Sheet1__2[[#This Row],[Employee ID]],Table_Sheet1[EmployeeNumber],Table_Sheet1[Attrition],0)</f>
        <v>No</v>
      </c>
      <c r="C13737">
        <v>38567</v>
      </c>
      <c r="D13737">
        <v>385670</v>
      </c>
      <c r="E13737">
        <v>6</v>
      </c>
      <c r="F13737" t="s">
        <v>70</v>
      </c>
      <c r="G13737" t="s">
        <v>18</v>
      </c>
      <c r="H13737">
        <v>19</v>
      </c>
      <c r="I13737">
        <v>3</v>
      </c>
      <c r="J13737">
        <v>3</v>
      </c>
      <c r="K13737">
        <v>80</v>
      </c>
      <c r="L13737">
        <v>2</v>
      </c>
      <c r="M13737">
        <v>18</v>
      </c>
      <c r="N13737">
        <v>6</v>
      </c>
      <c r="O13737">
        <v>3</v>
      </c>
      <c r="P13737">
        <v>18</v>
      </c>
      <c r="Q13737">
        <v>16</v>
      </c>
      <c r="R13737">
        <v>5</v>
      </c>
      <c r="S13737">
        <v>14</v>
      </c>
      <c r="X13737" t="str">
        <f>IF(Table_Sheet1__2[[#This Row],[WorkLifeBalance]]=1,"Poor",IF(Table_Sheet1__2[[#This Row],[WorkLifeBalance]]=2,"Average",IF(Table_Sheet1__2[[#This Row],[WorkLifeBalance]]=3,"Good","Excellent")))</f>
        <v>Good</v>
      </c>
    </row>
    <row r="13738" spans="1:24" x14ac:dyDescent="0.25">
      <c r="A13738">
        <v>4785</v>
      </c>
      <c r="B13738" t="str">
        <f>_xlfn.XLOOKUP(Table_Sheet1__2[[#This Row],[Employee ID]],Table_Sheet1[EmployeeNumber],Table_Sheet1[Attrition],0)</f>
        <v>No</v>
      </c>
      <c r="C13738">
        <v>1670</v>
      </c>
      <c r="D13738">
        <v>11690</v>
      </c>
      <c r="E13738">
        <v>7</v>
      </c>
      <c r="F13738" t="s">
        <v>70</v>
      </c>
      <c r="G13738" t="s">
        <v>18</v>
      </c>
      <c r="H13738">
        <v>16</v>
      </c>
      <c r="I13738">
        <v>3</v>
      </c>
      <c r="J13738">
        <v>3</v>
      </c>
      <c r="K13738">
        <v>80</v>
      </c>
      <c r="L13738">
        <v>2</v>
      </c>
      <c r="M13738">
        <v>25</v>
      </c>
      <c r="N13738">
        <v>1</v>
      </c>
      <c r="O13738">
        <v>2</v>
      </c>
      <c r="P13738">
        <v>21</v>
      </c>
      <c r="Q13738">
        <v>11</v>
      </c>
      <c r="R13738">
        <v>21</v>
      </c>
      <c r="S13738">
        <v>16</v>
      </c>
      <c r="X137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39" spans="1:24" x14ac:dyDescent="0.25">
      <c r="A13739">
        <v>4788</v>
      </c>
      <c r="B13739" t="str">
        <f>_xlfn.XLOOKUP(Table_Sheet1__2[[#This Row],[Employee ID]],Table_Sheet1[EmployeeNumber],Table_Sheet1[Attrition],0)</f>
        <v>No</v>
      </c>
      <c r="C13739">
        <v>5740</v>
      </c>
      <c r="D13739">
        <v>40180</v>
      </c>
      <c r="E13739">
        <v>2</v>
      </c>
      <c r="F13739" t="s">
        <v>70</v>
      </c>
      <c r="G13739" t="s">
        <v>18</v>
      </c>
      <c r="H13739">
        <v>11</v>
      </c>
      <c r="I13739">
        <v>4</v>
      </c>
      <c r="J13739">
        <v>4</v>
      </c>
      <c r="K13739">
        <v>80</v>
      </c>
      <c r="L13739">
        <v>2</v>
      </c>
      <c r="M13739">
        <v>37</v>
      </c>
      <c r="N13739">
        <v>2</v>
      </c>
      <c r="O13739">
        <v>3</v>
      </c>
      <c r="P13739">
        <v>12</v>
      </c>
      <c r="Q13739">
        <v>8</v>
      </c>
      <c r="R13739">
        <v>10</v>
      </c>
      <c r="S13739">
        <v>6</v>
      </c>
      <c r="X13739" t="str">
        <f>IF(Table_Sheet1__2[[#This Row],[WorkLifeBalance]]=1,"Poor",IF(Table_Sheet1__2[[#This Row],[WorkLifeBalance]]=2,"Average",IF(Table_Sheet1__2[[#This Row],[WorkLifeBalance]]=3,"Good","Excellent")))</f>
        <v>Good</v>
      </c>
    </row>
    <row r="13740" spans="1:24" x14ac:dyDescent="0.25">
      <c r="A13740">
        <v>4796</v>
      </c>
      <c r="B13740" t="str">
        <f>_xlfn.XLOOKUP(Table_Sheet1__2[[#This Row],[Employee ID]],Table_Sheet1[EmployeeNumber],Table_Sheet1[Attrition],0)</f>
        <v>No</v>
      </c>
      <c r="C13740">
        <v>28198</v>
      </c>
      <c r="D13740">
        <v>225584</v>
      </c>
      <c r="E13740">
        <v>3</v>
      </c>
      <c r="F13740" t="s">
        <v>70</v>
      </c>
      <c r="G13740" t="s">
        <v>18</v>
      </c>
      <c r="H13740">
        <v>24</v>
      </c>
      <c r="I13740">
        <v>3</v>
      </c>
      <c r="J13740">
        <v>4</v>
      </c>
      <c r="K13740">
        <v>80</v>
      </c>
      <c r="L13740">
        <v>2</v>
      </c>
      <c r="M13740">
        <v>39</v>
      </c>
      <c r="N13740">
        <v>6</v>
      </c>
      <c r="O13740">
        <v>2</v>
      </c>
      <c r="P13740">
        <v>13</v>
      </c>
      <c r="Q13740">
        <v>9</v>
      </c>
      <c r="R13740">
        <v>13</v>
      </c>
      <c r="S13740">
        <v>7</v>
      </c>
      <c r="X137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41" spans="1:24" x14ac:dyDescent="0.25">
      <c r="A13741">
        <v>4803</v>
      </c>
      <c r="B13741" t="str">
        <f>_xlfn.XLOOKUP(Table_Sheet1__2[[#This Row],[Employee ID]],Table_Sheet1[EmployeeNumber],Table_Sheet1[Attrition],0)</f>
        <v>No</v>
      </c>
      <c r="C13741">
        <v>49909</v>
      </c>
      <c r="D13741">
        <v>698726</v>
      </c>
      <c r="E13741">
        <v>5</v>
      </c>
      <c r="F13741" t="s">
        <v>70</v>
      </c>
      <c r="G13741" t="s">
        <v>18</v>
      </c>
      <c r="H13741">
        <v>35</v>
      </c>
      <c r="I13741">
        <v>3</v>
      </c>
      <c r="J13741">
        <v>4</v>
      </c>
      <c r="K13741">
        <v>80</v>
      </c>
      <c r="L13741">
        <v>2</v>
      </c>
      <c r="M13741">
        <v>30</v>
      </c>
      <c r="N13741">
        <v>1</v>
      </c>
      <c r="O13741">
        <v>2</v>
      </c>
      <c r="P13741">
        <v>21</v>
      </c>
      <c r="Q13741">
        <v>21</v>
      </c>
      <c r="R13741">
        <v>21</v>
      </c>
      <c r="S13741">
        <v>20</v>
      </c>
      <c r="X137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42" spans="1:24" x14ac:dyDescent="0.25">
      <c r="A13742">
        <v>4805</v>
      </c>
      <c r="B13742" t="str">
        <f>_xlfn.XLOOKUP(Table_Sheet1__2[[#This Row],[Employee ID]],Table_Sheet1[EmployeeNumber],Table_Sheet1[Attrition],0)</f>
        <v>No</v>
      </c>
      <c r="C13742">
        <v>1842</v>
      </c>
      <c r="D13742">
        <v>53418</v>
      </c>
      <c r="E13742">
        <v>0</v>
      </c>
      <c r="F13742" t="s">
        <v>70</v>
      </c>
      <c r="G13742" t="s">
        <v>18</v>
      </c>
      <c r="H13742">
        <v>14</v>
      </c>
      <c r="I13742">
        <v>1</v>
      </c>
      <c r="J13742">
        <v>4</v>
      </c>
      <c r="K13742">
        <v>80</v>
      </c>
      <c r="L13742">
        <v>2</v>
      </c>
      <c r="M13742">
        <v>32</v>
      </c>
      <c r="N13742">
        <v>6</v>
      </c>
      <c r="O13742">
        <v>2</v>
      </c>
      <c r="P13742">
        <v>18</v>
      </c>
      <c r="Q13742">
        <v>1</v>
      </c>
      <c r="R13742">
        <v>9</v>
      </c>
      <c r="S13742">
        <v>2</v>
      </c>
      <c r="X137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43" spans="1:24" x14ac:dyDescent="0.25">
      <c r="A13743">
        <v>4806</v>
      </c>
      <c r="B13743" t="str">
        <f>_xlfn.XLOOKUP(Table_Sheet1__2[[#This Row],[Employee ID]],Table_Sheet1[EmployeeNumber],Table_Sheet1[Attrition],0)</f>
        <v>No</v>
      </c>
      <c r="C13743">
        <v>44307</v>
      </c>
      <c r="D13743">
        <v>443070</v>
      </c>
      <c r="E13743">
        <v>8</v>
      </c>
      <c r="F13743" t="s">
        <v>70</v>
      </c>
      <c r="G13743" t="s">
        <v>31</v>
      </c>
      <c r="H13743">
        <v>2</v>
      </c>
      <c r="I13743">
        <v>2</v>
      </c>
      <c r="J13743">
        <v>4</v>
      </c>
      <c r="K13743">
        <v>80</v>
      </c>
      <c r="L13743">
        <v>2</v>
      </c>
      <c r="M13743">
        <v>15</v>
      </c>
      <c r="N13743">
        <v>4</v>
      </c>
      <c r="O13743">
        <v>4</v>
      </c>
      <c r="P13743">
        <v>3</v>
      </c>
      <c r="Q13743">
        <v>3</v>
      </c>
      <c r="R13743">
        <v>2</v>
      </c>
      <c r="S13743">
        <v>1</v>
      </c>
      <c r="X137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44" spans="1:24" x14ac:dyDescent="0.25">
      <c r="A13744">
        <v>4809</v>
      </c>
      <c r="B13744" t="str">
        <f>_xlfn.XLOOKUP(Table_Sheet1__2[[#This Row],[Employee ID]],Table_Sheet1[EmployeeNumber],Table_Sheet1[Attrition],0)</f>
        <v>No</v>
      </c>
      <c r="C13744">
        <v>44326</v>
      </c>
      <c r="D13744">
        <v>886520</v>
      </c>
      <c r="E13744">
        <v>8</v>
      </c>
      <c r="F13744" t="s">
        <v>70</v>
      </c>
      <c r="G13744" t="s">
        <v>18</v>
      </c>
      <c r="H13744">
        <v>26</v>
      </c>
      <c r="I13744">
        <v>3</v>
      </c>
      <c r="J13744">
        <v>4</v>
      </c>
      <c r="K13744">
        <v>80</v>
      </c>
      <c r="L13744">
        <v>2</v>
      </c>
      <c r="M13744">
        <v>28</v>
      </c>
      <c r="N13744">
        <v>2</v>
      </c>
      <c r="O13744">
        <v>4</v>
      </c>
      <c r="P13744">
        <v>5</v>
      </c>
      <c r="Q13744">
        <v>3</v>
      </c>
      <c r="R13744">
        <v>5</v>
      </c>
      <c r="S13744">
        <v>3</v>
      </c>
      <c r="X137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45" spans="1:24" x14ac:dyDescent="0.25">
      <c r="A13745">
        <v>4811</v>
      </c>
      <c r="B13745" t="str">
        <f>_xlfn.XLOOKUP(Table_Sheet1__2[[#This Row],[Employee ID]],Table_Sheet1[EmployeeNumber],Table_Sheet1[Attrition],0)</f>
        <v>No</v>
      </c>
      <c r="C13745">
        <v>23642</v>
      </c>
      <c r="D13745">
        <v>141852</v>
      </c>
      <c r="E13745">
        <v>2</v>
      </c>
      <c r="F13745" t="s">
        <v>70</v>
      </c>
      <c r="G13745" t="s">
        <v>18</v>
      </c>
      <c r="H13745">
        <v>21</v>
      </c>
      <c r="I13745">
        <v>2</v>
      </c>
      <c r="J13745">
        <v>3</v>
      </c>
      <c r="K13745">
        <v>80</v>
      </c>
      <c r="L13745">
        <v>2</v>
      </c>
      <c r="M13745">
        <v>11</v>
      </c>
      <c r="N13745">
        <v>5</v>
      </c>
      <c r="O13745">
        <v>4</v>
      </c>
      <c r="P13745">
        <v>7</v>
      </c>
      <c r="Q13745">
        <v>4</v>
      </c>
      <c r="R13745">
        <v>3</v>
      </c>
      <c r="S13745">
        <v>1</v>
      </c>
      <c r="X137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46" spans="1:24" x14ac:dyDescent="0.25">
      <c r="A13746">
        <v>4817</v>
      </c>
      <c r="B13746" t="str">
        <f>_xlfn.XLOOKUP(Table_Sheet1__2[[#This Row],[Employee ID]],Table_Sheet1[EmployeeNumber],Table_Sheet1[Attrition],0)</f>
        <v>Yes</v>
      </c>
      <c r="C13746">
        <v>32968</v>
      </c>
      <c r="D13746">
        <v>32968</v>
      </c>
      <c r="E13746">
        <v>1</v>
      </c>
      <c r="F13746" t="s">
        <v>70</v>
      </c>
      <c r="G13746" t="s">
        <v>31</v>
      </c>
      <c r="H13746">
        <v>22</v>
      </c>
      <c r="I13746">
        <v>3</v>
      </c>
      <c r="J13746">
        <v>1</v>
      </c>
      <c r="K13746">
        <v>80</v>
      </c>
      <c r="L13746">
        <v>2</v>
      </c>
      <c r="M13746">
        <v>8</v>
      </c>
      <c r="N13746">
        <v>1</v>
      </c>
      <c r="O13746">
        <v>4</v>
      </c>
      <c r="P13746">
        <v>8</v>
      </c>
      <c r="Q13746">
        <v>4</v>
      </c>
      <c r="R13746">
        <v>7</v>
      </c>
      <c r="S13746">
        <v>2</v>
      </c>
      <c r="X137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47" spans="1:24" x14ac:dyDescent="0.25">
      <c r="A13747">
        <v>4821</v>
      </c>
      <c r="B13747" t="str">
        <f>_xlfn.XLOOKUP(Table_Sheet1__2[[#This Row],[Employee ID]],Table_Sheet1[EmployeeNumber],Table_Sheet1[Attrition],0)</f>
        <v>No</v>
      </c>
      <c r="C13747">
        <v>9614</v>
      </c>
      <c r="D13747">
        <v>76912</v>
      </c>
      <c r="E13747">
        <v>6</v>
      </c>
      <c r="F13747" t="s">
        <v>70</v>
      </c>
      <c r="G13747" t="s">
        <v>31</v>
      </c>
      <c r="H13747">
        <v>1</v>
      </c>
      <c r="I13747">
        <v>4</v>
      </c>
      <c r="J13747">
        <v>1</v>
      </c>
      <c r="K13747">
        <v>80</v>
      </c>
      <c r="L13747">
        <v>2</v>
      </c>
      <c r="M13747">
        <v>12</v>
      </c>
      <c r="N13747">
        <v>2</v>
      </c>
      <c r="O13747">
        <v>2</v>
      </c>
      <c r="P13747">
        <v>11</v>
      </c>
      <c r="Q13747">
        <v>2</v>
      </c>
      <c r="R13747">
        <v>10</v>
      </c>
      <c r="S13747">
        <v>11</v>
      </c>
      <c r="X137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48" spans="1:24" x14ac:dyDescent="0.25">
      <c r="A13748">
        <v>4826</v>
      </c>
      <c r="B13748" t="str">
        <f>_xlfn.XLOOKUP(Table_Sheet1__2[[#This Row],[Employee ID]],Table_Sheet1[EmployeeNumber],Table_Sheet1[Attrition],0)</f>
        <v>Yes</v>
      </c>
      <c r="C13748">
        <v>22408</v>
      </c>
      <c r="D13748">
        <v>201672</v>
      </c>
      <c r="E13748">
        <v>7</v>
      </c>
      <c r="F13748" t="s">
        <v>70</v>
      </c>
      <c r="G13748" t="s">
        <v>31</v>
      </c>
      <c r="H13748">
        <v>24</v>
      </c>
      <c r="I13748">
        <v>3</v>
      </c>
      <c r="J13748">
        <v>2</v>
      </c>
      <c r="K13748">
        <v>80</v>
      </c>
      <c r="L13748">
        <v>2</v>
      </c>
      <c r="M13748">
        <v>29</v>
      </c>
      <c r="N13748">
        <v>3</v>
      </c>
      <c r="O13748">
        <v>2</v>
      </c>
      <c r="P13748">
        <v>24</v>
      </c>
      <c r="Q13748">
        <v>1</v>
      </c>
      <c r="R13748">
        <v>15</v>
      </c>
      <c r="S13748">
        <v>5</v>
      </c>
      <c r="X137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49" spans="1:24" x14ac:dyDescent="0.25">
      <c r="A13749">
        <v>4830</v>
      </c>
      <c r="B13749" t="str">
        <f>_xlfn.XLOOKUP(Table_Sheet1__2[[#This Row],[Employee ID]],Table_Sheet1[EmployeeNumber],Table_Sheet1[Attrition],0)</f>
        <v>Yes</v>
      </c>
      <c r="C13749">
        <v>19318</v>
      </c>
      <c r="D13749">
        <v>77272</v>
      </c>
      <c r="E13749">
        <v>2</v>
      </c>
      <c r="F13749" t="s">
        <v>70</v>
      </c>
      <c r="G13749" t="s">
        <v>18</v>
      </c>
      <c r="H13749">
        <v>3</v>
      </c>
      <c r="I13749">
        <v>4</v>
      </c>
      <c r="J13749">
        <v>1</v>
      </c>
      <c r="K13749">
        <v>80</v>
      </c>
      <c r="L13749">
        <v>2</v>
      </c>
      <c r="M13749">
        <v>6</v>
      </c>
      <c r="N13749">
        <v>5</v>
      </c>
      <c r="O13749">
        <v>4</v>
      </c>
      <c r="P13749">
        <v>2</v>
      </c>
      <c r="Q13749">
        <v>1</v>
      </c>
      <c r="R13749">
        <v>2</v>
      </c>
      <c r="S13749">
        <v>1</v>
      </c>
      <c r="X13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50" spans="1:24" x14ac:dyDescent="0.25">
      <c r="A13750">
        <v>4836</v>
      </c>
      <c r="B13750" t="str">
        <f>_xlfn.XLOOKUP(Table_Sheet1__2[[#This Row],[Employee ID]],Table_Sheet1[EmployeeNumber],Table_Sheet1[Attrition],0)</f>
        <v>No</v>
      </c>
      <c r="C13750">
        <v>8248</v>
      </c>
      <c r="D13750">
        <v>239192</v>
      </c>
      <c r="E13750">
        <v>3</v>
      </c>
      <c r="F13750" t="s">
        <v>70</v>
      </c>
      <c r="G13750" t="s">
        <v>31</v>
      </c>
      <c r="H13750">
        <v>21</v>
      </c>
      <c r="I13750">
        <v>1</v>
      </c>
      <c r="J13750">
        <v>1</v>
      </c>
      <c r="K13750">
        <v>80</v>
      </c>
      <c r="L13750">
        <v>2</v>
      </c>
      <c r="M13750">
        <v>39</v>
      </c>
      <c r="N13750">
        <v>3</v>
      </c>
      <c r="O13750">
        <v>4</v>
      </c>
      <c r="P13750">
        <v>28</v>
      </c>
      <c r="Q13750">
        <v>28</v>
      </c>
      <c r="R13750">
        <v>28</v>
      </c>
      <c r="S13750">
        <v>2</v>
      </c>
      <c r="X137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51" spans="1:24" x14ac:dyDescent="0.25">
      <c r="A13751">
        <v>4837</v>
      </c>
      <c r="B13751" t="str">
        <f>_xlfn.XLOOKUP(Table_Sheet1__2[[#This Row],[Employee ID]],Table_Sheet1[EmployeeNumber],Table_Sheet1[Attrition],0)</f>
        <v>No</v>
      </c>
      <c r="C13751">
        <v>16217</v>
      </c>
      <c r="D13751">
        <v>356774</v>
      </c>
      <c r="E13751">
        <v>8</v>
      </c>
      <c r="F13751" t="s">
        <v>70</v>
      </c>
      <c r="G13751" t="s">
        <v>31</v>
      </c>
      <c r="H13751">
        <v>6</v>
      </c>
      <c r="I13751">
        <v>2</v>
      </c>
      <c r="J13751">
        <v>2</v>
      </c>
      <c r="K13751">
        <v>80</v>
      </c>
      <c r="L13751">
        <v>2</v>
      </c>
      <c r="M13751">
        <v>37</v>
      </c>
      <c r="N13751">
        <v>1</v>
      </c>
      <c r="O13751">
        <v>1</v>
      </c>
      <c r="P13751">
        <v>36</v>
      </c>
      <c r="Q13751">
        <v>25</v>
      </c>
      <c r="R13751">
        <v>31</v>
      </c>
      <c r="S13751">
        <v>12</v>
      </c>
      <c r="X13751" t="str">
        <f>IF(Table_Sheet1__2[[#This Row],[WorkLifeBalance]]=1,"Poor",IF(Table_Sheet1__2[[#This Row],[WorkLifeBalance]]=2,"Average",IF(Table_Sheet1__2[[#This Row],[WorkLifeBalance]]=3,"Good","Excellent")))</f>
        <v>Poor</v>
      </c>
    </row>
    <row r="13752" spans="1:24" x14ac:dyDescent="0.25">
      <c r="A13752">
        <v>4842</v>
      </c>
      <c r="B13752" t="str">
        <f>_xlfn.XLOOKUP(Table_Sheet1__2[[#This Row],[Employee ID]],Table_Sheet1[EmployeeNumber],Table_Sheet1[Attrition],0)</f>
        <v>No</v>
      </c>
      <c r="C13752">
        <v>21692</v>
      </c>
      <c r="D13752">
        <v>477224</v>
      </c>
      <c r="E13752">
        <v>3</v>
      </c>
      <c r="F13752" t="s">
        <v>70</v>
      </c>
      <c r="G13752" t="s">
        <v>18</v>
      </c>
      <c r="H13752">
        <v>4</v>
      </c>
      <c r="I13752">
        <v>4</v>
      </c>
      <c r="J13752">
        <v>2</v>
      </c>
      <c r="K13752">
        <v>80</v>
      </c>
      <c r="L13752">
        <v>2</v>
      </c>
      <c r="M13752">
        <v>7</v>
      </c>
      <c r="N13752">
        <v>2</v>
      </c>
      <c r="O13752">
        <v>4</v>
      </c>
      <c r="P13752">
        <v>4</v>
      </c>
      <c r="Q13752">
        <v>1</v>
      </c>
      <c r="R13752">
        <v>1</v>
      </c>
      <c r="S13752">
        <v>1</v>
      </c>
      <c r="X137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53" spans="1:24" x14ac:dyDescent="0.25">
      <c r="A13753">
        <v>4846</v>
      </c>
      <c r="B13753" t="str">
        <f>_xlfn.XLOOKUP(Table_Sheet1__2[[#This Row],[Employee ID]],Table_Sheet1[EmployeeNumber],Table_Sheet1[Attrition],0)</f>
        <v>Yes</v>
      </c>
      <c r="C13753">
        <v>35909</v>
      </c>
      <c r="D13753">
        <v>215454</v>
      </c>
      <c r="E13753">
        <v>6</v>
      </c>
      <c r="F13753" t="s">
        <v>70</v>
      </c>
      <c r="G13753" t="s">
        <v>31</v>
      </c>
      <c r="H13753">
        <v>39</v>
      </c>
      <c r="I13753">
        <v>3</v>
      </c>
      <c r="J13753">
        <v>1</v>
      </c>
      <c r="K13753">
        <v>80</v>
      </c>
      <c r="L13753">
        <v>2</v>
      </c>
      <c r="M13753">
        <v>31</v>
      </c>
      <c r="N13753">
        <v>2</v>
      </c>
      <c r="O13753">
        <v>4</v>
      </c>
      <c r="P13753">
        <v>15</v>
      </c>
      <c r="Q13753">
        <v>13</v>
      </c>
      <c r="R13753">
        <v>7</v>
      </c>
      <c r="S13753">
        <v>8</v>
      </c>
      <c r="X13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54" spans="1:24" x14ac:dyDescent="0.25">
      <c r="A13754">
        <v>4847</v>
      </c>
      <c r="B13754" t="str">
        <f>_xlfn.XLOOKUP(Table_Sheet1__2[[#This Row],[Employee ID]],Table_Sheet1[EmployeeNumber],Table_Sheet1[Attrition],0)</f>
        <v>Yes</v>
      </c>
      <c r="C13754">
        <v>4622</v>
      </c>
      <c r="D13754">
        <v>78574</v>
      </c>
      <c r="E13754">
        <v>3</v>
      </c>
      <c r="F13754" t="s">
        <v>70</v>
      </c>
      <c r="G13754" t="s">
        <v>31</v>
      </c>
      <c r="H13754">
        <v>34</v>
      </c>
      <c r="I13754">
        <v>2</v>
      </c>
      <c r="J13754">
        <v>3</v>
      </c>
      <c r="K13754">
        <v>80</v>
      </c>
      <c r="L13754">
        <v>2</v>
      </c>
      <c r="M13754">
        <v>15</v>
      </c>
      <c r="N13754">
        <v>4</v>
      </c>
      <c r="O13754">
        <v>4</v>
      </c>
      <c r="P13754">
        <v>7</v>
      </c>
      <c r="Q13754">
        <v>2</v>
      </c>
      <c r="R13754">
        <v>1</v>
      </c>
      <c r="S13754">
        <v>4</v>
      </c>
      <c r="X137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55" spans="1:24" x14ac:dyDescent="0.25">
      <c r="A13755">
        <v>4849</v>
      </c>
      <c r="B13755" t="str">
        <f>_xlfn.XLOOKUP(Table_Sheet1__2[[#This Row],[Employee ID]],Table_Sheet1[EmployeeNumber],Table_Sheet1[Attrition],0)</f>
        <v>Yes</v>
      </c>
      <c r="C13755">
        <v>16818</v>
      </c>
      <c r="D13755">
        <v>487722</v>
      </c>
      <c r="E13755">
        <v>4</v>
      </c>
      <c r="F13755" t="s">
        <v>70</v>
      </c>
      <c r="G13755" t="s">
        <v>18</v>
      </c>
      <c r="H13755">
        <v>36</v>
      </c>
      <c r="I13755">
        <v>3</v>
      </c>
      <c r="J13755">
        <v>3</v>
      </c>
      <c r="K13755">
        <v>80</v>
      </c>
      <c r="L13755">
        <v>2</v>
      </c>
      <c r="M13755">
        <v>22</v>
      </c>
      <c r="N13755">
        <v>6</v>
      </c>
      <c r="O13755">
        <v>3</v>
      </c>
      <c r="P13755">
        <v>10</v>
      </c>
      <c r="Q13755">
        <v>4</v>
      </c>
      <c r="R13755">
        <v>5</v>
      </c>
      <c r="S13755">
        <v>3</v>
      </c>
      <c r="X13755" t="str">
        <f>IF(Table_Sheet1__2[[#This Row],[WorkLifeBalance]]=1,"Poor",IF(Table_Sheet1__2[[#This Row],[WorkLifeBalance]]=2,"Average",IF(Table_Sheet1__2[[#This Row],[WorkLifeBalance]]=3,"Good","Excellent")))</f>
        <v>Good</v>
      </c>
    </row>
    <row r="13756" spans="1:24" x14ac:dyDescent="0.25">
      <c r="A13756">
        <v>4850</v>
      </c>
      <c r="B13756" t="str">
        <f>_xlfn.XLOOKUP(Table_Sheet1__2[[#This Row],[Employee ID]],Table_Sheet1[EmployeeNumber],Table_Sheet1[Attrition],0)</f>
        <v>Yes</v>
      </c>
      <c r="C13756">
        <v>38979</v>
      </c>
      <c r="D13756">
        <v>740601</v>
      </c>
      <c r="E13756">
        <v>3</v>
      </c>
      <c r="F13756" t="s">
        <v>70</v>
      </c>
      <c r="G13756" t="s">
        <v>31</v>
      </c>
      <c r="H13756">
        <v>15</v>
      </c>
      <c r="I13756">
        <v>3</v>
      </c>
      <c r="J13756">
        <v>2</v>
      </c>
      <c r="K13756">
        <v>80</v>
      </c>
      <c r="L13756">
        <v>2</v>
      </c>
      <c r="M13756">
        <v>37</v>
      </c>
      <c r="N13756">
        <v>1</v>
      </c>
      <c r="O13756">
        <v>3</v>
      </c>
      <c r="P13756">
        <v>32</v>
      </c>
      <c r="Q13756">
        <v>8</v>
      </c>
      <c r="R13756">
        <v>4</v>
      </c>
      <c r="S13756">
        <v>16</v>
      </c>
      <c r="X13756" t="str">
        <f>IF(Table_Sheet1__2[[#This Row],[WorkLifeBalance]]=1,"Poor",IF(Table_Sheet1__2[[#This Row],[WorkLifeBalance]]=2,"Average",IF(Table_Sheet1__2[[#This Row],[WorkLifeBalance]]=3,"Good","Excellent")))</f>
        <v>Good</v>
      </c>
    </row>
    <row r="13757" spans="1:24" x14ac:dyDescent="0.25">
      <c r="A13757">
        <v>4857</v>
      </c>
      <c r="B13757" t="str">
        <f>_xlfn.XLOOKUP(Table_Sheet1__2[[#This Row],[Employee ID]],Table_Sheet1[EmployeeNumber],Table_Sheet1[Attrition],0)</f>
        <v>Yes</v>
      </c>
      <c r="C13757">
        <v>9920</v>
      </c>
      <c r="D13757">
        <v>198400</v>
      </c>
      <c r="E13757">
        <v>0</v>
      </c>
      <c r="F13757" t="s">
        <v>70</v>
      </c>
      <c r="G13757" t="s">
        <v>18</v>
      </c>
      <c r="H13757">
        <v>21</v>
      </c>
      <c r="I13757">
        <v>4</v>
      </c>
      <c r="J13757">
        <v>4</v>
      </c>
      <c r="K13757">
        <v>80</v>
      </c>
      <c r="L13757">
        <v>2</v>
      </c>
      <c r="M13757">
        <v>13</v>
      </c>
      <c r="N13757">
        <v>5</v>
      </c>
      <c r="O13757">
        <v>3</v>
      </c>
      <c r="P13757">
        <v>11</v>
      </c>
      <c r="Q13757">
        <v>9</v>
      </c>
      <c r="R13757">
        <v>11</v>
      </c>
      <c r="S13757">
        <v>2</v>
      </c>
      <c r="X13757" t="str">
        <f>IF(Table_Sheet1__2[[#This Row],[WorkLifeBalance]]=1,"Poor",IF(Table_Sheet1__2[[#This Row],[WorkLifeBalance]]=2,"Average",IF(Table_Sheet1__2[[#This Row],[WorkLifeBalance]]=3,"Good","Excellent")))</f>
        <v>Good</v>
      </c>
    </row>
    <row r="13758" spans="1:24" x14ac:dyDescent="0.25">
      <c r="A13758">
        <v>4864</v>
      </c>
      <c r="B13758" t="str">
        <f>_xlfn.XLOOKUP(Table_Sheet1__2[[#This Row],[Employee ID]],Table_Sheet1[EmployeeNumber],Table_Sheet1[Attrition],0)</f>
        <v>Yes</v>
      </c>
      <c r="C13758">
        <v>49644</v>
      </c>
      <c r="D13758">
        <v>1042524</v>
      </c>
      <c r="E13758">
        <v>5</v>
      </c>
      <c r="F13758" t="s">
        <v>70</v>
      </c>
      <c r="G13758" t="s">
        <v>31</v>
      </c>
      <c r="H13758">
        <v>11</v>
      </c>
      <c r="I13758">
        <v>1</v>
      </c>
      <c r="J13758">
        <v>3</v>
      </c>
      <c r="K13758">
        <v>80</v>
      </c>
      <c r="L13758">
        <v>2</v>
      </c>
      <c r="M13758">
        <v>26</v>
      </c>
      <c r="N13758">
        <v>2</v>
      </c>
      <c r="O13758">
        <v>3</v>
      </c>
      <c r="P13758">
        <v>13</v>
      </c>
      <c r="Q13758">
        <v>1</v>
      </c>
      <c r="R13758">
        <v>11</v>
      </c>
      <c r="S13758">
        <v>13</v>
      </c>
      <c r="X13758" t="str">
        <f>IF(Table_Sheet1__2[[#This Row],[WorkLifeBalance]]=1,"Poor",IF(Table_Sheet1__2[[#This Row],[WorkLifeBalance]]=2,"Average",IF(Table_Sheet1__2[[#This Row],[WorkLifeBalance]]=3,"Good","Excellent")))</f>
        <v>Good</v>
      </c>
    </row>
    <row r="13759" spans="1:24" x14ac:dyDescent="0.25">
      <c r="A13759">
        <v>4867</v>
      </c>
      <c r="B13759" t="str">
        <f>_xlfn.XLOOKUP(Table_Sheet1__2[[#This Row],[Employee ID]],Table_Sheet1[EmployeeNumber],Table_Sheet1[Attrition],0)</f>
        <v>Yes</v>
      </c>
      <c r="C13759">
        <v>4908</v>
      </c>
      <c r="D13759">
        <v>68712</v>
      </c>
      <c r="E13759">
        <v>4</v>
      </c>
      <c r="F13759" t="s">
        <v>70</v>
      </c>
      <c r="G13759" t="s">
        <v>18</v>
      </c>
      <c r="H13759">
        <v>39</v>
      </c>
      <c r="I13759">
        <v>3</v>
      </c>
      <c r="J13759">
        <v>1</v>
      </c>
      <c r="K13759">
        <v>80</v>
      </c>
      <c r="L13759">
        <v>2</v>
      </c>
      <c r="M13759">
        <v>9</v>
      </c>
      <c r="N13759">
        <v>5</v>
      </c>
      <c r="O13759">
        <v>3</v>
      </c>
      <c r="P13759">
        <v>4</v>
      </c>
      <c r="Q13759">
        <v>2</v>
      </c>
      <c r="R13759">
        <v>4</v>
      </c>
      <c r="S13759">
        <v>4</v>
      </c>
      <c r="X13759" t="str">
        <f>IF(Table_Sheet1__2[[#This Row],[WorkLifeBalance]]=1,"Poor",IF(Table_Sheet1__2[[#This Row],[WorkLifeBalance]]=2,"Average",IF(Table_Sheet1__2[[#This Row],[WorkLifeBalance]]=3,"Good","Excellent")))</f>
        <v>Good</v>
      </c>
    </row>
    <row r="13760" spans="1:24" x14ac:dyDescent="0.25">
      <c r="A13760">
        <v>4879</v>
      </c>
      <c r="B13760" t="str">
        <f>_xlfn.XLOOKUP(Table_Sheet1__2[[#This Row],[Employee ID]],Table_Sheet1[EmployeeNumber],Table_Sheet1[Attrition],0)</f>
        <v>No</v>
      </c>
      <c r="C13760">
        <v>13114</v>
      </c>
      <c r="D13760">
        <v>170482</v>
      </c>
      <c r="E13760">
        <v>5</v>
      </c>
      <c r="F13760" t="s">
        <v>70</v>
      </c>
      <c r="G13760" t="s">
        <v>18</v>
      </c>
      <c r="H13760">
        <v>15</v>
      </c>
      <c r="I13760">
        <v>2</v>
      </c>
      <c r="J13760">
        <v>1</v>
      </c>
      <c r="K13760">
        <v>80</v>
      </c>
      <c r="L13760">
        <v>2</v>
      </c>
      <c r="M13760">
        <v>6</v>
      </c>
      <c r="N13760">
        <v>1</v>
      </c>
      <c r="O13760">
        <v>4</v>
      </c>
      <c r="P13760">
        <v>3</v>
      </c>
      <c r="Q13760">
        <v>2</v>
      </c>
      <c r="R13760">
        <v>3</v>
      </c>
      <c r="S13760">
        <v>1</v>
      </c>
      <c r="X137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61" spans="1:24" x14ac:dyDescent="0.25">
      <c r="A13761">
        <v>4885</v>
      </c>
      <c r="B13761" t="str">
        <f>_xlfn.XLOOKUP(Table_Sheet1__2[[#This Row],[Employee ID]],Table_Sheet1[EmployeeNumber],Table_Sheet1[Attrition],0)</f>
        <v>No</v>
      </c>
      <c r="C13761">
        <v>47372</v>
      </c>
      <c r="D13761">
        <v>1042184</v>
      </c>
      <c r="E13761">
        <v>1</v>
      </c>
      <c r="F13761" t="s">
        <v>70</v>
      </c>
      <c r="G13761" t="s">
        <v>18</v>
      </c>
      <c r="H13761">
        <v>15</v>
      </c>
      <c r="I13761">
        <v>1</v>
      </c>
      <c r="J13761">
        <v>3</v>
      </c>
      <c r="K13761">
        <v>80</v>
      </c>
      <c r="L13761">
        <v>2</v>
      </c>
      <c r="M13761">
        <v>27</v>
      </c>
      <c r="N13761">
        <v>5</v>
      </c>
      <c r="O13761">
        <v>1</v>
      </c>
      <c r="P13761">
        <v>23</v>
      </c>
      <c r="Q13761">
        <v>14</v>
      </c>
      <c r="R13761">
        <v>12</v>
      </c>
      <c r="S13761">
        <v>6</v>
      </c>
      <c r="X13761" t="str">
        <f>IF(Table_Sheet1__2[[#This Row],[WorkLifeBalance]]=1,"Poor",IF(Table_Sheet1__2[[#This Row],[WorkLifeBalance]]=2,"Average",IF(Table_Sheet1__2[[#This Row],[WorkLifeBalance]]=3,"Good","Excellent")))</f>
        <v>Poor</v>
      </c>
    </row>
    <row r="13762" spans="1:24" x14ac:dyDescent="0.25">
      <c r="A13762">
        <v>4889</v>
      </c>
      <c r="B13762" t="str">
        <f>_xlfn.XLOOKUP(Table_Sheet1__2[[#This Row],[Employee ID]],Table_Sheet1[EmployeeNumber],Table_Sheet1[Attrition],0)</f>
        <v>Yes</v>
      </c>
      <c r="C13762">
        <v>49644</v>
      </c>
      <c r="D13762">
        <v>843948</v>
      </c>
      <c r="E13762">
        <v>5</v>
      </c>
      <c r="F13762" t="s">
        <v>70</v>
      </c>
      <c r="G13762" t="s">
        <v>31</v>
      </c>
      <c r="H13762">
        <v>23</v>
      </c>
      <c r="I13762">
        <v>4</v>
      </c>
      <c r="J13762">
        <v>2</v>
      </c>
      <c r="K13762">
        <v>80</v>
      </c>
      <c r="L13762">
        <v>2</v>
      </c>
      <c r="M13762">
        <v>2</v>
      </c>
      <c r="N13762">
        <v>5</v>
      </c>
      <c r="O13762">
        <v>4</v>
      </c>
      <c r="P13762">
        <v>2</v>
      </c>
      <c r="Q13762">
        <v>2</v>
      </c>
      <c r="R13762">
        <v>2</v>
      </c>
      <c r="S13762">
        <v>2</v>
      </c>
      <c r="X137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63" spans="1:24" x14ac:dyDescent="0.25">
      <c r="A13763">
        <v>4890</v>
      </c>
      <c r="B13763" t="str">
        <f>_xlfn.XLOOKUP(Table_Sheet1__2[[#This Row],[Employee ID]],Table_Sheet1[EmployeeNumber],Table_Sheet1[Attrition],0)</f>
        <v>Yes</v>
      </c>
      <c r="C13763">
        <v>18073</v>
      </c>
      <c r="D13763">
        <v>524117</v>
      </c>
      <c r="E13763">
        <v>5</v>
      </c>
      <c r="F13763" t="s">
        <v>70</v>
      </c>
      <c r="G13763" t="s">
        <v>31</v>
      </c>
      <c r="H13763">
        <v>0</v>
      </c>
      <c r="I13763">
        <v>3</v>
      </c>
      <c r="J13763">
        <v>3</v>
      </c>
      <c r="K13763">
        <v>80</v>
      </c>
      <c r="L13763">
        <v>2</v>
      </c>
      <c r="M13763">
        <v>18</v>
      </c>
      <c r="N13763">
        <v>6</v>
      </c>
      <c r="O13763">
        <v>1</v>
      </c>
      <c r="P13763">
        <v>8</v>
      </c>
      <c r="Q13763">
        <v>1</v>
      </c>
      <c r="R13763">
        <v>4</v>
      </c>
      <c r="S13763">
        <v>4</v>
      </c>
      <c r="X13763" t="str">
        <f>IF(Table_Sheet1__2[[#This Row],[WorkLifeBalance]]=1,"Poor",IF(Table_Sheet1__2[[#This Row],[WorkLifeBalance]]=2,"Average",IF(Table_Sheet1__2[[#This Row],[WorkLifeBalance]]=3,"Good","Excellent")))</f>
        <v>Poor</v>
      </c>
    </row>
    <row r="13764" spans="1:24" x14ac:dyDescent="0.25">
      <c r="A13764">
        <v>4895</v>
      </c>
      <c r="B13764" t="str">
        <f>_xlfn.XLOOKUP(Table_Sheet1__2[[#This Row],[Employee ID]],Table_Sheet1[EmployeeNumber],Table_Sheet1[Attrition],0)</f>
        <v>No</v>
      </c>
      <c r="C13764">
        <v>36614</v>
      </c>
      <c r="D13764">
        <v>585824</v>
      </c>
      <c r="E13764">
        <v>5</v>
      </c>
      <c r="F13764" t="s">
        <v>70</v>
      </c>
      <c r="G13764" t="s">
        <v>31</v>
      </c>
      <c r="H13764">
        <v>34</v>
      </c>
      <c r="I13764">
        <v>3</v>
      </c>
      <c r="J13764">
        <v>1</v>
      </c>
      <c r="K13764">
        <v>80</v>
      </c>
      <c r="L13764">
        <v>2</v>
      </c>
      <c r="M13764">
        <v>38</v>
      </c>
      <c r="N13764">
        <v>3</v>
      </c>
      <c r="O13764">
        <v>2</v>
      </c>
      <c r="P13764">
        <v>14</v>
      </c>
      <c r="Q13764">
        <v>14</v>
      </c>
      <c r="R13764">
        <v>9</v>
      </c>
      <c r="S13764">
        <v>9</v>
      </c>
      <c r="X137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65" spans="1:24" x14ac:dyDescent="0.25">
      <c r="A13765">
        <v>4897</v>
      </c>
      <c r="B13765" t="str">
        <f>_xlfn.XLOOKUP(Table_Sheet1__2[[#This Row],[Employee ID]],Table_Sheet1[EmployeeNumber],Table_Sheet1[Attrition],0)</f>
        <v>Yes</v>
      </c>
      <c r="C13765">
        <v>42005</v>
      </c>
      <c r="D13765">
        <v>462055</v>
      </c>
      <c r="E13765">
        <v>5</v>
      </c>
      <c r="F13765" t="s">
        <v>70</v>
      </c>
      <c r="G13765" t="s">
        <v>18</v>
      </c>
      <c r="H13765">
        <v>27</v>
      </c>
      <c r="I13765">
        <v>3</v>
      </c>
      <c r="J13765">
        <v>1</v>
      </c>
      <c r="K13765">
        <v>80</v>
      </c>
      <c r="L13765">
        <v>2</v>
      </c>
      <c r="M13765">
        <v>30</v>
      </c>
      <c r="N13765">
        <v>4</v>
      </c>
      <c r="O13765">
        <v>3</v>
      </c>
      <c r="P13765">
        <v>9</v>
      </c>
      <c r="Q13765">
        <v>2</v>
      </c>
      <c r="R13765">
        <v>6</v>
      </c>
      <c r="S13765">
        <v>1</v>
      </c>
      <c r="X13765" t="str">
        <f>IF(Table_Sheet1__2[[#This Row],[WorkLifeBalance]]=1,"Poor",IF(Table_Sheet1__2[[#This Row],[WorkLifeBalance]]=2,"Average",IF(Table_Sheet1__2[[#This Row],[WorkLifeBalance]]=3,"Good","Excellent")))</f>
        <v>Good</v>
      </c>
    </row>
    <row r="13766" spans="1:24" x14ac:dyDescent="0.25">
      <c r="A13766">
        <v>4904</v>
      </c>
      <c r="B13766" t="str">
        <f>_xlfn.XLOOKUP(Table_Sheet1__2[[#This Row],[Employee ID]],Table_Sheet1[EmployeeNumber],Table_Sheet1[Attrition],0)</f>
        <v>Yes</v>
      </c>
      <c r="C13766">
        <v>8446</v>
      </c>
      <c r="D13766">
        <v>33784</v>
      </c>
      <c r="E13766">
        <v>0</v>
      </c>
      <c r="F13766" t="s">
        <v>70</v>
      </c>
      <c r="G13766" t="s">
        <v>31</v>
      </c>
      <c r="H13766">
        <v>32</v>
      </c>
      <c r="I13766">
        <v>1</v>
      </c>
      <c r="J13766">
        <v>4</v>
      </c>
      <c r="K13766">
        <v>80</v>
      </c>
      <c r="L13766">
        <v>2</v>
      </c>
      <c r="M13766">
        <v>7</v>
      </c>
      <c r="N13766">
        <v>6</v>
      </c>
      <c r="O13766">
        <v>3</v>
      </c>
      <c r="P13766">
        <v>1</v>
      </c>
      <c r="Q13766">
        <v>1</v>
      </c>
      <c r="R13766">
        <v>1</v>
      </c>
      <c r="S13766">
        <v>1</v>
      </c>
      <c r="X13766" t="str">
        <f>IF(Table_Sheet1__2[[#This Row],[WorkLifeBalance]]=1,"Poor",IF(Table_Sheet1__2[[#This Row],[WorkLifeBalance]]=2,"Average",IF(Table_Sheet1__2[[#This Row],[WorkLifeBalance]]=3,"Good","Excellent")))</f>
        <v>Good</v>
      </c>
    </row>
    <row r="13767" spans="1:24" x14ac:dyDescent="0.25">
      <c r="A13767">
        <v>4909</v>
      </c>
      <c r="B13767" t="str">
        <f>_xlfn.XLOOKUP(Table_Sheet1__2[[#This Row],[Employee ID]],Table_Sheet1[EmployeeNumber],Table_Sheet1[Attrition],0)</f>
        <v>Yes</v>
      </c>
      <c r="C13767">
        <v>11532</v>
      </c>
      <c r="D13767">
        <v>57660</v>
      </c>
      <c r="E13767">
        <v>4</v>
      </c>
      <c r="F13767" t="s">
        <v>70</v>
      </c>
      <c r="G13767" t="s">
        <v>31</v>
      </c>
      <c r="H13767">
        <v>40</v>
      </c>
      <c r="I13767">
        <v>2</v>
      </c>
      <c r="J13767">
        <v>4</v>
      </c>
      <c r="K13767">
        <v>80</v>
      </c>
      <c r="L13767">
        <v>2</v>
      </c>
      <c r="M13767">
        <v>17</v>
      </c>
      <c r="N13767">
        <v>6</v>
      </c>
      <c r="O13767">
        <v>3</v>
      </c>
      <c r="P13767">
        <v>12</v>
      </c>
      <c r="Q13767">
        <v>9</v>
      </c>
      <c r="R13767">
        <v>10</v>
      </c>
      <c r="S13767">
        <v>9</v>
      </c>
      <c r="X13767" t="str">
        <f>IF(Table_Sheet1__2[[#This Row],[WorkLifeBalance]]=1,"Poor",IF(Table_Sheet1__2[[#This Row],[WorkLifeBalance]]=2,"Average",IF(Table_Sheet1__2[[#This Row],[WorkLifeBalance]]=3,"Good","Excellent")))</f>
        <v>Good</v>
      </c>
    </row>
    <row r="13768" spans="1:24" x14ac:dyDescent="0.25">
      <c r="A13768">
        <v>4911</v>
      </c>
      <c r="B13768" t="str">
        <f>_xlfn.XLOOKUP(Table_Sheet1__2[[#This Row],[Employee ID]],Table_Sheet1[EmployeeNumber],Table_Sheet1[Attrition],0)</f>
        <v>Yes</v>
      </c>
      <c r="C13768">
        <v>38317</v>
      </c>
      <c r="D13768">
        <v>613072</v>
      </c>
      <c r="E13768">
        <v>3</v>
      </c>
      <c r="F13768" t="s">
        <v>70</v>
      </c>
      <c r="G13768" t="s">
        <v>31</v>
      </c>
      <c r="H13768">
        <v>0</v>
      </c>
      <c r="I13768">
        <v>2</v>
      </c>
      <c r="J13768">
        <v>4</v>
      </c>
      <c r="K13768">
        <v>80</v>
      </c>
      <c r="L13768">
        <v>2</v>
      </c>
      <c r="M13768">
        <v>32</v>
      </c>
      <c r="N13768">
        <v>2</v>
      </c>
      <c r="O13768">
        <v>2</v>
      </c>
      <c r="P13768">
        <v>5</v>
      </c>
      <c r="Q13768">
        <v>1</v>
      </c>
      <c r="R13768">
        <v>3</v>
      </c>
      <c r="S13768">
        <v>3</v>
      </c>
      <c r="X137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69" spans="1:24" x14ac:dyDescent="0.25">
      <c r="A13769">
        <v>4914</v>
      </c>
      <c r="B13769" t="str">
        <f>_xlfn.XLOOKUP(Table_Sheet1__2[[#This Row],[Employee ID]],Table_Sheet1[EmployeeNumber],Table_Sheet1[Attrition],0)</f>
        <v>No</v>
      </c>
      <c r="C13769">
        <v>39716</v>
      </c>
      <c r="D13769">
        <v>1032616</v>
      </c>
      <c r="E13769">
        <v>8</v>
      </c>
      <c r="F13769" t="s">
        <v>70</v>
      </c>
      <c r="G13769" t="s">
        <v>31</v>
      </c>
      <c r="H13769">
        <v>27</v>
      </c>
      <c r="I13769">
        <v>2</v>
      </c>
      <c r="J13769">
        <v>3</v>
      </c>
      <c r="K13769">
        <v>80</v>
      </c>
      <c r="L13769">
        <v>2</v>
      </c>
      <c r="M13769">
        <v>8</v>
      </c>
      <c r="N13769">
        <v>6</v>
      </c>
      <c r="O13769">
        <v>1</v>
      </c>
      <c r="P13769">
        <v>6</v>
      </c>
      <c r="Q13769">
        <v>2</v>
      </c>
      <c r="R13769">
        <v>3</v>
      </c>
      <c r="S13769">
        <v>1</v>
      </c>
      <c r="X13769" t="str">
        <f>IF(Table_Sheet1__2[[#This Row],[WorkLifeBalance]]=1,"Poor",IF(Table_Sheet1__2[[#This Row],[WorkLifeBalance]]=2,"Average",IF(Table_Sheet1__2[[#This Row],[WorkLifeBalance]]=3,"Good","Excellent")))</f>
        <v>Poor</v>
      </c>
    </row>
    <row r="13770" spans="1:24" x14ac:dyDescent="0.25">
      <c r="A13770">
        <v>4918</v>
      </c>
      <c r="B13770" t="str">
        <f>_xlfn.XLOOKUP(Table_Sheet1__2[[#This Row],[Employee ID]],Table_Sheet1[EmployeeNumber],Table_Sheet1[Attrition],0)</f>
        <v>Yes</v>
      </c>
      <c r="C13770">
        <v>16221</v>
      </c>
      <c r="D13770">
        <v>194652</v>
      </c>
      <c r="E13770">
        <v>6</v>
      </c>
      <c r="F13770" t="s">
        <v>70</v>
      </c>
      <c r="G13770" t="s">
        <v>31</v>
      </c>
      <c r="H13770">
        <v>46</v>
      </c>
      <c r="I13770">
        <v>1</v>
      </c>
      <c r="J13770">
        <v>1</v>
      </c>
      <c r="K13770">
        <v>80</v>
      </c>
      <c r="L13770">
        <v>2</v>
      </c>
      <c r="M13770">
        <v>34</v>
      </c>
      <c r="N13770">
        <v>6</v>
      </c>
      <c r="O13770">
        <v>2</v>
      </c>
      <c r="P13770">
        <v>19</v>
      </c>
      <c r="Q13770">
        <v>14</v>
      </c>
      <c r="R13770">
        <v>8</v>
      </c>
      <c r="S13770">
        <v>14</v>
      </c>
      <c r="X137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71" spans="1:24" x14ac:dyDescent="0.25">
      <c r="A13771">
        <v>4919</v>
      </c>
      <c r="B13771" t="str">
        <f>_xlfn.XLOOKUP(Table_Sheet1__2[[#This Row],[Employee ID]],Table_Sheet1[EmployeeNumber],Table_Sheet1[Attrition],0)</f>
        <v>No</v>
      </c>
      <c r="C13771">
        <v>14770</v>
      </c>
      <c r="D13771">
        <v>310170</v>
      </c>
      <c r="E13771">
        <v>0</v>
      </c>
      <c r="F13771" t="s">
        <v>70</v>
      </c>
      <c r="G13771" t="s">
        <v>18</v>
      </c>
      <c r="H13771">
        <v>42</v>
      </c>
      <c r="I13771">
        <v>2</v>
      </c>
      <c r="J13771">
        <v>1</v>
      </c>
      <c r="K13771">
        <v>80</v>
      </c>
      <c r="L13771">
        <v>2</v>
      </c>
      <c r="M13771">
        <v>29</v>
      </c>
      <c r="N13771">
        <v>1</v>
      </c>
      <c r="O13771">
        <v>2</v>
      </c>
      <c r="P13771">
        <v>14</v>
      </c>
      <c r="Q13771">
        <v>6</v>
      </c>
      <c r="R13771">
        <v>10</v>
      </c>
      <c r="S13771">
        <v>14</v>
      </c>
      <c r="X13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72" spans="1:24" x14ac:dyDescent="0.25">
      <c r="A13772">
        <v>4920</v>
      </c>
      <c r="B13772" t="str">
        <f>_xlfn.XLOOKUP(Table_Sheet1__2[[#This Row],[Employee ID]],Table_Sheet1[EmployeeNumber],Table_Sheet1[Attrition],0)</f>
        <v>Yes</v>
      </c>
      <c r="C13772">
        <v>13687</v>
      </c>
      <c r="D13772">
        <v>232679</v>
      </c>
      <c r="E13772">
        <v>4</v>
      </c>
      <c r="F13772" t="s">
        <v>70</v>
      </c>
      <c r="G13772" t="s">
        <v>18</v>
      </c>
      <c r="H13772">
        <v>12</v>
      </c>
      <c r="I13772">
        <v>4</v>
      </c>
      <c r="J13772">
        <v>1</v>
      </c>
      <c r="K13772">
        <v>80</v>
      </c>
      <c r="L13772">
        <v>2</v>
      </c>
      <c r="M13772">
        <v>37</v>
      </c>
      <c r="N13772">
        <v>6</v>
      </c>
      <c r="O13772">
        <v>2</v>
      </c>
      <c r="P13772">
        <v>9</v>
      </c>
      <c r="Q13772">
        <v>3</v>
      </c>
      <c r="R13772">
        <v>7</v>
      </c>
      <c r="S13772">
        <v>1</v>
      </c>
      <c r="X137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73" spans="1:24" x14ac:dyDescent="0.25">
      <c r="A13773">
        <v>4923</v>
      </c>
      <c r="B13773" t="str">
        <f>_xlfn.XLOOKUP(Table_Sheet1__2[[#This Row],[Employee ID]],Table_Sheet1[EmployeeNumber],Table_Sheet1[Attrition],0)</f>
        <v>Yes</v>
      </c>
      <c r="C13773">
        <v>42126</v>
      </c>
      <c r="D13773">
        <v>674016</v>
      </c>
      <c r="E13773">
        <v>8</v>
      </c>
      <c r="F13773" t="s">
        <v>70</v>
      </c>
      <c r="G13773" t="s">
        <v>18</v>
      </c>
      <c r="H13773">
        <v>30</v>
      </c>
      <c r="I13773">
        <v>3</v>
      </c>
      <c r="J13773">
        <v>1</v>
      </c>
      <c r="K13773">
        <v>80</v>
      </c>
      <c r="L13773">
        <v>2</v>
      </c>
      <c r="M13773">
        <v>32</v>
      </c>
      <c r="N13773">
        <v>4</v>
      </c>
      <c r="O13773">
        <v>4</v>
      </c>
      <c r="P13773">
        <v>9</v>
      </c>
      <c r="Q13773">
        <v>2</v>
      </c>
      <c r="R13773">
        <v>1</v>
      </c>
      <c r="S13773">
        <v>9</v>
      </c>
      <c r="X137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74" spans="1:24" x14ac:dyDescent="0.25">
      <c r="A13774">
        <v>4930</v>
      </c>
      <c r="B13774" t="str">
        <f>_xlfn.XLOOKUP(Table_Sheet1__2[[#This Row],[Employee ID]],Table_Sheet1[EmployeeNumber],Table_Sheet1[Attrition],0)</f>
        <v>No</v>
      </c>
      <c r="C13774">
        <v>10299</v>
      </c>
      <c r="D13774">
        <v>226578</v>
      </c>
      <c r="E13774">
        <v>8</v>
      </c>
      <c r="F13774" t="s">
        <v>70</v>
      </c>
      <c r="G13774" t="s">
        <v>18</v>
      </c>
      <c r="H13774">
        <v>1</v>
      </c>
      <c r="I13774">
        <v>1</v>
      </c>
      <c r="J13774">
        <v>1</v>
      </c>
      <c r="K13774">
        <v>80</v>
      </c>
      <c r="L13774">
        <v>2</v>
      </c>
      <c r="M13774">
        <v>14</v>
      </c>
      <c r="N13774">
        <v>3</v>
      </c>
      <c r="O13774">
        <v>4</v>
      </c>
      <c r="P13774">
        <v>14</v>
      </c>
      <c r="Q13774">
        <v>14</v>
      </c>
      <c r="R13774">
        <v>9</v>
      </c>
      <c r="S13774">
        <v>13</v>
      </c>
      <c r="X137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75" spans="1:24" x14ac:dyDescent="0.25">
      <c r="A13775">
        <v>4933</v>
      </c>
      <c r="B13775" t="str">
        <f>_xlfn.XLOOKUP(Table_Sheet1__2[[#This Row],[Employee ID]],Table_Sheet1[EmployeeNumber],Table_Sheet1[Attrition],0)</f>
        <v>Yes</v>
      </c>
      <c r="C13775">
        <v>39102</v>
      </c>
      <c r="D13775">
        <v>821142</v>
      </c>
      <c r="E13775">
        <v>8</v>
      </c>
      <c r="F13775" t="s">
        <v>70</v>
      </c>
      <c r="G13775" t="s">
        <v>31</v>
      </c>
      <c r="H13775">
        <v>43</v>
      </c>
      <c r="I13775">
        <v>1</v>
      </c>
      <c r="J13775">
        <v>1</v>
      </c>
      <c r="K13775">
        <v>80</v>
      </c>
      <c r="L13775">
        <v>2</v>
      </c>
      <c r="M13775">
        <v>20</v>
      </c>
      <c r="N13775">
        <v>4</v>
      </c>
      <c r="O13775">
        <v>2</v>
      </c>
      <c r="P13775">
        <v>6</v>
      </c>
      <c r="Q13775">
        <v>6</v>
      </c>
      <c r="R13775">
        <v>1</v>
      </c>
      <c r="S13775">
        <v>6</v>
      </c>
      <c r="X137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76" spans="1:24" x14ac:dyDescent="0.25">
      <c r="A13776">
        <v>4936</v>
      </c>
      <c r="B13776" t="str">
        <f>_xlfn.XLOOKUP(Table_Sheet1__2[[#This Row],[Employee ID]],Table_Sheet1[EmployeeNumber],Table_Sheet1[Attrition],0)</f>
        <v>Yes</v>
      </c>
      <c r="C13776">
        <v>48947</v>
      </c>
      <c r="D13776">
        <v>1468410</v>
      </c>
      <c r="E13776">
        <v>4</v>
      </c>
      <c r="F13776" t="s">
        <v>70</v>
      </c>
      <c r="G13776" t="s">
        <v>18</v>
      </c>
      <c r="H13776">
        <v>36</v>
      </c>
      <c r="I13776">
        <v>1</v>
      </c>
      <c r="J13776">
        <v>3</v>
      </c>
      <c r="K13776">
        <v>80</v>
      </c>
      <c r="L13776">
        <v>2</v>
      </c>
      <c r="M13776">
        <v>17</v>
      </c>
      <c r="N13776">
        <v>4</v>
      </c>
      <c r="O13776">
        <v>4</v>
      </c>
      <c r="P13776">
        <v>9</v>
      </c>
      <c r="Q13776">
        <v>7</v>
      </c>
      <c r="R13776">
        <v>9</v>
      </c>
      <c r="S13776">
        <v>2</v>
      </c>
      <c r="X137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77" spans="1:24" x14ac:dyDescent="0.25">
      <c r="A13777">
        <v>4938</v>
      </c>
      <c r="B13777" t="str">
        <f>_xlfn.XLOOKUP(Table_Sheet1__2[[#This Row],[Employee ID]],Table_Sheet1[EmployeeNumber],Table_Sheet1[Attrition],0)</f>
        <v>Yes</v>
      </c>
      <c r="C13777">
        <v>17521</v>
      </c>
      <c r="D13777">
        <v>438025</v>
      </c>
      <c r="E13777">
        <v>4</v>
      </c>
      <c r="F13777" t="s">
        <v>70</v>
      </c>
      <c r="G13777" t="s">
        <v>31</v>
      </c>
      <c r="H13777">
        <v>7</v>
      </c>
      <c r="I13777">
        <v>3</v>
      </c>
      <c r="J13777">
        <v>1</v>
      </c>
      <c r="K13777">
        <v>80</v>
      </c>
      <c r="L13777">
        <v>2</v>
      </c>
      <c r="M13777">
        <v>28</v>
      </c>
      <c r="N13777">
        <v>4</v>
      </c>
      <c r="O13777">
        <v>1</v>
      </c>
      <c r="P13777">
        <v>6</v>
      </c>
      <c r="Q13777">
        <v>4</v>
      </c>
      <c r="R13777">
        <v>3</v>
      </c>
      <c r="S13777">
        <v>1</v>
      </c>
      <c r="X13777" t="str">
        <f>IF(Table_Sheet1__2[[#This Row],[WorkLifeBalance]]=1,"Poor",IF(Table_Sheet1__2[[#This Row],[WorkLifeBalance]]=2,"Average",IF(Table_Sheet1__2[[#This Row],[WorkLifeBalance]]=3,"Good","Excellent")))</f>
        <v>Poor</v>
      </c>
    </row>
    <row r="13778" spans="1:24" x14ac:dyDescent="0.25">
      <c r="A13778">
        <v>4942</v>
      </c>
      <c r="B13778" t="str">
        <f>_xlfn.XLOOKUP(Table_Sheet1__2[[#This Row],[Employee ID]],Table_Sheet1[EmployeeNumber],Table_Sheet1[Attrition],0)</f>
        <v>No</v>
      </c>
      <c r="C13778">
        <v>34165</v>
      </c>
      <c r="D13778">
        <v>409980</v>
      </c>
      <c r="E13778">
        <v>8</v>
      </c>
      <c r="F13778" t="s">
        <v>70</v>
      </c>
      <c r="G13778" t="s">
        <v>31</v>
      </c>
      <c r="H13778">
        <v>7</v>
      </c>
      <c r="I13778">
        <v>2</v>
      </c>
      <c r="J13778">
        <v>2</v>
      </c>
      <c r="K13778">
        <v>80</v>
      </c>
      <c r="L13778">
        <v>2</v>
      </c>
      <c r="M13778">
        <v>25</v>
      </c>
      <c r="N13778">
        <v>6</v>
      </c>
      <c r="O13778">
        <v>3</v>
      </c>
      <c r="P13778">
        <v>17</v>
      </c>
      <c r="Q13778">
        <v>17</v>
      </c>
      <c r="R13778">
        <v>4</v>
      </c>
      <c r="S13778">
        <v>16</v>
      </c>
      <c r="X13778" t="str">
        <f>IF(Table_Sheet1__2[[#This Row],[WorkLifeBalance]]=1,"Poor",IF(Table_Sheet1__2[[#This Row],[WorkLifeBalance]]=2,"Average",IF(Table_Sheet1__2[[#This Row],[WorkLifeBalance]]=3,"Good","Excellent")))</f>
        <v>Good</v>
      </c>
    </row>
    <row r="13779" spans="1:24" x14ac:dyDescent="0.25">
      <c r="A13779">
        <v>4945</v>
      </c>
      <c r="B13779" t="str">
        <f>_xlfn.XLOOKUP(Table_Sheet1__2[[#This Row],[Employee ID]],Table_Sheet1[EmployeeNumber],Table_Sheet1[Attrition],0)</f>
        <v>No</v>
      </c>
      <c r="C13779">
        <v>30549</v>
      </c>
      <c r="D13779">
        <v>488784</v>
      </c>
      <c r="E13779">
        <v>6</v>
      </c>
      <c r="F13779" t="s">
        <v>70</v>
      </c>
      <c r="G13779" t="s">
        <v>18</v>
      </c>
      <c r="H13779">
        <v>12</v>
      </c>
      <c r="I13779">
        <v>2</v>
      </c>
      <c r="J13779">
        <v>1</v>
      </c>
      <c r="K13779">
        <v>80</v>
      </c>
      <c r="L13779">
        <v>2</v>
      </c>
      <c r="M13779">
        <v>9</v>
      </c>
      <c r="N13779">
        <v>1</v>
      </c>
      <c r="O13779">
        <v>3</v>
      </c>
      <c r="P13779">
        <v>5</v>
      </c>
      <c r="Q13779">
        <v>2</v>
      </c>
      <c r="R13779">
        <v>2</v>
      </c>
      <c r="S13779">
        <v>5</v>
      </c>
      <c r="X13779" t="str">
        <f>IF(Table_Sheet1__2[[#This Row],[WorkLifeBalance]]=1,"Poor",IF(Table_Sheet1__2[[#This Row],[WorkLifeBalance]]=2,"Average",IF(Table_Sheet1__2[[#This Row],[WorkLifeBalance]]=3,"Good","Excellent")))</f>
        <v>Good</v>
      </c>
    </row>
    <row r="13780" spans="1:24" x14ac:dyDescent="0.25">
      <c r="A13780">
        <v>4962</v>
      </c>
      <c r="B13780" t="str">
        <f>_xlfn.XLOOKUP(Table_Sheet1__2[[#This Row],[Employee ID]],Table_Sheet1[EmployeeNumber],Table_Sheet1[Attrition],0)</f>
        <v>No</v>
      </c>
      <c r="C13780">
        <v>41454</v>
      </c>
      <c r="D13780">
        <v>1243620</v>
      </c>
      <c r="E13780">
        <v>6</v>
      </c>
      <c r="F13780" t="s">
        <v>70</v>
      </c>
      <c r="G13780" t="s">
        <v>18</v>
      </c>
      <c r="H13780">
        <v>26</v>
      </c>
      <c r="I13780">
        <v>4</v>
      </c>
      <c r="J13780">
        <v>1</v>
      </c>
      <c r="K13780">
        <v>80</v>
      </c>
      <c r="L13780">
        <v>2</v>
      </c>
      <c r="M13780">
        <v>10</v>
      </c>
      <c r="N13780">
        <v>4</v>
      </c>
      <c r="O13780">
        <v>4</v>
      </c>
      <c r="P13780">
        <v>9</v>
      </c>
      <c r="Q13780">
        <v>6</v>
      </c>
      <c r="R13780">
        <v>6</v>
      </c>
      <c r="S13780">
        <v>8</v>
      </c>
      <c r="X137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81" spans="1:24" x14ac:dyDescent="0.25">
      <c r="A13781">
        <v>4974</v>
      </c>
      <c r="B13781" t="str">
        <f>_xlfn.XLOOKUP(Table_Sheet1__2[[#This Row],[Employee ID]],Table_Sheet1[EmployeeNumber],Table_Sheet1[Attrition],0)</f>
        <v>No</v>
      </c>
      <c r="C13781">
        <v>1024</v>
      </c>
      <c r="D13781">
        <v>7168</v>
      </c>
      <c r="E13781">
        <v>7</v>
      </c>
      <c r="F13781" t="s">
        <v>70</v>
      </c>
      <c r="G13781" t="s">
        <v>31</v>
      </c>
      <c r="H13781">
        <v>43</v>
      </c>
      <c r="I13781">
        <v>3</v>
      </c>
      <c r="J13781">
        <v>4</v>
      </c>
      <c r="K13781">
        <v>80</v>
      </c>
      <c r="L13781">
        <v>2</v>
      </c>
      <c r="M13781">
        <v>14</v>
      </c>
      <c r="N13781">
        <v>2</v>
      </c>
      <c r="O13781">
        <v>4</v>
      </c>
      <c r="P13781">
        <v>9</v>
      </c>
      <c r="Q13781">
        <v>7</v>
      </c>
      <c r="R13781">
        <v>8</v>
      </c>
      <c r="S13781">
        <v>6</v>
      </c>
      <c r="X137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82" spans="1:24" x14ac:dyDescent="0.25">
      <c r="A13782">
        <v>4975</v>
      </c>
      <c r="B13782" t="str">
        <f>_xlfn.XLOOKUP(Table_Sheet1__2[[#This Row],[Employee ID]],Table_Sheet1[EmployeeNumber],Table_Sheet1[Attrition],0)</f>
        <v>Yes</v>
      </c>
      <c r="C13782">
        <v>7607</v>
      </c>
      <c r="D13782">
        <v>91284</v>
      </c>
      <c r="E13782">
        <v>7</v>
      </c>
      <c r="F13782" t="s">
        <v>70</v>
      </c>
      <c r="G13782" t="s">
        <v>31</v>
      </c>
      <c r="H13782">
        <v>49</v>
      </c>
      <c r="I13782">
        <v>2</v>
      </c>
      <c r="J13782">
        <v>1</v>
      </c>
      <c r="K13782">
        <v>80</v>
      </c>
      <c r="L13782">
        <v>2</v>
      </c>
      <c r="M13782">
        <v>4</v>
      </c>
      <c r="N13782">
        <v>2</v>
      </c>
      <c r="O13782">
        <v>3</v>
      </c>
      <c r="P13782">
        <v>2</v>
      </c>
      <c r="Q13782">
        <v>2</v>
      </c>
      <c r="R13782">
        <v>1</v>
      </c>
      <c r="S13782">
        <v>1</v>
      </c>
      <c r="X13782" t="str">
        <f>IF(Table_Sheet1__2[[#This Row],[WorkLifeBalance]]=1,"Poor",IF(Table_Sheet1__2[[#This Row],[WorkLifeBalance]]=2,"Average",IF(Table_Sheet1__2[[#This Row],[WorkLifeBalance]]=3,"Good","Excellent")))</f>
        <v>Good</v>
      </c>
    </row>
    <row r="13783" spans="1:24" x14ac:dyDescent="0.25">
      <c r="A13783">
        <v>4979</v>
      </c>
      <c r="B13783" t="str">
        <f>_xlfn.XLOOKUP(Table_Sheet1__2[[#This Row],[Employee ID]],Table_Sheet1[EmployeeNumber],Table_Sheet1[Attrition],0)</f>
        <v>No</v>
      </c>
      <c r="C13783">
        <v>26629</v>
      </c>
      <c r="D13783">
        <v>319548</v>
      </c>
      <c r="E13783">
        <v>0</v>
      </c>
      <c r="F13783" t="s">
        <v>70</v>
      </c>
      <c r="G13783" t="s">
        <v>18</v>
      </c>
      <c r="H13783">
        <v>41</v>
      </c>
      <c r="I13783">
        <v>3</v>
      </c>
      <c r="J13783">
        <v>3</v>
      </c>
      <c r="K13783">
        <v>80</v>
      </c>
      <c r="L13783">
        <v>2</v>
      </c>
      <c r="M13783">
        <v>28</v>
      </c>
      <c r="N13783">
        <v>5</v>
      </c>
      <c r="O13783">
        <v>1</v>
      </c>
      <c r="P13783">
        <v>3</v>
      </c>
      <c r="Q13783">
        <v>1</v>
      </c>
      <c r="R13783">
        <v>3</v>
      </c>
      <c r="S13783">
        <v>2</v>
      </c>
      <c r="X13783" t="str">
        <f>IF(Table_Sheet1__2[[#This Row],[WorkLifeBalance]]=1,"Poor",IF(Table_Sheet1__2[[#This Row],[WorkLifeBalance]]=2,"Average",IF(Table_Sheet1__2[[#This Row],[WorkLifeBalance]]=3,"Good","Excellent")))</f>
        <v>Poor</v>
      </c>
    </row>
    <row r="13784" spans="1:24" x14ac:dyDescent="0.25">
      <c r="A13784">
        <v>4983</v>
      </c>
      <c r="B13784" t="str">
        <f>_xlfn.XLOOKUP(Table_Sheet1__2[[#This Row],[Employee ID]],Table_Sheet1[EmployeeNumber],Table_Sheet1[Attrition],0)</f>
        <v>Yes</v>
      </c>
      <c r="C13784">
        <v>4428</v>
      </c>
      <c r="D13784">
        <v>61992</v>
      </c>
      <c r="E13784">
        <v>3</v>
      </c>
      <c r="F13784" t="s">
        <v>70</v>
      </c>
      <c r="G13784" t="s">
        <v>31</v>
      </c>
      <c r="H13784">
        <v>16</v>
      </c>
      <c r="I13784">
        <v>1</v>
      </c>
      <c r="J13784">
        <v>4</v>
      </c>
      <c r="K13784">
        <v>80</v>
      </c>
      <c r="L13784">
        <v>2</v>
      </c>
      <c r="M13784">
        <v>25</v>
      </c>
      <c r="N13784">
        <v>3</v>
      </c>
      <c r="O13784">
        <v>2</v>
      </c>
      <c r="P13784">
        <v>20</v>
      </c>
      <c r="Q13784">
        <v>14</v>
      </c>
      <c r="R13784">
        <v>17</v>
      </c>
      <c r="S13784">
        <v>8</v>
      </c>
      <c r="X137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85" spans="1:24" x14ac:dyDescent="0.25">
      <c r="A13785">
        <v>4984</v>
      </c>
      <c r="B13785" t="str">
        <f>_xlfn.XLOOKUP(Table_Sheet1__2[[#This Row],[Employee ID]],Table_Sheet1[EmployeeNumber],Table_Sheet1[Attrition],0)</f>
        <v>No</v>
      </c>
      <c r="C13785">
        <v>36022</v>
      </c>
      <c r="D13785">
        <v>360220</v>
      </c>
      <c r="E13785">
        <v>7</v>
      </c>
      <c r="F13785" t="s">
        <v>70</v>
      </c>
      <c r="G13785" t="s">
        <v>31</v>
      </c>
      <c r="H13785">
        <v>17</v>
      </c>
      <c r="I13785">
        <v>2</v>
      </c>
      <c r="J13785">
        <v>1</v>
      </c>
      <c r="K13785">
        <v>80</v>
      </c>
      <c r="L13785">
        <v>2</v>
      </c>
      <c r="M13785">
        <v>6</v>
      </c>
      <c r="N13785">
        <v>5</v>
      </c>
      <c r="O13785">
        <v>2</v>
      </c>
      <c r="P13785">
        <v>6</v>
      </c>
      <c r="Q13785">
        <v>5</v>
      </c>
      <c r="R13785">
        <v>2</v>
      </c>
      <c r="S13785">
        <v>5</v>
      </c>
      <c r="X137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86" spans="1:24" x14ac:dyDescent="0.25">
      <c r="A13786">
        <v>4985</v>
      </c>
      <c r="B13786" t="str">
        <f>_xlfn.XLOOKUP(Table_Sheet1__2[[#This Row],[Employee ID]],Table_Sheet1[EmployeeNumber],Table_Sheet1[Attrition],0)</f>
        <v>No</v>
      </c>
      <c r="C13786">
        <v>41155</v>
      </c>
      <c r="D13786">
        <v>452705</v>
      </c>
      <c r="E13786">
        <v>1</v>
      </c>
      <c r="F13786" t="s">
        <v>70</v>
      </c>
      <c r="G13786" t="s">
        <v>18</v>
      </c>
      <c r="H13786">
        <v>37</v>
      </c>
      <c r="I13786">
        <v>2</v>
      </c>
      <c r="J13786">
        <v>1</v>
      </c>
      <c r="K13786">
        <v>80</v>
      </c>
      <c r="L13786">
        <v>2</v>
      </c>
      <c r="M13786">
        <v>22</v>
      </c>
      <c r="N13786">
        <v>3</v>
      </c>
      <c r="O13786">
        <v>2</v>
      </c>
      <c r="P13786">
        <v>10</v>
      </c>
      <c r="Q13786">
        <v>10</v>
      </c>
      <c r="R13786">
        <v>1</v>
      </c>
      <c r="S13786">
        <v>6</v>
      </c>
      <c r="X137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87" spans="1:24" x14ac:dyDescent="0.25">
      <c r="A13787">
        <v>4986</v>
      </c>
      <c r="B13787" t="str">
        <f>_xlfn.XLOOKUP(Table_Sheet1__2[[#This Row],[Employee ID]],Table_Sheet1[EmployeeNumber],Table_Sheet1[Attrition],0)</f>
        <v>No</v>
      </c>
      <c r="C13787">
        <v>49137</v>
      </c>
      <c r="D13787">
        <v>884466</v>
      </c>
      <c r="E13787">
        <v>3</v>
      </c>
      <c r="F13787" t="s">
        <v>70</v>
      </c>
      <c r="G13787" t="s">
        <v>31</v>
      </c>
      <c r="H13787">
        <v>32</v>
      </c>
      <c r="I13787">
        <v>3</v>
      </c>
      <c r="J13787">
        <v>4</v>
      </c>
      <c r="K13787">
        <v>80</v>
      </c>
      <c r="L13787">
        <v>2</v>
      </c>
      <c r="M13787">
        <v>24</v>
      </c>
      <c r="N13787">
        <v>1</v>
      </c>
      <c r="O13787">
        <v>1</v>
      </c>
      <c r="P13787">
        <v>22</v>
      </c>
      <c r="Q13787">
        <v>7</v>
      </c>
      <c r="R13787">
        <v>22</v>
      </c>
      <c r="S13787">
        <v>10</v>
      </c>
      <c r="X13787" t="str">
        <f>IF(Table_Sheet1__2[[#This Row],[WorkLifeBalance]]=1,"Poor",IF(Table_Sheet1__2[[#This Row],[WorkLifeBalance]]=2,"Average",IF(Table_Sheet1__2[[#This Row],[WorkLifeBalance]]=3,"Good","Excellent")))</f>
        <v>Poor</v>
      </c>
    </row>
    <row r="13788" spans="1:24" x14ac:dyDescent="0.25">
      <c r="A13788">
        <v>4991</v>
      </c>
      <c r="B13788" t="str">
        <f>_xlfn.XLOOKUP(Table_Sheet1__2[[#This Row],[Employee ID]],Table_Sheet1[EmployeeNumber],Table_Sheet1[Attrition],0)</f>
        <v>Yes</v>
      </c>
      <c r="C13788">
        <v>45043</v>
      </c>
      <c r="D13788">
        <v>90086</v>
      </c>
      <c r="E13788">
        <v>0</v>
      </c>
      <c r="F13788" t="s">
        <v>70</v>
      </c>
      <c r="G13788" t="s">
        <v>31</v>
      </c>
      <c r="H13788">
        <v>22</v>
      </c>
      <c r="I13788">
        <v>3</v>
      </c>
      <c r="J13788">
        <v>2</v>
      </c>
      <c r="K13788">
        <v>80</v>
      </c>
      <c r="L13788">
        <v>2</v>
      </c>
      <c r="M13788">
        <v>14</v>
      </c>
      <c r="N13788">
        <v>4</v>
      </c>
      <c r="O13788">
        <v>1</v>
      </c>
      <c r="P13788">
        <v>9</v>
      </c>
      <c r="Q13788">
        <v>2</v>
      </c>
      <c r="R13788">
        <v>3</v>
      </c>
      <c r="S13788">
        <v>7</v>
      </c>
      <c r="X13788" t="str">
        <f>IF(Table_Sheet1__2[[#This Row],[WorkLifeBalance]]=1,"Poor",IF(Table_Sheet1__2[[#This Row],[WorkLifeBalance]]=2,"Average",IF(Table_Sheet1__2[[#This Row],[WorkLifeBalance]]=3,"Good","Excellent")))</f>
        <v>Poor</v>
      </c>
    </row>
    <row r="13789" spans="1:24" x14ac:dyDescent="0.25">
      <c r="A13789">
        <v>4992</v>
      </c>
      <c r="B13789" t="str">
        <f>_xlfn.XLOOKUP(Table_Sheet1__2[[#This Row],[Employee ID]],Table_Sheet1[EmployeeNumber],Table_Sheet1[Attrition],0)</f>
        <v>Yes</v>
      </c>
      <c r="C13789">
        <v>47941</v>
      </c>
      <c r="D13789">
        <v>431469</v>
      </c>
      <c r="E13789">
        <v>3</v>
      </c>
      <c r="F13789" t="s">
        <v>70</v>
      </c>
      <c r="G13789" t="s">
        <v>31</v>
      </c>
      <c r="H13789">
        <v>15</v>
      </c>
      <c r="I13789">
        <v>3</v>
      </c>
      <c r="J13789">
        <v>1</v>
      </c>
      <c r="K13789">
        <v>80</v>
      </c>
      <c r="L13789">
        <v>2</v>
      </c>
      <c r="M13789">
        <v>34</v>
      </c>
      <c r="N13789">
        <v>6</v>
      </c>
      <c r="O13789">
        <v>4</v>
      </c>
      <c r="P13789">
        <v>33</v>
      </c>
      <c r="Q13789">
        <v>5</v>
      </c>
      <c r="R13789">
        <v>25</v>
      </c>
      <c r="S13789">
        <v>29</v>
      </c>
      <c r="X137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90" spans="1:24" x14ac:dyDescent="0.25">
      <c r="A13790">
        <v>4994</v>
      </c>
      <c r="B13790" t="str">
        <f>_xlfn.XLOOKUP(Table_Sheet1__2[[#This Row],[Employee ID]],Table_Sheet1[EmployeeNumber],Table_Sheet1[Attrition],0)</f>
        <v>No</v>
      </c>
      <c r="C13790">
        <v>49623</v>
      </c>
      <c r="D13790">
        <v>1339821</v>
      </c>
      <c r="E13790">
        <v>8</v>
      </c>
      <c r="F13790" t="s">
        <v>70</v>
      </c>
      <c r="G13790" t="s">
        <v>18</v>
      </c>
      <c r="H13790">
        <v>39</v>
      </c>
      <c r="I13790">
        <v>3</v>
      </c>
      <c r="J13790">
        <v>3</v>
      </c>
      <c r="K13790">
        <v>80</v>
      </c>
      <c r="L13790">
        <v>2</v>
      </c>
      <c r="M13790">
        <v>37</v>
      </c>
      <c r="N13790">
        <v>4</v>
      </c>
      <c r="O13790">
        <v>3</v>
      </c>
      <c r="P13790">
        <v>20</v>
      </c>
      <c r="Q13790">
        <v>15</v>
      </c>
      <c r="R13790">
        <v>5</v>
      </c>
      <c r="S13790">
        <v>9</v>
      </c>
      <c r="X13790" t="str">
        <f>IF(Table_Sheet1__2[[#This Row],[WorkLifeBalance]]=1,"Poor",IF(Table_Sheet1__2[[#This Row],[WorkLifeBalance]]=2,"Average",IF(Table_Sheet1__2[[#This Row],[WorkLifeBalance]]=3,"Good","Excellent")))</f>
        <v>Good</v>
      </c>
    </row>
    <row r="13791" spans="1:24" x14ac:dyDescent="0.25">
      <c r="A13791">
        <v>4997</v>
      </c>
      <c r="B13791" t="str">
        <f>_xlfn.XLOOKUP(Table_Sheet1__2[[#This Row],[Employee ID]],Table_Sheet1[EmployeeNumber],Table_Sheet1[Attrition],0)</f>
        <v>Yes</v>
      </c>
      <c r="C13791">
        <v>34368</v>
      </c>
      <c r="D13791">
        <v>481152</v>
      </c>
      <c r="E13791">
        <v>2</v>
      </c>
      <c r="F13791" t="s">
        <v>70</v>
      </c>
      <c r="G13791" t="s">
        <v>18</v>
      </c>
      <c r="H13791">
        <v>15</v>
      </c>
      <c r="I13791">
        <v>4</v>
      </c>
      <c r="J13791">
        <v>2</v>
      </c>
      <c r="K13791">
        <v>80</v>
      </c>
      <c r="L13791">
        <v>2</v>
      </c>
      <c r="M13791">
        <v>40</v>
      </c>
      <c r="N13791">
        <v>3</v>
      </c>
      <c r="O13791">
        <v>4</v>
      </c>
      <c r="P13791">
        <v>1</v>
      </c>
      <c r="Q13791">
        <v>1</v>
      </c>
      <c r="R13791">
        <v>1</v>
      </c>
      <c r="S13791">
        <v>1</v>
      </c>
      <c r="X137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92" spans="1:24" x14ac:dyDescent="0.25">
      <c r="A13792">
        <v>5002</v>
      </c>
      <c r="B13792" t="str">
        <f>_xlfn.XLOOKUP(Table_Sheet1__2[[#This Row],[Employee ID]],Table_Sheet1[EmployeeNumber],Table_Sheet1[Attrition],0)</f>
        <v>Yes</v>
      </c>
      <c r="C13792">
        <v>37441</v>
      </c>
      <c r="D13792">
        <v>898584</v>
      </c>
      <c r="E13792">
        <v>1</v>
      </c>
      <c r="F13792" t="s">
        <v>70</v>
      </c>
      <c r="G13792" t="s">
        <v>31</v>
      </c>
      <c r="H13792">
        <v>48</v>
      </c>
      <c r="I13792">
        <v>3</v>
      </c>
      <c r="J13792">
        <v>2</v>
      </c>
      <c r="K13792">
        <v>80</v>
      </c>
      <c r="L13792">
        <v>2</v>
      </c>
      <c r="M13792">
        <v>9</v>
      </c>
      <c r="N13792">
        <v>4</v>
      </c>
      <c r="O13792">
        <v>3</v>
      </c>
      <c r="P13792">
        <v>9</v>
      </c>
      <c r="Q13792">
        <v>6</v>
      </c>
      <c r="R13792">
        <v>5</v>
      </c>
      <c r="S13792">
        <v>1</v>
      </c>
      <c r="X13792" t="str">
        <f>IF(Table_Sheet1__2[[#This Row],[WorkLifeBalance]]=1,"Poor",IF(Table_Sheet1__2[[#This Row],[WorkLifeBalance]]=2,"Average",IF(Table_Sheet1__2[[#This Row],[WorkLifeBalance]]=3,"Good","Excellent")))</f>
        <v>Good</v>
      </c>
    </row>
    <row r="13793" spans="1:24" x14ac:dyDescent="0.25">
      <c r="A13793">
        <v>5004</v>
      </c>
      <c r="B13793" t="str">
        <f>_xlfn.XLOOKUP(Table_Sheet1__2[[#This Row],[Employee ID]],Table_Sheet1[EmployeeNumber],Table_Sheet1[Attrition],0)</f>
        <v>No</v>
      </c>
      <c r="C13793">
        <v>22812</v>
      </c>
      <c r="D13793">
        <v>22812</v>
      </c>
      <c r="E13793">
        <v>7</v>
      </c>
      <c r="F13793" t="s">
        <v>70</v>
      </c>
      <c r="G13793" t="s">
        <v>31</v>
      </c>
      <c r="H13793">
        <v>9</v>
      </c>
      <c r="I13793">
        <v>1</v>
      </c>
      <c r="J13793">
        <v>2</v>
      </c>
      <c r="K13793">
        <v>80</v>
      </c>
      <c r="L13793">
        <v>2</v>
      </c>
      <c r="M13793">
        <v>21</v>
      </c>
      <c r="N13793">
        <v>6</v>
      </c>
      <c r="O13793">
        <v>3</v>
      </c>
      <c r="P13793">
        <v>16</v>
      </c>
      <c r="Q13793">
        <v>4</v>
      </c>
      <c r="R13793">
        <v>1</v>
      </c>
      <c r="S13793">
        <v>9</v>
      </c>
      <c r="X13793" t="str">
        <f>IF(Table_Sheet1__2[[#This Row],[WorkLifeBalance]]=1,"Poor",IF(Table_Sheet1__2[[#This Row],[WorkLifeBalance]]=2,"Average",IF(Table_Sheet1__2[[#This Row],[WorkLifeBalance]]=3,"Good","Excellent")))</f>
        <v>Good</v>
      </c>
    </row>
    <row r="13794" spans="1:24" x14ac:dyDescent="0.25">
      <c r="A13794">
        <v>5010</v>
      </c>
      <c r="B13794" t="str">
        <f>_xlfn.XLOOKUP(Table_Sheet1__2[[#This Row],[Employee ID]],Table_Sheet1[EmployeeNumber],Table_Sheet1[Attrition],0)</f>
        <v>No</v>
      </c>
      <c r="C13794">
        <v>50849</v>
      </c>
      <c r="D13794">
        <v>762735</v>
      </c>
      <c r="E13794">
        <v>1</v>
      </c>
      <c r="F13794" t="s">
        <v>70</v>
      </c>
      <c r="G13794" t="s">
        <v>31</v>
      </c>
      <c r="H13794">
        <v>7</v>
      </c>
      <c r="I13794">
        <v>1</v>
      </c>
      <c r="J13794">
        <v>3</v>
      </c>
      <c r="K13794">
        <v>80</v>
      </c>
      <c r="L13794">
        <v>2</v>
      </c>
      <c r="M13794">
        <v>20</v>
      </c>
      <c r="N13794">
        <v>3</v>
      </c>
      <c r="O13794">
        <v>4</v>
      </c>
      <c r="P13794">
        <v>7</v>
      </c>
      <c r="Q13794">
        <v>7</v>
      </c>
      <c r="R13794">
        <v>3</v>
      </c>
      <c r="S13794">
        <v>2</v>
      </c>
      <c r="X137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95" spans="1:24" x14ac:dyDescent="0.25">
      <c r="A13795">
        <v>5012</v>
      </c>
      <c r="B13795" t="str">
        <f>_xlfn.XLOOKUP(Table_Sheet1__2[[#This Row],[Employee ID]],Table_Sheet1[EmployeeNumber],Table_Sheet1[Attrition],0)</f>
        <v>No</v>
      </c>
      <c r="C13795">
        <v>36077</v>
      </c>
      <c r="D13795">
        <v>108231</v>
      </c>
      <c r="E13795">
        <v>4</v>
      </c>
      <c r="F13795" t="s">
        <v>70</v>
      </c>
      <c r="G13795" t="s">
        <v>31</v>
      </c>
      <c r="H13795">
        <v>11</v>
      </c>
      <c r="I13795">
        <v>4</v>
      </c>
      <c r="J13795">
        <v>1</v>
      </c>
      <c r="K13795">
        <v>80</v>
      </c>
      <c r="L13795">
        <v>2</v>
      </c>
      <c r="M13795">
        <v>27</v>
      </c>
      <c r="N13795">
        <v>1</v>
      </c>
      <c r="O13795">
        <v>2</v>
      </c>
      <c r="P13795">
        <v>7</v>
      </c>
      <c r="Q13795">
        <v>3</v>
      </c>
      <c r="R13795">
        <v>3</v>
      </c>
      <c r="S13795">
        <v>3</v>
      </c>
      <c r="X137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96" spans="1:24" x14ac:dyDescent="0.25">
      <c r="A13796">
        <v>5013</v>
      </c>
      <c r="B13796" t="str">
        <f>_xlfn.XLOOKUP(Table_Sheet1__2[[#This Row],[Employee ID]],Table_Sheet1[EmployeeNumber],Table_Sheet1[Attrition],0)</f>
        <v>No</v>
      </c>
      <c r="C13796">
        <v>16786</v>
      </c>
      <c r="D13796">
        <v>16786</v>
      </c>
      <c r="E13796">
        <v>8</v>
      </c>
      <c r="F13796" t="s">
        <v>70</v>
      </c>
      <c r="G13796" t="s">
        <v>18</v>
      </c>
      <c r="H13796">
        <v>48</v>
      </c>
      <c r="I13796">
        <v>2</v>
      </c>
      <c r="J13796">
        <v>3</v>
      </c>
      <c r="K13796">
        <v>80</v>
      </c>
      <c r="L13796">
        <v>2</v>
      </c>
      <c r="M13796">
        <v>22</v>
      </c>
      <c r="N13796">
        <v>2</v>
      </c>
      <c r="O13796">
        <v>3</v>
      </c>
      <c r="P13796">
        <v>9</v>
      </c>
      <c r="Q13796">
        <v>6</v>
      </c>
      <c r="R13796">
        <v>2</v>
      </c>
      <c r="S13796">
        <v>4</v>
      </c>
      <c r="X13796" t="str">
        <f>IF(Table_Sheet1__2[[#This Row],[WorkLifeBalance]]=1,"Poor",IF(Table_Sheet1__2[[#This Row],[WorkLifeBalance]]=2,"Average",IF(Table_Sheet1__2[[#This Row],[WorkLifeBalance]]=3,"Good","Excellent")))</f>
        <v>Good</v>
      </c>
    </row>
    <row r="13797" spans="1:24" x14ac:dyDescent="0.25">
      <c r="A13797">
        <v>5014</v>
      </c>
      <c r="B13797" t="str">
        <f>_xlfn.XLOOKUP(Table_Sheet1__2[[#This Row],[Employee ID]],Table_Sheet1[EmployeeNumber],Table_Sheet1[Attrition],0)</f>
        <v>Yes</v>
      </c>
      <c r="C13797">
        <v>46823</v>
      </c>
      <c r="D13797">
        <v>93646</v>
      </c>
      <c r="E13797">
        <v>1</v>
      </c>
      <c r="F13797" t="s">
        <v>70</v>
      </c>
      <c r="G13797" t="s">
        <v>18</v>
      </c>
      <c r="H13797">
        <v>22</v>
      </c>
      <c r="I13797">
        <v>4</v>
      </c>
      <c r="J13797">
        <v>1</v>
      </c>
      <c r="K13797">
        <v>80</v>
      </c>
      <c r="L13797">
        <v>2</v>
      </c>
      <c r="M13797">
        <v>23</v>
      </c>
      <c r="N13797">
        <v>2</v>
      </c>
      <c r="O13797">
        <v>2</v>
      </c>
      <c r="P13797">
        <v>20</v>
      </c>
      <c r="Q13797">
        <v>5</v>
      </c>
      <c r="R13797">
        <v>12</v>
      </c>
      <c r="S13797">
        <v>6</v>
      </c>
      <c r="X13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98" spans="1:24" x14ac:dyDescent="0.25">
      <c r="A13798">
        <v>5017</v>
      </c>
      <c r="B13798" t="str">
        <f>_xlfn.XLOOKUP(Table_Sheet1__2[[#This Row],[Employee ID]],Table_Sheet1[EmployeeNumber],Table_Sheet1[Attrition],0)</f>
        <v>Yes</v>
      </c>
      <c r="C13798">
        <v>11397</v>
      </c>
      <c r="D13798">
        <v>148161</v>
      </c>
      <c r="E13798">
        <v>2</v>
      </c>
      <c r="F13798" t="s">
        <v>70</v>
      </c>
      <c r="G13798" t="s">
        <v>18</v>
      </c>
      <c r="H13798">
        <v>11</v>
      </c>
      <c r="I13798">
        <v>1</v>
      </c>
      <c r="J13798">
        <v>2</v>
      </c>
      <c r="K13798">
        <v>80</v>
      </c>
      <c r="L13798">
        <v>2</v>
      </c>
      <c r="M13798">
        <v>31</v>
      </c>
      <c r="N13798">
        <v>6</v>
      </c>
      <c r="O13798">
        <v>2</v>
      </c>
      <c r="P13798">
        <v>11</v>
      </c>
      <c r="Q13798">
        <v>10</v>
      </c>
      <c r="R13798">
        <v>4</v>
      </c>
      <c r="S13798">
        <v>4</v>
      </c>
      <c r="X137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99" spans="1:24" x14ac:dyDescent="0.25">
      <c r="A13799">
        <v>5019</v>
      </c>
      <c r="B13799" t="str">
        <f>_xlfn.XLOOKUP(Table_Sheet1__2[[#This Row],[Employee ID]],Table_Sheet1[EmployeeNumber],Table_Sheet1[Attrition],0)</f>
        <v>Yes</v>
      </c>
      <c r="C13799">
        <v>49122</v>
      </c>
      <c r="D13799">
        <v>442098</v>
      </c>
      <c r="E13799">
        <v>1</v>
      </c>
      <c r="F13799" t="s">
        <v>70</v>
      </c>
      <c r="G13799" t="s">
        <v>18</v>
      </c>
      <c r="H13799">
        <v>8</v>
      </c>
      <c r="I13799">
        <v>1</v>
      </c>
      <c r="J13799">
        <v>3</v>
      </c>
      <c r="K13799">
        <v>80</v>
      </c>
      <c r="L13799">
        <v>2</v>
      </c>
      <c r="M13799">
        <v>18</v>
      </c>
      <c r="N13799">
        <v>2</v>
      </c>
      <c r="O13799">
        <v>4</v>
      </c>
      <c r="P13799">
        <v>13</v>
      </c>
      <c r="Q13799">
        <v>13</v>
      </c>
      <c r="R13799">
        <v>4</v>
      </c>
      <c r="S13799">
        <v>7</v>
      </c>
      <c r="X137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00" spans="1:24" x14ac:dyDescent="0.25">
      <c r="A13800">
        <v>5020</v>
      </c>
      <c r="B13800" t="str">
        <f>_xlfn.XLOOKUP(Table_Sheet1__2[[#This Row],[Employee ID]],Table_Sheet1[EmployeeNumber],Table_Sheet1[Attrition],0)</f>
        <v>Yes</v>
      </c>
      <c r="C13800">
        <v>6371</v>
      </c>
      <c r="D13800">
        <v>184759</v>
      </c>
      <c r="E13800">
        <v>1</v>
      </c>
      <c r="F13800" t="s">
        <v>70</v>
      </c>
      <c r="G13800" t="s">
        <v>31</v>
      </c>
      <c r="H13800">
        <v>36</v>
      </c>
      <c r="I13800">
        <v>3</v>
      </c>
      <c r="J13800">
        <v>2</v>
      </c>
      <c r="K13800">
        <v>80</v>
      </c>
      <c r="L13800">
        <v>2</v>
      </c>
      <c r="M13800">
        <v>12</v>
      </c>
      <c r="N13800">
        <v>4</v>
      </c>
      <c r="O13800">
        <v>1</v>
      </c>
      <c r="P13800">
        <v>4</v>
      </c>
      <c r="Q13800">
        <v>3</v>
      </c>
      <c r="R13800">
        <v>4</v>
      </c>
      <c r="S13800">
        <v>1</v>
      </c>
      <c r="X13800" t="str">
        <f>IF(Table_Sheet1__2[[#This Row],[WorkLifeBalance]]=1,"Poor",IF(Table_Sheet1__2[[#This Row],[WorkLifeBalance]]=2,"Average",IF(Table_Sheet1__2[[#This Row],[WorkLifeBalance]]=3,"Good","Excellent")))</f>
        <v>Poor</v>
      </c>
    </row>
    <row r="13801" spans="1:24" x14ac:dyDescent="0.25">
      <c r="A13801">
        <v>5026</v>
      </c>
      <c r="B13801" t="str">
        <f>_xlfn.XLOOKUP(Table_Sheet1__2[[#This Row],[Employee ID]],Table_Sheet1[EmployeeNumber],Table_Sheet1[Attrition],0)</f>
        <v>No</v>
      </c>
      <c r="C13801">
        <v>8243</v>
      </c>
      <c r="D13801">
        <v>8243</v>
      </c>
      <c r="E13801">
        <v>5</v>
      </c>
      <c r="F13801" t="s">
        <v>70</v>
      </c>
      <c r="G13801" t="s">
        <v>31</v>
      </c>
      <c r="H13801">
        <v>38</v>
      </c>
      <c r="I13801">
        <v>2</v>
      </c>
      <c r="J13801">
        <v>1</v>
      </c>
      <c r="K13801">
        <v>80</v>
      </c>
      <c r="L13801">
        <v>2</v>
      </c>
      <c r="M13801">
        <v>36</v>
      </c>
      <c r="N13801">
        <v>1</v>
      </c>
      <c r="O13801">
        <v>2</v>
      </c>
      <c r="P13801">
        <v>23</v>
      </c>
      <c r="Q13801">
        <v>5</v>
      </c>
      <c r="R13801">
        <v>11</v>
      </c>
      <c r="S13801">
        <v>1</v>
      </c>
      <c r="X138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02" spans="1:24" x14ac:dyDescent="0.25">
      <c r="A13802">
        <v>5033</v>
      </c>
      <c r="B13802" t="str">
        <f>_xlfn.XLOOKUP(Table_Sheet1__2[[#This Row],[Employee ID]],Table_Sheet1[EmployeeNumber],Table_Sheet1[Attrition],0)</f>
        <v>No</v>
      </c>
      <c r="C13802">
        <v>15981</v>
      </c>
      <c r="D13802">
        <v>431487</v>
      </c>
      <c r="E13802">
        <v>6</v>
      </c>
      <c r="F13802" t="s">
        <v>70</v>
      </c>
      <c r="G13802" t="s">
        <v>31</v>
      </c>
      <c r="H13802">
        <v>43</v>
      </c>
      <c r="I13802">
        <v>1</v>
      </c>
      <c r="J13802">
        <v>3</v>
      </c>
      <c r="K13802">
        <v>80</v>
      </c>
      <c r="L13802">
        <v>2</v>
      </c>
      <c r="M13802">
        <v>1</v>
      </c>
      <c r="N13802">
        <v>3</v>
      </c>
      <c r="O13802">
        <v>2</v>
      </c>
      <c r="P13802">
        <v>1</v>
      </c>
      <c r="Q13802">
        <v>1</v>
      </c>
      <c r="R13802">
        <v>1</v>
      </c>
      <c r="S13802">
        <v>1</v>
      </c>
      <c r="X138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03" spans="1:24" x14ac:dyDescent="0.25">
      <c r="A13803">
        <v>5055</v>
      </c>
      <c r="B13803" t="str">
        <f>_xlfn.XLOOKUP(Table_Sheet1__2[[#This Row],[Employee ID]],Table_Sheet1[EmployeeNumber],Table_Sheet1[Attrition],0)</f>
        <v>Yes</v>
      </c>
      <c r="C13803">
        <v>39688</v>
      </c>
      <c r="D13803">
        <v>754072</v>
      </c>
      <c r="E13803">
        <v>4</v>
      </c>
      <c r="F13803" t="s">
        <v>70</v>
      </c>
      <c r="G13803" t="s">
        <v>31</v>
      </c>
      <c r="H13803">
        <v>25</v>
      </c>
      <c r="I13803">
        <v>3</v>
      </c>
      <c r="J13803">
        <v>3</v>
      </c>
      <c r="K13803">
        <v>80</v>
      </c>
      <c r="L13803">
        <v>2</v>
      </c>
      <c r="M13803">
        <v>24</v>
      </c>
      <c r="N13803">
        <v>6</v>
      </c>
      <c r="O13803">
        <v>3</v>
      </c>
      <c r="P13803">
        <v>17</v>
      </c>
      <c r="Q13803">
        <v>10</v>
      </c>
      <c r="R13803">
        <v>17</v>
      </c>
      <c r="S13803">
        <v>1</v>
      </c>
      <c r="X13803" t="str">
        <f>IF(Table_Sheet1__2[[#This Row],[WorkLifeBalance]]=1,"Poor",IF(Table_Sheet1__2[[#This Row],[WorkLifeBalance]]=2,"Average",IF(Table_Sheet1__2[[#This Row],[WorkLifeBalance]]=3,"Good","Excellent")))</f>
        <v>Good</v>
      </c>
    </row>
    <row r="13804" spans="1:24" x14ac:dyDescent="0.25">
      <c r="A13804">
        <v>5056</v>
      </c>
      <c r="B13804" t="str">
        <f>_xlfn.XLOOKUP(Table_Sheet1__2[[#This Row],[Employee ID]],Table_Sheet1[EmployeeNumber],Table_Sheet1[Attrition],0)</f>
        <v>Yes</v>
      </c>
      <c r="C13804">
        <v>33979</v>
      </c>
      <c r="D13804">
        <v>917433</v>
      </c>
      <c r="E13804">
        <v>3</v>
      </c>
      <c r="F13804" t="s">
        <v>70</v>
      </c>
      <c r="G13804" t="s">
        <v>31</v>
      </c>
      <c r="H13804">
        <v>5</v>
      </c>
      <c r="I13804">
        <v>3</v>
      </c>
      <c r="J13804">
        <v>4</v>
      </c>
      <c r="K13804">
        <v>80</v>
      </c>
      <c r="L13804">
        <v>2</v>
      </c>
      <c r="M13804">
        <v>4</v>
      </c>
      <c r="N13804">
        <v>2</v>
      </c>
      <c r="O13804">
        <v>2</v>
      </c>
      <c r="P13804">
        <v>2</v>
      </c>
      <c r="Q13804">
        <v>2</v>
      </c>
      <c r="R13804">
        <v>1</v>
      </c>
      <c r="S13804">
        <v>1</v>
      </c>
      <c r="X138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05" spans="1:24" x14ac:dyDescent="0.25">
      <c r="A13805">
        <v>5058</v>
      </c>
      <c r="B13805" t="str">
        <f>_xlfn.XLOOKUP(Table_Sheet1__2[[#This Row],[Employee ID]],Table_Sheet1[EmployeeNumber],Table_Sheet1[Attrition],0)</f>
        <v>Yes</v>
      </c>
      <c r="C13805">
        <v>40752</v>
      </c>
      <c r="D13805">
        <v>1181808</v>
      </c>
      <c r="E13805">
        <v>1</v>
      </c>
      <c r="F13805" t="s">
        <v>70</v>
      </c>
      <c r="G13805" t="s">
        <v>18</v>
      </c>
      <c r="H13805">
        <v>23</v>
      </c>
      <c r="I13805">
        <v>2</v>
      </c>
      <c r="J13805">
        <v>2</v>
      </c>
      <c r="K13805">
        <v>80</v>
      </c>
      <c r="L13805">
        <v>2</v>
      </c>
      <c r="M13805">
        <v>24</v>
      </c>
      <c r="N13805">
        <v>4</v>
      </c>
      <c r="O13805">
        <v>1</v>
      </c>
      <c r="P13805">
        <v>21</v>
      </c>
      <c r="Q13805">
        <v>2</v>
      </c>
      <c r="R13805">
        <v>4</v>
      </c>
      <c r="S13805">
        <v>18</v>
      </c>
      <c r="X13805" t="str">
        <f>IF(Table_Sheet1__2[[#This Row],[WorkLifeBalance]]=1,"Poor",IF(Table_Sheet1__2[[#This Row],[WorkLifeBalance]]=2,"Average",IF(Table_Sheet1__2[[#This Row],[WorkLifeBalance]]=3,"Good","Excellent")))</f>
        <v>Poor</v>
      </c>
    </row>
    <row r="13806" spans="1:24" x14ac:dyDescent="0.25">
      <c r="A13806">
        <v>5060</v>
      </c>
      <c r="B13806" t="str">
        <f>_xlfn.XLOOKUP(Table_Sheet1__2[[#This Row],[Employee ID]],Table_Sheet1[EmployeeNumber],Table_Sheet1[Attrition],0)</f>
        <v>No</v>
      </c>
      <c r="C13806">
        <v>39568</v>
      </c>
      <c r="D13806">
        <v>1068336</v>
      </c>
      <c r="E13806">
        <v>0</v>
      </c>
      <c r="F13806" t="s">
        <v>70</v>
      </c>
      <c r="G13806" t="s">
        <v>18</v>
      </c>
      <c r="H13806">
        <v>25</v>
      </c>
      <c r="I13806">
        <v>1</v>
      </c>
      <c r="J13806">
        <v>3</v>
      </c>
      <c r="K13806">
        <v>80</v>
      </c>
      <c r="L13806">
        <v>2</v>
      </c>
      <c r="M13806">
        <v>27</v>
      </c>
      <c r="N13806">
        <v>3</v>
      </c>
      <c r="O13806">
        <v>2</v>
      </c>
      <c r="P13806">
        <v>22</v>
      </c>
      <c r="Q13806">
        <v>14</v>
      </c>
      <c r="R13806">
        <v>13</v>
      </c>
      <c r="S13806">
        <v>22</v>
      </c>
      <c r="X138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07" spans="1:24" x14ac:dyDescent="0.25">
      <c r="A13807">
        <v>5065</v>
      </c>
      <c r="B13807" t="str">
        <f>_xlfn.XLOOKUP(Table_Sheet1__2[[#This Row],[Employee ID]],Table_Sheet1[EmployeeNumber],Table_Sheet1[Attrition],0)</f>
        <v>Yes</v>
      </c>
      <c r="C13807">
        <v>32628</v>
      </c>
      <c r="D13807">
        <v>522048</v>
      </c>
      <c r="E13807">
        <v>7</v>
      </c>
      <c r="F13807" t="s">
        <v>70</v>
      </c>
      <c r="G13807" t="s">
        <v>18</v>
      </c>
      <c r="H13807">
        <v>0</v>
      </c>
      <c r="I13807">
        <v>1</v>
      </c>
      <c r="J13807">
        <v>4</v>
      </c>
      <c r="K13807">
        <v>80</v>
      </c>
      <c r="L13807">
        <v>2</v>
      </c>
      <c r="M13807">
        <v>22</v>
      </c>
      <c r="N13807">
        <v>3</v>
      </c>
      <c r="O13807">
        <v>3</v>
      </c>
      <c r="P13807">
        <v>18</v>
      </c>
      <c r="Q13807">
        <v>12</v>
      </c>
      <c r="R13807">
        <v>15</v>
      </c>
      <c r="S13807">
        <v>1</v>
      </c>
      <c r="X13807" t="str">
        <f>IF(Table_Sheet1__2[[#This Row],[WorkLifeBalance]]=1,"Poor",IF(Table_Sheet1__2[[#This Row],[WorkLifeBalance]]=2,"Average",IF(Table_Sheet1__2[[#This Row],[WorkLifeBalance]]=3,"Good","Excellent")))</f>
        <v>Good</v>
      </c>
    </row>
    <row r="13808" spans="1:24" x14ac:dyDescent="0.25">
      <c r="A13808">
        <v>5068</v>
      </c>
      <c r="B13808" t="str">
        <f>_xlfn.XLOOKUP(Table_Sheet1__2[[#This Row],[Employee ID]],Table_Sheet1[EmployeeNumber],Table_Sheet1[Attrition],0)</f>
        <v>No</v>
      </c>
      <c r="C13808">
        <v>2499</v>
      </c>
      <c r="D13808">
        <v>69972</v>
      </c>
      <c r="E13808">
        <v>0</v>
      </c>
      <c r="F13808" t="s">
        <v>70</v>
      </c>
      <c r="G13808" t="s">
        <v>18</v>
      </c>
      <c r="H13808">
        <v>22</v>
      </c>
      <c r="I13808">
        <v>4</v>
      </c>
      <c r="J13808">
        <v>2</v>
      </c>
      <c r="K13808">
        <v>80</v>
      </c>
      <c r="L13808">
        <v>2</v>
      </c>
      <c r="M13808">
        <v>38</v>
      </c>
      <c r="N13808">
        <v>5</v>
      </c>
      <c r="O13808">
        <v>4</v>
      </c>
      <c r="P13808">
        <v>12</v>
      </c>
      <c r="Q13808">
        <v>2</v>
      </c>
      <c r="R13808">
        <v>7</v>
      </c>
      <c r="S13808">
        <v>4</v>
      </c>
      <c r="X138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09" spans="1:24" x14ac:dyDescent="0.25">
      <c r="A13809">
        <v>5070</v>
      </c>
      <c r="B13809" t="str">
        <f>_xlfn.XLOOKUP(Table_Sheet1__2[[#This Row],[Employee ID]],Table_Sheet1[EmployeeNumber],Table_Sheet1[Attrition],0)</f>
        <v>No</v>
      </c>
      <c r="C13809">
        <v>32044</v>
      </c>
      <c r="D13809">
        <v>416572</v>
      </c>
      <c r="E13809">
        <v>0</v>
      </c>
      <c r="F13809" t="s">
        <v>70</v>
      </c>
      <c r="G13809" t="s">
        <v>31</v>
      </c>
      <c r="H13809">
        <v>15</v>
      </c>
      <c r="I13809">
        <v>1</v>
      </c>
      <c r="J13809">
        <v>4</v>
      </c>
      <c r="K13809">
        <v>80</v>
      </c>
      <c r="L13809">
        <v>2</v>
      </c>
      <c r="M13809">
        <v>18</v>
      </c>
      <c r="N13809">
        <v>1</v>
      </c>
      <c r="O13809">
        <v>1</v>
      </c>
      <c r="P13809">
        <v>10</v>
      </c>
      <c r="Q13809">
        <v>7</v>
      </c>
      <c r="R13809">
        <v>1</v>
      </c>
      <c r="S13809">
        <v>6</v>
      </c>
      <c r="X13809" t="str">
        <f>IF(Table_Sheet1__2[[#This Row],[WorkLifeBalance]]=1,"Poor",IF(Table_Sheet1__2[[#This Row],[WorkLifeBalance]]=2,"Average",IF(Table_Sheet1__2[[#This Row],[WorkLifeBalance]]=3,"Good","Excellent")))</f>
        <v>Poor</v>
      </c>
    </row>
    <row r="13810" spans="1:24" x14ac:dyDescent="0.25">
      <c r="A13810">
        <v>5071</v>
      </c>
      <c r="B13810" t="str">
        <f>_xlfn.XLOOKUP(Table_Sheet1__2[[#This Row],[Employee ID]],Table_Sheet1[EmployeeNumber],Table_Sheet1[Attrition],0)</f>
        <v>No</v>
      </c>
      <c r="C13810">
        <v>16567</v>
      </c>
      <c r="D13810">
        <v>381041</v>
      </c>
      <c r="E13810">
        <v>0</v>
      </c>
      <c r="F13810" t="s">
        <v>70</v>
      </c>
      <c r="G13810" t="s">
        <v>31</v>
      </c>
      <c r="H13810">
        <v>5</v>
      </c>
      <c r="I13810">
        <v>2</v>
      </c>
      <c r="J13810">
        <v>2</v>
      </c>
      <c r="K13810">
        <v>80</v>
      </c>
      <c r="L13810">
        <v>2</v>
      </c>
      <c r="M13810">
        <v>8</v>
      </c>
      <c r="N13810">
        <v>1</v>
      </c>
      <c r="O13810">
        <v>2</v>
      </c>
      <c r="P13810">
        <v>2</v>
      </c>
      <c r="Q13810">
        <v>1</v>
      </c>
      <c r="R13810">
        <v>1</v>
      </c>
      <c r="S13810">
        <v>2</v>
      </c>
      <c r="X138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11" spans="1:24" x14ac:dyDescent="0.25">
      <c r="A13811">
        <v>5076</v>
      </c>
      <c r="B13811" t="str">
        <f>_xlfn.XLOOKUP(Table_Sheet1__2[[#This Row],[Employee ID]],Table_Sheet1[EmployeeNumber],Table_Sheet1[Attrition],0)</f>
        <v>Yes</v>
      </c>
      <c r="C13811">
        <v>42406</v>
      </c>
      <c r="D13811">
        <v>42406</v>
      </c>
      <c r="E13811">
        <v>6</v>
      </c>
      <c r="F13811" t="s">
        <v>70</v>
      </c>
      <c r="G13811" t="s">
        <v>31</v>
      </c>
      <c r="H13811">
        <v>7</v>
      </c>
      <c r="I13811">
        <v>1</v>
      </c>
      <c r="J13811">
        <v>2</v>
      </c>
      <c r="K13811">
        <v>80</v>
      </c>
      <c r="L13811">
        <v>2</v>
      </c>
      <c r="M13811">
        <v>2</v>
      </c>
      <c r="N13811">
        <v>5</v>
      </c>
      <c r="O13811">
        <v>2</v>
      </c>
      <c r="P13811">
        <v>1</v>
      </c>
      <c r="Q13811">
        <v>1</v>
      </c>
      <c r="R13811">
        <v>1</v>
      </c>
      <c r="S13811">
        <v>1</v>
      </c>
      <c r="X138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12" spans="1:24" x14ac:dyDescent="0.25">
      <c r="A13812">
        <v>5091</v>
      </c>
      <c r="B13812" t="str">
        <f>_xlfn.XLOOKUP(Table_Sheet1__2[[#This Row],[Employee ID]],Table_Sheet1[EmployeeNumber],Table_Sheet1[Attrition],0)</f>
        <v>Yes</v>
      </c>
      <c r="C13812">
        <v>44226</v>
      </c>
      <c r="D13812">
        <v>176904</v>
      </c>
      <c r="E13812">
        <v>4</v>
      </c>
      <c r="F13812" t="s">
        <v>70</v>
      </c>
      <c r="G13812" t="s">
        <v>18</v>
      </c>
      <c r="H13812">
        <v>21</v>
      </c>
      <c r="I13812">
        <v>2</v>
      </c>
      <c r="J13812">
        <v>1</v>
      </c>
      <c r="K13812">
        <v>80</v>
      </c>
      <c r="L13812">
        <v>2</v>
      </c>
      <c r="M13812">
        <v>26</v>
      </c>
      <c r="N13812">
        <v>4</v>
      </c>
      <c r="O13812">
        <v>4</v>
      </c>
      <c r="P13812">
        <v>22</v>
      </c>
      <c r="Q13812">
        <v>20</v>
      </c>
      <c r="R13812">
        <v>3</v>
      </c>
      <c r="S13812">
        <v>9</v>
      </c>
      <c r="X138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13" spans="1:24" x14ac:dyDescent="0.25">
      <c r="A13813">
        <v>5093</v>
      </c>
      <c r="B13813" t="str">
        <f>_xlfn.XLOOKUP(Table_Sheet1__2[[#This Row],[Employee ID]],Table_Sheet1[EmployeeNumber],Table_Sheet1[Attrition],0)</f>
        <v>No</v>
      </c>
      <c r="C13813">
        <v>41030</v>
      </c>
      <c r="D13813">
        <v>205150</v>
      </c>
      <c r="E13813">
        <v>7</v>
      </c>
      <c r="F13813" t="s">
        <v>70</v>
      </c>
      <c r="G13813" t="s">
        <v>18</v>
      </c>
      <c r="H13813">
        <v>38</v>
      </c>
      <c r="I13813">
        <v>1</v>
      </c>
      <c r="J13813">
        <v>1</v>
      </c>
      <c r="K13813">
        <v>80</v>
      </c>
      <c r="L13813">
        <v>2</v>
      </c>
      <c r="M13813">
        <v>31</v>
      </c>
      <c r="N13813">
        <v>1</v>
      </c>
      <c r="O13813">
        <v>2</v>
      </c>
      <c r="P13813">
        <v>15</v>
      </c>
      <c r="Q13813">
        <v>9</v>
      </c>
      <c r="R13813">
        <v>14</v>
      </c>
      <c r="S13813">
        <v>11</v>
      </c>
      <c r="X138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14" spans="1:24" x14ac:dyDescent="0.25">
      <c r="A13814">
        <v>5096</v>
      </c>
      <c r="B13814" t="str">
        <f>_xlfn.XLOOKUP(Table_Sheet1__2[[#This Row],[Employee ID]],Table_Sheet1[EmployeeNumber],Table_Sheet1[Attrition],0)</f>
        <v>Yes</v>
      </c>
      <c r="C13814">
        <v>40944</v>
      </c>
      <c r="D13814">
        <v>982656</v>
      </c>
      <c r="E13814">
        <v>2</v>
      </c>
      <c r="F13814" t="s">
        <v>70</v>
      </c>
      <c r="G13814" t="s">
        <v>31</v>
      </c>
      <c r="H13814">
        <v>3</v>
      </c>
      <c r="I13814">
        <v>3</v>
      </c>
      <c r="J13814">
        <v>2</v>
      </c>
      <c r="K13814">
        <v>80</v>
      </c>
      <c r="L13814">
        <v>2</v>
      </c>
      <c r="M13814">
        <v>21</v>
      </c>
      <c r="N13814">
        <v>4</v>
      </c>
      <c r="O13814">
        <v>3</v>
      </c>
      <c r="P13814">
        <v>1</v>
      </c>
      <c r="Q13814">
        <v>1</v>
      </c>
      <c r="R13814">
        <v>1</v>
      </c>
      <c r="S13814">
        <v>1</v>
      </c>
      <c r="X13814" t="str">
        <f>IF(Table_Sheet1__2[[#This Row],[WorkLifeBalance]]=1,"Poor",IF(Table_Sheet1__2[[#This Row],[WorkLifeBalance]]=2,"Average",IF(Table_Sheet1__2[[#This Row],[WorkLifeBalance]]=3,"Good","Excellent")))</f>
        <v>Good</v>
      </c>
    </row>
    <row r="13815" spans="1:24" x14ac:dyDescent="0.25">
      <c r="A13815">
        <v>5099</v>
      </c>
      <c r="B13815" t="str">
        <f>_xlfn.XLOOKUP(Table_Sheet1__2[[#This Row],[Employee ID]],Table_Sheet1[EmployeeNumber],Table_Sheet1[Attrition],0)</f>
        <v>Yes</v>
      </c>
      <c r="C13815">
        <v>48431</v>
      </c>
      <c r="D13815">
        <v>145293</v>
      </c>
      <c r="E13815">
        <v>3</v>
      </c>
      <c r="F13815" t="s">
        <v>70</v>
      </c>
      <c r="G13815" t="s">
        <v>31</v>
      </c>
      <c r="H13815">
        <v>38</v>
      </c>
      <c r="I13815">
        <v>2</v>
      </c>
      <c r="J13815">
        <v>1</v>
      </c>
      <c r="K13815">
        <v>80</v>
      </c>
      <c r="L13815">
        <v>2</v>
      </c>
      <c r="M13815">
        <v>7</v>
      </c>
      <c r="N13815">
        <v>3</v>
      </c>
      <c r="O13815">
        <v>1</v>
      </c>
      <c r="P13815">
        <v>2</v>
      </c>
      <c r="Q13815">
        <v>1</v>
      </c>
      <c r="R13815">
        <v>2</v>
      </c>
      <c r="S13815">
        <v>1</v>
      </c>
      <c r="X13815" t="str">
        <f>IF(Table_Sheet1__2[[#This Row],[WorkLifeBalance]]=1,"Poor",IF(Table_Sheet1__2[[#This Row],[WorkLifeBalance]]=2,"Average",IF(Table_Sheet1__2[[#This Row],[WorkLifeBalance]]=3,"Good","Excellent")))</f>
        <v>Poor</v>
      </c>
    </row>
    <row r="13816" spans="1:24" x14ac:dyDescent="0.25">
      <c r="A13816">
        <v>5102</v>
      </c>
      <c r="B13816" t="str">
        <f>_xlfn.XLOOKUP(Table_Sheet1__2[[#This Row],[Employee ID]],Table_Sheet1[EmployeeNumber],Table_Sheet1[Attrition],0)</f>
        <v>No</v>
      </c>
      <c r="C13816">
        <v>13990</v>
      </c>
      <c r="D13816">
        <v>167880</v>
      </c>
      <c r="E13816">
        <v>5</v>
      </c>
      <c r="F13816" t="s">
        <v>70</v>
      </c>
      <c r="G13816" t="s">
        <v>31</v>
      </c>
      <c r="H13816">
        <v>23</v>
      </c>
      <c r="I13816">
        <v>1</v>
      </c>
      <c r="J13816">
        <v>3</v>
      </c>
      <c r="K13816">
        <v>80</v>
      </c>
      <c r="L13816">
        <v>2</v>
      </c>
      <c r="M13816">
        <v>40</v>
      </c>
      <c r="N13816">
        <v>6</v>
      </c>
      <c r="O13816">
        <v>4</v>
      </c>
      <c r="P13816">
        <v>1</v>
      </c>
      <c r="Q13816">
        <v>1</v>
      </c>
      <c r="R13816">
        <v>1</v>
      </c>
      <c r="S13816">
        <v>1</v>
      </c>
      <c r="X138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17" spans="1:24" x14ac:dyDescent="0.25">
      <c r="A13817">
        <v>5104</v>
      </c>
      <c r="B13817" t="str">
        <f>_xlfn.XLOOKUP(Table_Sheet1__2[[#This Row],[Employee ID]],Table_Sheet1[EmployeeNumber],Table_Sheet1[Attrition],0)</f>
        <v>Yes</v>
      </c>
      <c r="C13817">
        <v>8299</v>
      </c>
      <c r="D13817">
        <v>66392</v>
      </c>
      <c r="E13817">
        <v>6</v>
      </c>
      <c r="F13817" t="s">
        <v>70</v>
      </c>
      <c r="G13817" t="s">
        <v>18</v>
      </c>
      <c r="H13817">
        <v>35</v>
      </c>
      <c r="I13817">
        <v>4</v>
      </c>
      <c r="J13817">
        <v>3</v>
      </c>
      <c r="K13817">
        <v>80</v>
      </c>
      <c r="L13817">
        <v>2</v>
      </c>
      <c r="M13817">
        <v>15</v>
      </c>
      <c r="N13817">
        <v>1</v>
      </c>
      <c r="O13817">
        <v>1</v>
      </c>
      <c r="P13817">
        <v>8</v>
      </c>
      <c r="Q13817">
        <v>5</v>
      </c>
      <c r="R13817">
        <v>2</v>
      </c>
      <c r="S13817">
        <v>2</v>
      </c>
      <c r="X13817" t="str">
        <f>IF(Table_Sheet1__2[[#This Row],[WorkLifeBalance]]=1,"Poor",IF(Table_Sheet1__2[[#This Row],[WorkLifeBalance]]=2,"Average",IF(Table_Sheet1__2[[#This Row],[WorkLifeBalance]]=3,"Good","Excellent")))</f>
        <v>Poor</v>
      </c>
    </row>
    <row r="13818" spans="1:24" x14ac:dyDescent="0.25">
      <c r="A13818">
        <v>5105</v>
      </c>
      <c r="B13818" t="str">
        <f>_xlfn.XLOOKUP(Table_Sheet1__2[[#This Row],[Employee ID]],Table_Sheet1[EmployeeNumber],Table_Sheet1[Attrition],0)</f>
        <v>No</v>
      </c>
      <c r="C13818">
        <v>41960</v>
      </c>
      <c r="D13818">
        <v>167840</v>
      </c>
      <c r="E13818">
        <v>0</v>
      </c>
      <c r="F13818" t="s">
        <v>70</v>
      </c>
      <c r="G13818" t="s">
        <v>31</v>
      </c>
      <c r="H13818">
        <v>44</v>
      </c>
      <c r="I13818">
        <v>2</v>
      </c>
      <c r="J13818">
        <v>3</v>
      </c>
      <c r="K13818">
        <v>80</v>
      </c>
      <c r="L13818">
        <v>2</v>
      </c>
      <c r="M13818">
        <v>26</v>
      </c>
      <c r="N13818">
        <v>5</v>
      </c>
      <c r="O13818">
        <v>2</v>
      </c>
      <c r="P13818">
        <v>10</v>
      </c>
      <c r="Q13818">
        <v>2</v>
      </c>
      <c r="R13818">
        <v>2</v>
      </c>
      <c r="S13818">
        <v>9</v>
      </c>
      <c r="X138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19" spans="1:24" x14ac:dyDescent="0.25">
      <c r="A13819">
        <v>5112</v>
      </c>
      <c r="B13819" t="str">
        <f>_xlfn.XLOOKUP(Table_Sheet1__2[[#This Row],[Employee ID]],Table_Sheet1[EmployeeNumber],Table_Sheet1[Attrition],0)</f>
        <v>No</v>
      </c>
      <c r="C13819">
        <v>21660</v>
      </c>
      <c r="D13819">
        <v>281580</v>
      </c>
      <c r="E13819">
        <v>6</v>
      </c>
      <c r="F13819" t="s">
        <v>70</v>
      </c>
      <c r="G13819" t="s">
        <v>31</v>
      </c>
      <c r="H13819">
        <v>46</v>
      </c>
      <c r="I13819">
        <v>2</v>
      </c>
      <c r="J13819">
        <v>3</v>
      </c>
      <c r="K13819">
        <v>80</v>
      </c>
      <c r="L13819">
        <v>2</v>
      </c>
      <c r="M13819">
        <v>10</v>
      </c>
      <c r="N13819">
        <v>3</v>
      </c>
      <c r="O13819">
        <v>3</v>
      </c>
      <c r="P13819">
        <v>2</v>
      </c>
      <c r="Q13819">
        <v>2</v>
      </c>
      <c r="R13819">
        <v>2</v>
      </c>
      <c r="S13819">
        <v>2</v>
      </c>
      <c r="X13819" t="str">
        <f>IF(Table_Sheet1__2[[#This Row],[WorkLifeBalance]]=1,"Poor",IF(Table_Sheet1__2[[#This Row],[WorkLifeBalance]]=2,"Average",IF(Table_Sheet1__2[[#This Row],[WorkLifeBalance]]=3,"Good","Excellent")))</f>
        <v>Good</v>
      </c>
    </row>
    <row r="13820" spans="1:24" x14ac:dyDescent="0.25">
      <c r="A13820">
        <v>5116</v>
      </c>
      <c r="B13820" t="str">
        <f>_xlfn.XLOOKUP(Table_Sheet1__2[[#This Row],[Employee ID]],Table_Sheet1[EmployeeNumber],Table_Sheet1[Attrition],0)</f>
        <v>Yes</v>
      </c>
      <c r="C13820">
        <v>29893</v>
      </c>
      <c r="D13820">
        <v>298930</v>
      </c>
      <c r="E13820">
        <v>6</v>
      </c>
      <c r="F13820" t="s">
        <v>70</v>
      </c>
      <c r="G13820" t="s">
        <v>31</v>
      </c>
      <c r="H13820">
        <v>4</v>
      </c>
      <c r="I13820">
        <v>2</v>
      </c>
      <c r="J13820">
        <v>4</v>
      </c>
      <c r="K13820">
        <v>80</v>
      </c>
      <c r="L13820">
        <v>2</v>
      </c>
      <c r="M13820">
        <v>29</v>
      </c>
      <c r="N13820">
        <v>5</v>
      </c>
      <c r="O13820">
        <v>4</v>
      </c>
      <c r="P13820">
        <v>8</v>
      </c>
      <c r="Q13820">
        <v>1</v>
      </c>
      <c r="R13820">
        <v>5</v>
      </c>
      <c r="S13820">
        <v>3</v>
      </c>
      <c r="X138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21" spans="1:24" x14ac:dyDescent="0.25">
      <c r="A13821">
        <v>5126</v>
      </c>
      <c r="B13821" t="str">
        <f>_xlfn.XLOOKUP(Table_Sheet1__2[[#This Row],[Employee ID]],Table_Sheet1[EmployeeNumber],Table_Sheet1[Attrition],0)</f>
        <v>No</v>
      </c>
      <c r="C13821">
        <v>49569</v>
      </c>
      <c r="D13821">
        <v>1090518</v>
      </c>
      <c r="E13821">
        <v>6</v>
      </c>
      <c r="F13821" t="s">
        <v>70</v>
      </c>
      <c r="G13821" t="s">
        <v>31</v>
      </c>
      <c r="H13821">
        <v>2</v>
      </c>
      <c r="I13821">
        <v>4</v>
      </c>
      <c r="J13821">
        <v>1</v>
      </c>
      <c r="K13821">
        <v>80</v>
      </c>
      <c r="L13821">
        <v>2</v>
      </c>
      <c r="M13821">
        <v>12</v>
      </c>
      <c r="N13821">
        <v>2</v>
      </c>
      <c r="O13821">
        <v>3</v>
      </c>
      <c r="P13821">
        <v>7</v>
      </c>
      <c r="Q13821">
        <v>1</v>
      </c>
      <c r="R13821">
        <v>2</v>
      </c>
      <c r="S13821">
        <v>7</v>
      </c>
      <c r="X13821" t="str">
        <f>IF(Table_Sheet1__2[[#This Row],[WorkLifeBalance]]=1,"Poor",IF(Table_Sheet1__2[[#This Row],[WorkLifeBalance]]=2,"Average",IF(Table_Sheet1__2[[#This Row],[WorkLifeBalance]]=3,"Good","Excellent")))</f>
        <v>Good</v>
      </c>
    </row>
    <row r="13822" spans="1:24" x14ac:dyDescent="0.25">
      <c r="A13822">
        <v>5128</v>
      </c>
      <c r="B13822" t="str">
        <f>_xlfn.XLOOKUP(Table_Sheet1__2[[#This Row],[Employee ID]],Table_Sheet1[EmployeeNumber],Table_Sheet1[Attrition],0)</f>
        <v>Yes</v>
      </c>
      <c r="C13822">
        <v>23803</v>
      </c>
      <c r="D13822">
        <v>452257</v>
      </c>
      <c r="E13822">
        <v>2</v>
      </c>
      <c r="F13822" t="s">
        <v>70</v>
      </c>
      <c r="G13822" t="s">
        <v>18</v>
      </c>
      <c r="H13822">
        <v>38</v>
      </c>
      <c r="I13822">
        <v>1</v>
      </c>
      <c r="J13822">
        <v>4</v>
      </c>
      <c r="K13822">
        <v>80</v>
      </c>
      <c r="L13822">
        <v>2</v>
      </c>
      <c r="M13822">
        <v>2</v>
      </c>
      <c r="N13822">
        <v>6</v>
      </c>
      <c r="O13822">
        <v>2</v>
      </c>
      <c r="P13822">
        <v>1</v>
      </c>
      <c r="Q13822">
        <v>1</v>
      </c>
      <c r="R13822">
        <v>1</v>
      </c>
      <c r="S13822">
        <v>1</v>
      </c>
      <c r="X138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23" spans="1:24" x14ac:dyDescent="0.25">
      <c r="A13823">
        <v>5129</v>
      </c>
      <c r="B13823" t="str">
        <f>_xlfn.XLOOKUP(Table_Sheet1__2[[#This Row],[Employee ID]],Table_Sheet1[EmployeeNumber],Table_Sheet1[Attrition],0)</f>
        <v>Yes</v>
      </c>
      <c r="C13823">
        <v>37247</v>
      </c>
      <c r="D13823">
        <v>335223</v>
      </c>
      <c r="E13823">
        <v>3</v>
      </c>
      <c r="F13823" t="s">
        <v>70</v>
      </c>
      <c r="G13823" t="s">
        <v>31</v>
      </c>
      <c r="H13823">
        <v>42</v>
      </c>
      <c r="I13823">
        <v>1</v>
      </c>
      <c r="J13823">
        <v>2</v>
      </c>
      <c r="K13823">
        <v>80</v>
      </c>
      <c r="L13823">
        <v>2</v>
      </c>
      <c r="M13823">
        <v>37</v>
      </c>
      <c r="N13823">
        <v>2</v>
      </c>
      <c r="O13823">
        <v>2</v>
      </c>
      <c r="P13823">
        <v>8</v>
      </c>
      <c r="Q13823">
        <v>2</v>
      </c>
      <c r="R13823">
        <v>7</v>
      </c>
      <c r="S13823">
        <v>3</v>
      </c>
      <c r="X138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24" spans="1:24" x14ac:dyDescent="0.25">
      <c r="A13824">
        <v>5130</v>
      </c>
      <c r="B13824" t="str">
        <f>_xlfn.XLOOKUP(Table_Sheet1__2[[#This Row],[Employee ID]],Table_Sheet1[EmployeeNumber],Table_Sheet1[Attrition],0)</f>
        <v>Yes</v>
      </c>
      <c r="C13824">
        <v>15514</v>
      </c>
      <c r="D13824">
        <v>186168</v>
      </c>
      <c r="E13824">
        <v>3</v>
      </c>
      <c r="F13824" t="s">
        <v>70</v>
      </c>
      <c r="G13824" t="s">
        <v>31</v>
      </c>
      <c r="H13824">
        <v>26</v>
      </c>
      <c r="I13824">
        <v>3</v>
      </c>
      <c r="J13824">
        <v>2</v>
      </c>
      <c r="K13824">
        <v>80</v>
      </c>
      <c r="L13824">
        <v>2</v>
      </c>
      <c r="M13824">
        <v>4</v>
      </c>
      <c r="N13824">
        <v>6</v>
      </c>
      <c r="O13824">
        <v>2</v>
      </c>
      <c r="P13824">
        <v>3</v>
      </c>
      <c r="Q13824">
        <v>1</v>
      </c>
      <c r="R13824">
        <v>1</v>
      </c>
      <c r="S13824">
        <v>2</v>
      </c>
      <c r="X138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25" spans="1:24" x14ac:dyDescent="0.25">
      <c r="A13825">
        <v>5133</v>
      </c>
      <c r="B13825" t="str">
        <f>_xlfn.XLOOKUP(Table_Sheet1__2[[#This Row],[Employee ID]],Table_Sheet1[EmployeeNumber],Table_Sheet1[Attrition],0)</f>
        <v>No</v>
      </c>
      <c r="C13825">
        <v>1606</v>
      </c>
      <c r="D13825">
        <v>48180</v>
      </c>
      <c r="E13825">
        <v>2</v>
      </c>
      <c r="F13825" t="s">
        <v>70</v>
      </c>
      <c r="G13825" t="s">
        <v>31</v>
      </c>
      <c r="H13825">
        <v>18</v>
      </c>
      <c r="I13825">
        <v>3</v>
      </c>
      <c r="J13825">
        <v>1</v>
      </c>
      <c r="K13825">
        <v>80</v>
      </c>
      <c r="L13825">
        <v>2</v>
      </c>
      <c r="M13825">
        <v>18</v>
      </c>
      <c r="N13825">
        <v>5</v>
      </c>
      <c r="O13825">
        <v>4</v>
      </c>
      <c r="P13825">
        <v>3</v>
      </c>
      <c r="Q13825">
        <v>1</v>
      </c>
      <c r="R13825">
        <v>1</v>
      </c>
      <c r="S13825">
        <v>1</v>
      </c>
      <c r="X138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26" spans="1:24" x14ac:dyDescent="0.25">
      <c r="A13826">
        <v>5141</v>
      </c>
      <c r="B13826" t="str">
        <f>_xlfn.XLOOKUP(Table_Sheet1__2[[#This Row],[Employee ID]],Table_Sheet1[EmployeeNumber],Table_Sheet1[Attrition],0)</f>
        <v>No</v>
      </c>
      <c r="C13826">
        <v>11394</v>
      </c>
      <c r="D13826">
        <v>284850</v>
      </c>
      <c r="E13826">
        <v>1</v>
      </c>
      <c r="F13826" t="s">
        <v>70</v>
      </c>
      <c r="G13826" t="s">
        <v>18</v>
      </c>
      <c r="H13826">
        <v>23</v>
      </c>
      <c r="I13826">
        <v>2</v>
      </c>
      <c r="J13826">
        <v>1</v>
      </c>
      <c r="K13826">
        <v>80</v>
      </c>
      <c r="L13826">
        <v>2</v>
      </c>
      <c r="M13826">
        <v>21</v>
      </c>
      <c r="N13826">
        <v>4</v>
      </c>
      <c r="O13826">
        <v>2</v>
      </c>
      <c r="P13826">
        <v>9</v>
      </c>
      <c r="Q13826">
        <v>3</v>
      </c>
      <c r="R13826">
        <v>3</v>
      </c>
      <c r="S13826">
        <v>5</v>
      </c>
      <c r="X138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27" spans="1:24" x14ac:dyDescent="0.25">
      <c r="A13827">
        <v>5150</v>
      </c>
      <c r="B13827" t="str">
        <f>_xlfn.XLOOKUP(Table_Sheet1__2[[#This Row],[Employee ID]],Table_Sheet1[EmployeeNumber],Table_Sheet1[Attrition],0)</f>
        <v>No</v>
      </c>
      <c r="C13827">
        <v>34608</v>
      </c>
      <c r="D13827">
        <v>276864</v>
      </c>
      <c r="E13827">
        <v>5</v>
      </c>
      <c r="F13827" t="s">
        <v>70</v>
      </c>
      <c r="G13827" t="s">
        <v>18</v>
      </c>
      <c r="H13827">
        <v>41</v>
      </c>
      <c r="I13827">
        <v>3</v>
      </c>
      <c r="J13827">
        <v>3</v>
      </c>
      <c r="K13827">
        <v>80</v>
      </c>
      <c r="L13827">
        <v>2</v>
      </c>
      <c r="M13827">
        <v>38</v>
      </c>
      <c r="N13827">
        <v>2</v>
      </c>
      <c r="O13827">
        <v>2</v>
      </c>
      <c r="P13827">
        <v>16</v>
      </c>
      <c r="Q13827">
        <v>3</v>
      </c>
      <c r="R13827">
        <v>6</v>
      </c>
      <c r="S13827">
        <v>5</v>
      </c>
      <c r="X138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28" spans="1:24" x14ac:dyDescent="0.25">
      <c r="A13828">
        <v>5153</v>
      </c>
      <c r="B13828" t="str">
        <f>_xlfn.XLOOKUP(Table_Sheet1__2[[#This Row],[Employee ID]],Table_Sheet1[EmployeeNumber],Table_Sheet1[Attrition],0)</f>
        <v>Yes</v>
      </c>
      <c r="C13828">
        <v>46200</v>
      </c>
      <c r="D13828">
        <v>1108800</v>
      </c>
      <c r="E13828">
        <v>2</v>
      </c>
      <c r="F13828" t="s">
        <v>70</v>
      </c>
      <c r="G13828" t="s">
        <v>18</v>
      </c>
      <c r="H13828">
        <v>39</v>
      </c>
      <c r="I13828">
        <v>2</v>
      </c>
      <c r="J13828">
        <v>3</v>
      </c>
      <c r="K13828">
        <v>80</v>
      </c>
      <c r="L13828">
        <v>2</v>
      </c>
      <c r="M13828">
        <v>6</v>
      </c>
      <c r="N13828">
        <v>4</v>
      </c>
      <c r="O13828">
        <v>1</v>
      </c>
      <c r="P13828">
        <v>3</v>
      </c>
      <c r="Q13828">
        <v>3</v>
      </c>
      <c r="R13828">
        <v>1</v>
      </c>
      <c r="S13828">
        <v>3</v>
      </c>
      <c r="X13828" t="str">
        <f>IF(Table_Sheet1__2[[#This Row],[WorkLifeBalance]]=1,"Poor",IF(Table_Sheet1__2[[#This Row],[WorkLifeBalance]]=2,"Average",IF(Table_Sheet1__2[[#This Row],[WorkLifeBalance]]=3,"Good","Excellent")))</f>
        <v>Poor</v>
      </c>
    </row>
    <row r="13829" spans="1:24" x14ac:dyDescent="0.25">
      <c r="A13829">
        <v>5155</v>
      </c>
      <c r="B13829" t="str">
        <f>_xlfn.XLOOKUP(Table_Sheet1__2[[#This Row],[Employee ID]],Table_Sheet1[EmployeeNumber],Table_Sheet1[Attrition],0)</f>
        <v>Yes</v>
      </c>
      <c r="C13829">
        <v>32453</v>
      </c>
      <c r="D13829">
        <v>649060</v>
      </c>
      <c r="E13829">
        <v>4</v>
      </c>
      <c r="F13829" t="s">
        <v>70</v>
      </c>
      <c r="G13829" t="s">
        <v>31</v>
      </c>
      <c r="H13829">
        <v>17</v>
      </c>
      <c r="I13829">
        <v>2</v>
      </c>
      <c r="J13829">
        <v>3</v>
      </c>
      <c r="K13829">
        <v>80</v>
      </c>
      <c r="L13829">
        <v>2</v>
      </c>
      <c r="M13829">
        <v>10</v>
      </c>
      <c r="N13829">
        <v>4</v>
      </c>
      <c r="O13829">
        <v>1</v>
      </c>
      <c r="P13829">
        <v>2</v>
      </c>
      <c r="Q13829">
        <v>2</v>
      </c>
      <c r="R13829">
        <v>1</v>
      </c>
      <c r="S13829">
        <v>1</v>
      </c>
      <c r="X13829" t="str">
        <f>IF(Table_Sheet1__2[[#This Row],[WorkLifeBalance]]=1,"Poor",IF(Table_Sheet1__2[[#This Row],[WorkLifeBalance]]=2,"Average",IF(Table_Sheet1__2[[#This Row],[WorkLifeBalance]]=3,"Good","Excellent")))</f>
        <v>Poor</v>
      </c>
    </row>
    <row r="13830" spans="1:24" x14ac:dyDescent="0.25">
      <c r="A13830">
        <v>5159</v>
      </c>
      <c r="B13830" t="str">
        <f>_xlfn.XLOOKUP(Table_Sheet1__2[[#This Row],[Employee ID]],Table_Sheet1[EmployeeNumber],Table_Sheet1[Attrition],0)</f>
        <v>No</v>
      </c>
      <c r="C13830">
        <v>24617</v>
      </c>
      <c r="D13830">
        <v>590808</v>
      </c>
      <c r="E13830">
        <v>7</v>
      </c>
      <c r="F13830" t="s">
        <v>70</v>
      </c>
      <c r="G13830" t="s">
        <v>18</v>
      </c>
      <c r="H13830">
        <v>28</v>
      </c>
      <c r="I13830">
        <v>2</v>
      </c>
      <c r="J13830">
        <v>2</v>
      </c>
      <c r="K13830">
        <v>80</v>
      </c>
      <c r="L13830">
        <v>2</v>
      </c>
      <c r="M13830">
        <v>35</v>
      </c>
      <c r="N13830">
        <v>4</v>
      </c>
      <c r="O13830">
        <v>1</v>
      </c>
      <c r="P13830">
        <v>16</v>
      </c>
      <c r="Q13830">
        <v>3</v>
      </c>
      <c r="R13830">
        <v>8</v>
      </c>
      <c r="S13830">
        <v>8</v>
      </c>
      <c r="X13830" t="str">
        <f>IF(Table_Sheet1__2[[#This Row],[WorkLifeBalance]]=1,"Poor",IF(Table_Sheet1__2[[#This Row],[WorkLifeBalance]]=2,"Average",IF(Table_Sheet1__2[[#This Row],[WorkLifeBalance]]=3,"Good","Excellent")))</f>
        <v>Poor</v>
      </c>
    </row>
    <row r="13831" spans="1:24" x14ac:dyDescent="0.25">
      <c r="A13831">
        <v>5160</v>
      </c>
      <c r="B13831" t="str">
        <f>_xlfn.XLOOKUP(Table_Sheet1__2[[#This Row],[Employee ID]],Table_Sheet1[EmployeeNumber],Table_Sheet1[Attrition],0)</f>
        <v>No</v>
      </c>
      <c r="C13831">
        <v>10337</v>
      </c>
      <c r="D13831">
        <v>155055</v>
      </c>
      <c r="E13831">
        <v>4</v>
      </c>
      <c r="F13831" t="s">
        <v>70</v>
      </c>
      <c r="G13831" t="s">
        <v>31</v>
      </c>
      <c r="H13831">
        <v>20</v>
      </c>
      <c r="I13831">
        <v>1</v>
      </c>
      <c r="J13831">
        <v>1</v>
      </c>
      <c r="K13831">
        <v>80</v>
      </c>
      <c r="L13831">
        <v>2</v>
      </c>
      <c r="M13831">
        <v>29</v>
      </c>
      <c r="N13831">
        <v>2</v>
      </c>
      <c r="O13831">
        <v>4</v>
      </c>
      <c r="P13831">
        <v>15</v>
      </c>
      <c r="Q13831">
        <v>13</v>
      </c>
      <c r="R13831">
        <v>3</v>
      </c>
      <c r="S13831">
        <v>9</v>
      </c>
      <c r="X138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32" spans="1:24" x14ac:dyDescent="0.25">
      <c r="A13832">
        <v>5164</v>
      </c>
      <c r="B13832" t="str">
        <f>_xlfn.XLOOKUP(Table_Sheet1__2[[#This Row],[Employee ID]],Table_Sheet1[EmployeeNumber],Table_Sheet1[Attrition],0)</f>
        <v>No</v>
      </c>
      <c r="C13832">
        <v>9842</v>
      </c>
      <c r="D13832">
        <v>265734</v>
      </c>
      <c r="E13832">
        <v>8</v>
      </c>
      <c r="F13832" t="s">
        <v>70</v>
      </c>
      <c r="G13832" t="s">
        <v>18</v>
      </c>
      <c r="H13832">
        <v>5</v>
      </c>
      <c r="I13832">
        <v>1</v>
      </c>
      <c r="J13832">
        <v>3</v>
      </c>
      <c r="K13832">
        <v>80</v>
      </c>
      <c r="L13832">
        <v>2</v>
      </c>
      <c r="M13832">
        <v>6</v>
      </c>
      <c r="N13832">
        <v>6</v>
      </c>
      <c r="O13832">
        <v>1</v>
      </c>
      <c r="P13832">
        <v>1</v>
      </c>
      <c r="Q13832">
        <v>1</v>
      </c>
      <c r="R13832">
        <v>1</v>
      </c>
      <c r="S13832">
        <v>1</v>
      </c>
      <c r="X13832" t="str">
        <f>IF(Table_Sheet1__2[[#This Row],[WorkLifeBalance]]=1,"Poor",IF(Table_Sheet1__2[[#This Row],[WorkLifeBalance]]=2,"Average",IF(Table_Sheet1__2[[#This Row],[WorkLifeBalance]]=3,"Good","Excellent")))</f>
        <v>Poor</v>
      </c>
    </row>
    <row r="13833" spans="1:24" x14ac:dyDescent="0.25">
      <c r="A13833">
        <v>5169</v>
      </c>
      <c r="B13833" t="str">
        <f>_xlfn.XLOOKUP(Table_Sheet1__2[[#This Row],[Employee ID]],Table_Sheet1[EmployeeNumber],Table_Sheet1[Attrition],0)</f>
        <v>No</v>
      </c>
      <c r="C13833">
        <v>26884</v>
      </c>
      <c r="D13833">
        <v>564564</v>
      </c>
      <c r="E13833">
        <v>2</v>
      </c>
      <c r="F13833" t="s">
        <v>70</v>
      </c>
      <c r="G13833" t="s">
        <v>18</v>
      </c>
      <c r="H13833">
        <v>16</v>
      </c>
      <c r="I13833">
        <v>2</v>
      </c>
      <c r="J13833">
        <v>4</v>
      </c>
      <c r="K13833">
        <v>80</v>
      </c>
      <c r="L13833">
        <v>2</v>
      </c>
      <c r="M13833">
        <v>20</v>
      </c>
      <c r="N13833">
        <v>5</v>
      </c>
      <c r="O13833">
        <v>4</v>
      </c>
      <c r="P13833">
        <v>20</v>
      </c>
      <c r="Q13833">
        <v>19</v>
      </c>
      <c r="R13833">
        <v>17</v>
      </c>
      <c r="S13833">
        <v>16</v>
      </c>
      <c r="X138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34" spans="1:24" x14ac:dyDescent="0.25">
      <c r="A13834">
        <v>5171</v>
      </c>
      <c r="B13834" t="str">
        <f>_xlfn.XLOOKUP(Table_Sheet1__2[[#This Row],[Employee ID]],Table_Sheet1[EmployeeNumber],Table_Sheet1[Attrition],0)</f>
        <v>No</v>
      </c>
      <c r="C13834">
        <v>50867</v>
      </c>
      <c r="D13834">
        <v>254335</v>
      </c>
      <c r="E13834">
        <v>1</v>
      </c>
      <c r="F13834" t="s">
        <v>70</v>
      </c>
      <c r="G13834" t="s">
        <v>18</v>
      </c>
      <c r="H13834">
        <v>2</v>
      </c>
      <c r="I13834">
        <v>4</v>
      </c>
      <c r="J13834">
        <v>2</v>
      </c>
      <c r="K13834">
        <v>80</v>
      </c>
      <c r="L13834">
        <v>2</v>
      </c>
      <c r="M13834">
        <v>29</v>
      </c>
      <c r="N13834">
        <v>3</v>
      </c>
      <c r="O13834">
        <v>2</v>
      </c>
      <c r="P13834">
        <v>21</v>
      </c>
      <c r="Q13834">
        <v>3</v>
      </c>
      <c r="R13834">
        <v>2</v>
      </c>
      <c r="S13834">
        <v>19</v>
      </c>
      <c r="X138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35" spans="1:24" x14ac:dyDescent="0.25">
      <c r="A13835">
        <v>5172</v>
      </c>
      <c r="B13835" t="str">
        <f>_xlfn.XLOOKUP(Table_Sheet1__2[[#This Row],[Employee ID]],Table_Sheet1[EmployeeNumber],Table_Sheet1[Attrition],0)</f>
        <v>No</v>
      </c>
      <c r="C13835">
        <v>35219</v>
      </c>
      <c r="D13835">
        <v>316971</v>
      </c>
      <c r="E13835">
        <v>3</v>
      </c>
      <c r="F13835" t="s">
        <v>70</v>
      </c>
      <c r="G13835" t="s">
        <v>18</v>
      </c>
      <c r="H13835">
        <v>1</v>
      </c>
      <c r="I13835">
        <v>2</v>
      </c>
      <c r="J13835">
        <v>1</v>
      </c>
      <c r="K13835">
        <v>80</v>
      </c>
      <c r="L13835">
        <v>2</v>
      </c>
      <c r="M13835">
        <v>8</v>
      </c>
      <c r="N13835">
        <v>4</v>
      </c>
      <c r="O13835">
        <v>3</v>
      </c>
      <c r="P13835">
        <v>1</v>
      </c>
      <c r="Q13835">
        <v>1</v>
      </c>
      <c r="R13835">
        <v>1</v>
      </c>
      <c r="S13835">
        <v>1</v>
      </c>
      <c r="X13835" t="str">
        <f>IF(Table_Sheet1__2[[#This Row],[WorkLifeBalance]]=1,"Poor",IF(Table_Sheet1__2[[#This Row],[WorkLifeBalance]]=2,"Average",IF(Table_Sheet1__2[[#This Row],[WorkLifeBalance]]=3,"Good","Excellent")))</f>
        <v>Good</v>
      </c>
    </row>
    <row r="13836" spans="1:24" x14ac:dyDescent="0.25">
      <c r="A13836">
        <v>5174</v>
      </c>
      <c r="B13836" t="str">
        <f>_xlfn.XLOOKUP(Table_Sheet1__2[[#This Row],[Employee ID]],Table_Sheet1[EmployeeNumber],Table_Sheet1[Attrition],0)</f>
        <v>Yes</v>
      </c>
      <c r="C13836">
        <v>35245</v>
      </c>
      <c r="D13836">
        <v>634410</v>
      </c>
      <c r="E13836">
        <v>8</v>
      </c>
      <c r="F13836" t="s">
        <v>70</v>
      </c>
      <c r="G13836" t="s">
        <v>18</v>
      </c>
      <c r="H13836">
        <v>47</v>
      </c>
      <c r="I13836">
        <v>1</v>
      </c>
      <c r="J13836">
        <v>3</v>
      </c>
      <c r="K13836">
        <v>80</v>
      </c>
      <c r="L13836">
        <v>2</v>
      </c>
      <c r="M13836">
        <v>21</v>
      </c>
      <c r="N13836">
        <v>5</v>
      </c>
      <c r="O13836">
        <v>2</v>
      </c>
      <c r="P13836">
        <v>21</v>
      </c>
      <c r="Q13836">
        <v>13</v>
      </c>
      <c r="R13836">
        <v>4</v>
      </c>
      <c r="S13836">
        <v>7</v>
      </c>
      <c r="X138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37" spans="1:24" x14ac:dyDescent="0.25">
      <c r="A13837">
        <v>5182</v>
      </c>
      <c r="B13837" t="str">
        <f>_xlfn.XLOOKUP(Table_Sheet1__2[[#This Row],[Employee ID]],Table_Sheet1[EmployeeNumber],Table_Sheet1[Attrition],0)</f>
        <v>No</v>
      </c>
      <c r="C13837">
        <v>25789</v>
      </c>
      <c r="D13837">
        <v>618936</v>
      </c>
      <c r="E13837">
        <v>0</v>
      </c>
      <c r="F13837" t="s">
        <v>70</v>
      </c>
      <c r="G13837" t="s">
        <v>18</v>
      </c>
      <c r="H13837">
        <v>22</v>
      </c>
      <c r="I13837">
        <v>2</v>
      </c>
      <c r="J13837">
        <v>4</v>
      </c>
      <c r="K13837">
        <v>80</v>
      </c>
      <c r="L13837">
        <v>2</v>
      </c>
      <c r="M13837">
        <v>11</v>
      </c>
      <c r="N13837">
        <v>6</v>
      </c>
      <c r="O13837">
        <v>2</v>
      </c>
      <c r="P13837">
        <v>3</v>
      </c>
      <c r="Q13837">
        <v>3</v>
      </c>
      <c r="R13837">
        <v>1</v>
      </c>
      <c r="S13837">
        <v>1</v>
      </c>
      <c r="X138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38" spans="1:24" x14ac:dyDescent="0.25">
      <c r="A13838">
        <v>5186</v>
      </c>
      <c r="B13838" t="str">
        <f>_xlfn.XLOOKUP(Table_Sheet1__2[[#This Row],[Employee ID]],Table_Sheet1[EmployeeNumber],Table_Sheet1[Attrition],0)</f>
        <v>Yes</v>
      </c>
      <c r="C13838">
        <v>28432</v>
      </c>
      <c r="D13838">
        <v>653936</v>
      </c>
      <c r="E13838">
        <v>5</v>
      </c>
      <c r="F13838" t="s">
        <v>70</v>
      </c>
      <c r="G13838" t="s">
        <v>18</v>
      </c>
      <c r="H13838">
        <v>29</v>
      </c>
      <c r="I13838">
        <v>2</v>
      </c>
      <c r="J13838">
        <v>1</v>
      </c>
      <c r="K13838">
        <v>80</v>
      </c>
      <c r="L13838">
        <v>2</v>
      </c>
      <c r="M13838">
        <v>4</v>
      </c>
      <c r="N13838">
        <v>5</v>
      </c>
      <c r="O13838">
        <v>4</v>
      </c>
      <c r="P13838">
        <v>1</v>
      </c>
      <c r="Q13838">
        <v>1</v>
      </c>
      <c r="R13838">
        <v>1</v>
      </c>
      <c r="S13838">
        <v>1</v>
      </c>
      <c r="X138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39" spans="1:24" x14ac:dyDescent="0.25">
      <c r="A13839">
        <v>5191</v>
      </c>
      <c r="B13839" t="str">
        <f>_xlfn.XLOOKUP(Table_Sheet1__2[[#This Row],[Employee ID]],Table_Sheet1[EmployeeNumber],Table_Sheet1[Attrition],0)</f>
        <v>Yes</v>
      </c>
      <c r="C13839">
        <v>7324</v>
      </c>
      <c r="D13839">
        <v>29296</v>
      </c>
      <c r="E13839">
        <v>7</v>
      </c>
      <c r="F13839" t="s">
        <v>70</v>
      </c>
      <c r="G13839" t="s">
        <v>18</v>
      </c>
      <c r="H13839">
        <v>8</v>
      </c>
      <c r="I13839">
        <v>2</v>
      </c>
      <c r="J13839">
        <v>4</v>
      </c>
      <c r="K13839">
        <v>80</v>
      </c>
      <c r="L13839">
        <v>2</v>
      </c>
      <c r="M13839">
        <v>30</v>
      </c>
      <c r="N13839">
        <v>5</v>
      </c>
      <c r="O13839">
        <v>2</v>
      </c>
      <c r="P13839">
        <v>10</v>
      </c>
      <c r="Q13839">
        <v>10</v>
      </c>
      <c r="R13839">
        <v>10</v>
      </c>
      <c r="S13839">
        <v>7</v>
      </c>
      <c r="X138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40" spans="1:24" x14ac:dyDescent="0.25">
      <c r="A13840">
        <v>5203</v>
      </c>
      <c r="B13840" t="str">
        <f>_xlfn.XLOOKUP(Table_Sheet1__2[[#This Row],[Employee ID]],Table_Sheet1[EmployeeNumber],Table_Sheet1[Attrition],0)</f>
        <v>No</v>
      </c>
      <c r="C13840">
        <v>3990</v>
      </c>
      <c r="D13840">
        <v>107730</v>
      </c>
      <c r="E13840">
        <v>1</v>
      </c>
      <c r="F13840" t="s">
        <v>70</v>
      </c>
      <c r="G13840" t="s">
        <v>18</v>
      </c>
      <c r="H13840">
        <v>29</v>
      </c>
      <c r="I13840">
        <v>1</v>
      </c>
      <c r="J13840">
        <v>1</v>
      </c>
      <c r="K13840">
        <v>80</v>
      </c>
      <c r="L13840">
        <v>2</v>
      </c>
      <c r="M13840">
        <v>6</v>
      </c>
      <c r="N13840">
        <v>4</v>
      </c>
      <c r="O13840">
        <v>1</v>
      </c>
      <c r="P13840">
        <v>6</v>
      </c>
      <c r="Q13840">
        <v>5</v>
      </c>
      <c r="R13840">
        <v>6</v>
      </c>
      <c r="S13840">
        <v>2</v>
      </c>
      <c r="X13840" t="str">
        <f>IF(Table_Sheet1__2[[#This Row],[WorkLifeBalance]]=1,"Poor",IF(Table_Sheet1__2[[#This Row],[WorkLifeBalance]]=2,"Average",IF(Table_Sheet1__2[[#This Row],[WorkLifeBalance]]=3,"Good","Excellent")))</f>
        <v>Poor</v>
      </c>
    </row>
    <row r="13841" spans="1:24" x14ac:dyDescent="0.25">
      <c r="A13841">
        <v>5206</v>
      </c>
      <c r="B13841" t="str">
        <f>_xlfn.XLOOKUP(Table_Sheet1__2[[#This Row],[Employee ID]],Table_Sheet1[EmployeeNumber],Table_Sheet1[Attrition],0)</f>
        <v>Yes</v>
      </c>
      <c r="C13841">
        <v>46979</v>
      </c>
      <c r="D13841">
        <v>1174475</v>
      </c>
      <c r="E13841">
        <v>4</v>
      </c>
      <c r="F13841" t="s">
        <v>70</v>
      </c>
      <c r="G13841" t="s">
        <v>31</v>
      </c>
      <c r="H13841">
        <v>30</v>
      </c>
      <c r="I13841">
        <v>3</v>
      </c>
      <c r="J13841">
        <v>2</v>
      </c>
      <c r="K13841">
        <v>80</v>
      </c>
      <c r="L13841">
        <v>2</v>
      </c>
      <c r="M13841">
        <v>16</v>
      </c>
      <c r="N13841">
        <v>5</v>
      </c>
      <c r="O13841">
        <v>3</v>
      </c>
      <c r="P13841">
        <v>2</v>
      </c>
      <c r="Q13841">
        <v>2</v>
      </c>
      <c r="R13841">
        <v>2</v>
      </c>
      <c r="S13841">
        <v>2</v>
      </c>
      <c r="X13841" t="str">
        <f>IF(Table_Sheet1__2[[#This Row],[WorkLifeBalance]]=1,"Poor",IF(Table_Sheet1__2[[#This Row],[WorkLifeBalance]]=2,"Average",IF(Table_Sheet1__2[[#This Row],[WorkLifeBalance]]=3,"Good","Excellent")))</f>
        <v>Good</v>
      </c>
    </row>
    <row r="13842" spans="1:24" x14ac:dyDescent="0.25">
      <c r="A13842">
        <v>5209</v>
      </c>
      <c r="B13842" t="str">
        <f>_xlfn.XLOOKUP(Table_Sheet1__2[[#This Row],[Employee ID]],Table_Sheet1[EmployeeNumber],Table_Sheet1[Attrition],0)</f>
        <v>Yes</v>
      </c>
      <c r="C13842">
        <v>28222</v>
      </c>
      <c r="D13842">
        <v>253998</v>
      </c>
      <c r="E13842">
        <v>8</v>
      </c>
      <c r="F13842" t="s">
        <v>70</v>
      </c>
      <c r="G13842" t="s">
        <v>18</v>
      </c>
      <c r="H13842">
        <v>28</v>
      </c>
      <c r="I13842">
        <v>2</v>
      </c>
      <c r="J13842">
        <v>2</v>
      </c>
      <c r="K13842">
        <v>80</v>
      </c>
      <c r="L13842">
        <v>2</v>
      </c>
      <c r="M13842">
        <v>6</v>
      </c>
      <c r="N13842">
        <v>3</v>
      </c>
      <c r="O13842">
        <v>3</v>
      </c>
      <c r="P13842">
        <v>5</v>
      </c>
      <c r="Q13842">
        <v>2</v>
      </c>
      <c r="R13842">
        <v>3</v>
      </c>
      <c r="S13842">
        <v>2</v>
      </c>
      <c r="X13842" t="str">
        <f>IF(Table_Sheet1__2[[#This Row],[WorkLifeBalance]]=1,"Poor",IF(Table_Sheet1__2[[#This Row],[WorkLifeBalance]]=2,"Average",IF(Table_Sheet1__2[[#This Row],[WorkLifeBalance]]=3,"Good","Excellent")))</f>
        <v>Good</v>
      </c>
    </row>
    <row r="13843" spans="1:24" x14ac:dyDescent="0.25">
      <c r="A13843">
        <v>5212</v>
      </c>
      <c r="B13843" t="str">
        <f>_xlfn.XLOOKUP(Table_Sheet1__2[[#This Row],[Employee ID]],Table_Sheet1[EmployeeNumber],Table_Sheet1[Attrition],0)</f>
        <v>Yes</v>
      </c>
      <c r="C13843">
        <v>26133</v>
      </c>
      <c r="D13843">
        <v>444261</v>
      </c>
      <c r="E13843">
        <v>8</v>
      </c>
      <c r="F13843" t="s">
        <v>70</v>
      </c>
      <c r="G13843" t="s">
        <v>31</v>
      </c>
      <c r="H13843">
        <v>12</v>
      </c>
      <c r="I13843">
        <v>4</v>
      </c>
      <c r="J13843">
        <v>4</v>
      </c>
      <c r="K13843">
        <v>80</v>
      </c>
      <c r="L13843">
        <v>2</v>
      </c>
      <c r="M13843">
        <v>3</v>
      </c>
      <c r="N13843">
        <v>2</v>
      </c>
      <c r="O13843">
        <v>3</v>
      </c>
      <c r="P13843">
        <v>2</v>
      </c>
      <c r="Q13843">
        <v>1</v>
      </c>
      <c r="R13843">
        <v>2</v>
      </c>
      <c r="S13843">
        <v>1</v>
      </c>
      <c r="X13843" t="str">
        <f>IF(Table_Sheet1__2[[#This Row],[WorkLifeBalance]]=1,"Poor",IF(Table_Sheet1__2[[#This Row],[WorkLifeBalance]]=2,"Average",IF(Table_Sheet1__2[[#This Row],[WorkLifeBalance]]=3,"Good","Excellent")))</f>
        <v>Good</v>
      </c>
    </row>
    <row r="13844" spans="1:24" x14ac:dyDescent="0.25">
      <c r="A13844">
        <v>5213</v>
      </c>
      <c r="B13844" t="str">
        <f>_xlfn.XLOOKUP(Table_Sheet1__2[[#This Row],[Employee ID]],Table_Sheet1[EmployeeNumber],Table_Sheet1[Attrition],0)</f>
        <v>No</v>
      </c>
      <c r="C13844">
        <v>21302</v>
      </c>
      <c r="D13844">
        <v>468644</v>
      </c>
      <c r="E13844">
        <v>3</v>
      </c>
      <c r="F13844" t="s">
        <v>70</v>
      </c>
      <c r="G13844" t="s">
        <v>31</v>
      </c>
      <c r="H13844">
        <v>33</v>
      </c>
      <c r="I13844">
        <v>3</v>
      </c>
      <c r="J13844">
        <v>1</v>
      </c>
      <c r="K13844">
        <v>80</v>
      </c>
      <c r="L13844">
        <v>2</v>
      </c>
      <c r="M13844">
        <v>22</v>
      </c>
      <c r="N13844">
        <v>1</v>
      </c>
      <c r="O13844">
        <v>2</v>
      </c>
      <c r="P13844">
        <v>13</v>
      </c>
      <c r="Q13844">
        <v>3</v>
      </c>
      <c r="R13844">
        <v>11</v>
      </c>
      <c r="S13844">
        <v>7</v>
      </c>
      <c r="X138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45" spans="1:24" x14ac:dyDescent="0.25">
      <c r="A13845">
        <v>5214</v>
      </c>
      <c r="B13845" t="str">
        <f>_xlfn.XLOOKUP(Table_Sheet1__2[[#This Row],[Employee ID]],Table_Sheet1[EmployeeNumber],Table_Sheet1[Attrition],0)</f>
        <v>No</v>
      </c>
      <c r="C13845">
        <v>37929</v>
      </c>
      <c r="D13845">
        <v>341361</v>
      </c>
      <c r="E13845">
        <v>7</v>
      </c>
      <c r="F13845" t="s">
        <v>70</v>
      </c>
      <c r="G13845" t="s">
        <v>18</v>
      </c>
      <c r="H13845">
        <v>0</v>
      </c>
      <c r="I13845">
        <v>2</v>
      </c>
      <c r="J13845">
        <v>4</v>
      </c>
      <c r="K13845">
        <v>80</v>
      </c>
      <c r="L13845">
        <v>2</v>
      </c>
      <c r="M13845">
        <v>37</v>
      </c>
      <c r="N13845">
        <v>1</v>
      </c>
      <c r="O13845">
        <v>3</v>
      </c>
      <c r="P13845">
        <v>15</v>
      </c>
      <c r="Q13845">
        <v>2</v>
      </c>
      <c r="R13845">
        <v>13</v>
      </c>
      <c r="S13845">
        <v>3</v>
      </c>
      <c r="X13845" t="str">
        <f>IF(Table_Sheet1__2[[#This Row],[WorkLifeBalance]]=1,"Poor",IF(Table_Sheet1__2[[#This Row],[WorkLifeBalance]]=2,"Average",IF(Table_Sheet1__2[[#This Row],[WorkLifeBalance]]=3,"Good","Excellent")))</f>
        <v>Good</v>
      </c>
    </row>
    <row r="13846" spans="1:24" x14ac:dyDescent="0.25">
      <c r="A13846">
        <v>5217</v>
      </c>
      <c r="B13846" t="str">
        <f>_xlfn.XLOOKUP(Table_Sheet1__2[[#This Row],[Employee ID]],Table_Sheet1[EmployeeNumber],Table_Sheet1[Attrition],0)</f>
        <v>Yes</v>
      </c>
      <c r="C13846">
        <v>46199</v>
      </c>
      <c r="D13846">
        <v>277194</v>
      </c>
      <c r="E13846">
        <v>7</v>
      </c>
      <c r="F13846" t="s">
        <v>70</v>
      </c>
      <c r="G13846" t="s">
        <v>18</v>
      </c>
      <c r="H13846">
        <v>31</v>
      </c>
      <c r="I13846">
        <v>3</v>
      </c>
      <c r="J13846">
        <v>1</v>
      </c>
      <c r="K13846">
        <v>80</v>
      </c>
      <c r="L13846">
        <v>2</v>
      </c>
      <c r="M13846">
        <v>10</v>
      </c>
      <c r="N13846">
        <v>4</v>
      </c>
      <c r="O13846">
        <v>1</v>
      </c>
      <c r="P13846">
        <v>10</v>
      </c>
      <c r="Q13846">
        <v>8</v>
      </c>
      <c r="R13846">
        <v>3</v>
      </c>
      <c r="S13846">
        <v>9</v>
      </c>
      <c r="X13846" t="str">
        <f>IF(Table_Sheet1__2[[#This Row],[WorkLifeBalance]]=1,"Poor",IF(Table_Sheet1__2[[#This Row],[WorkLifeBalance]]=2,"Average",IF(Table_Sheet1__2[[#This Row],[WorkLifeBalance]]=3,"Good","Excellent")))</f>
        <v>Poor</v>
      </c>
    </row>
    <row r="13847" spans="1:24" x14ac:dyDescent="0.25">
      <c r="A13847">
        <v>5221</v>
      </c>
      <c r="B13847" t="str">
        <f>_xlfn.XLOOKUP(Table_Sheet1__2[[#This Row],[Employee ID]],Table_Sheet1[EmployeeNumber],Table_Sheet1[Attrition],0)</f>
        <v>Yes</v>
      </c>
      <c r="C13847">
        <v>22479</v>
      </c>
      <c r="D13847">
        <v>157353</v>
      </c>
      <c r="E13847">
        <v>6</v>
      </c>
      <c r="F13847" t="s">
        <v>70</v>
      </c>
      <c r="G13847" t="s">
        <v>18</v>
      </c>
      <c r="H13847">
        <v>46</v>
      </c>
      <c r="I13847">
        <v>3</v>
      </c>
      <c r="J13847">
        <v>3</v>
      </c>
      <c r="K13847">
        <v>80</v>
      </c>
      <c r="L13847">
        <v>2</v>
      </c>
      <c r="M13847">
        <v>40</v>
      </c>
      <c r="N13847">
        <v>1</v>
      </c>
      <c r="O13847">
        <v>1</v>
      </c>
      <c r="P13847">
        <v>32</v>
      </c>
      <c r="Q13847">
        <v>25</v>
      </c>
      <c r="R13847">
        <v>25</v>
      </c>
      <c r="S13847">
        <v>27</v>
      </c>
      <c r="X13847" t="str">
        <f>IF(Table_Sheet1__2[[#This Row],[WorkLifeBalance]]=1,"Poor",IF(Table_Sheet1__2[[#This Row],[WorkLifeBalance]]=2,"Average",IF(Table_Sheet1__2[[#This Row],[WorkLifeBalance]]=3,"Good","Excellent")))</f>
        <v>Poor</v>
      </c>
    </row>
    <row r="13848" spans="1:24" x14ac:dyDescent="0.25">
      <c r="A13848">
        <v>5230</v>
      </c>
      <c r="B13848" t="str">
        <f>_xlfn.XLOOKUP(Table_Sheet1__2[[#This Row],[Employee ID]],Table_Sheet1[EmployeeNumber],Table_Sheet1[Attrition],0)</f>
        <v>Yes</v>
      </c>
      <c r="C13848">
        <v>24809</v>
      </c>
      <c r="D13848">
        <v>496180</v>
      </c>
      <c r="E13848">
        <v>8</v>
      </c>
      <c r="F13848" t="s">
        <v>70</v>
      </c>
      <c r="G13848" t="s">
        <v>18</v>
      </c>
      <c r="H13848">
        <v>28</v>
      </c>
      <c r="I13848">
        <v>1</v>
      </c>
      <c r="J13848">
        <v>3</v>
      </c>
      <c r="K13848">
        <v>80</v>
      </c>
      <c r="L13848">
        <v>2</v>
      </c>
      <c r="M13848">
        <v>30</v>
      </c>
      <c r="N13848">
        <v>3</v>
      </c>
      <c r="O13848">
        <v>2</v>
      </c>
      <c r="P13848">
        <v>19</v>
      </c>
      <c r="Q13848">
        <v>11</v>
      </c>
      <c r="R13848">
        <v>5</v>
      </c>
      <c r="S13848">
        <v>12</v>
      </c>
      <c r="X138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49" spans="1:24" x14ac:dyDescent="0.25">
      <c r="A13849">
        <v>5232</v>
      </c>
      <c r="B13849" t="str">
        <f>_xlfn.XLOOKUP(Table_Sheet1__2[[#This Row],[Employee ID]],Table_Sheet1[EmployeeNumber],Table_Sheet1[Attrition],0)</f>
        <v>No</v>
      </c>
      <c r="C13849">
        <v>9013</v>
      </c>
      <c r="D13849">
        <v>63091</v>
      </c>
      <c r="E13849">
        <v>7</v>
      </c>
      <c r="F13849" t="s">
        <v>70</v>
      </c>
      <c r="G13849" t="s">
        <v>31</v>
      </c>
      <c r="H13849">
        <v>35</v>
      </c>
      <c r="I13849">
        <v>2</v>
      </c>
      <c r="J13849">
        <v>2</v>
      </c>
      <c r="K13849">
        <v>80</v>
      </c>
      <c r="L13849">
        <v>2</v>
      </c>
      <c r="M13849">
        <v>29</v>
      </c>
      <c r="N13849">
        <v>5</v>
      </c>
      <c r="O13849">
        <v>4</v>
      </c>
      <c r="P13849">
        <v>21</v>
      </c>
      <c r="Q13849">
        <v>21</v>
      </c>
      <c r="R13849">
        <v>21</v>
      </c>
      <c r="S13849">
        <v>3</v>
      </c>
      <c r="X138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50" spans="1:24" x14ac:dyDescent="0.25">
      <c r="A13850">
        <v>5235</v>
      </c>
      <c r="B13850" t="str">
        <f>_xlfn.XLOOKUP(Table_Sheet1__2[[#This Row],[Employee ID]],Table_Sheet1[EmployeeNumber],Table_Sheet1[Attrition],0)</f>
        <v>No</v>
      </c>
      <c r="C13850">
        <v>43159</v>
      </c>
      <c r="D13850">
        <v>906339</v>
      </c>
      <c r="E13850">
        <v>2</v>
      </c>
      <c r="F13850" t="s">
        <v>70</v>
      </c>
      <c r="G13850" t="s">
        <v>18</v>
      </c>
      <c r="H13850">
        <v>27</v>
      </c>
      <c r="I13850">
        <v>2</v>
      </c>
      <c r="J13850">
        <v>4</v>
      </c>
      <c r="K13850">
        <v>80</v>
      </c>
      <c r="L13850">
        <v>2</v>
      </c>
      <c r="M13850">
        <v>29</v>
      </c>
      <c r="N13850">
        <v>3</v>
      </c>
      <c r="O13850">
        <v>3</v>
      </c>
      <c r="P13850">
        <v>5</v>
      </c>
      <c r="Q13850">
        <v>2</v>
      </c>
      <c r="R13850">
        <v>2</v>
      </c>
      <c r="S13850">
        <v>4</v>
      </c>
      <c r="X13850" t="str">
        <f>IF(Table_Sheet1__2[[#This Row],[WorkLifeBalance]]=1,"Poor",IF(Table_Sheet1__2[[#This Row],[WorkLifeBalance]]=2,"Average",IF(Table_Sheet1__2[[#This Row],[WorkLifeBalance]]=3,"Good","Excellent")))</f>
        <v>Good</v>
      </c>
    </row>
    <row r="13851" spans="1:24" x14ac:dyDescent="0.25">
      <c r="A13851">
        <v>5237</v>
      </c>
      <c r="B13851" t="str">
        <f>_xlfn.XLOOKUP(Table_Sheet1__2[[#This Row],[Employee ID]],Table_Sheet1[EmployeeNumber],Table_Sheet1[Attrition],0)</f>
        <v>Yes</v>
      </c>
      <c r="C13851">
        <v>40292</v>
      </c>
      <c r="D13851">
        <v>684964</v>
      </c>
      <c r="E13851">
        <v>5</v>
      </c>
      <c r="F13851" t="s">
        <v>70</v>
      </c>
      <c r="G13851" t="s">
        <v>31</v>
      </c>
      <c r="H13851">
        <v>21</v>
      </c>
      <c r="I13851">
        <v>3</v>
      </c>
      <c r="J13851">
        <v>1</v>
      </c>
      <c r="K13851">
        <v>80</v>
      </c>
      <c r="L13851">
        <v>2</v>
      </c>
      <c r="M13851">
        <v>40</v>
      </c>
      <c r="N13851">
        <v>3</v>
      </c>
      <c r="O13851">
        <v>4</v>
      </c>
      <c r="P13851">
        <v>16</v>
      </c>
      <c r="Q13851">
        <v>16</v>
      </c>
      <c r="R13851">
        <v>3</v>
      </c>
      <c r="S13851">
        <v>11</v>
      </c>
      <c r="X138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52" spans="1:24" x14ac:dyDescent="0.25">
      <c r="A13852">
        <v>5243</v>
      </c>
      <c r="B13852" t="str">
        <f>_xlfn.XLOOKUP(Table_Sheet1__2[[#This Row],[Employee ID]],Table_Sheet1[EmployeeNumber],Table_Sheet1[Attrition],0)</f>
        <v>No</v>
      </c>
      <c r="C13852">
        <v>36868</v>
      </c>
      <c r="D13852">
        <v>921700</v>
      </c>
      <c r="E13852">
        <v>0</v>
      </c>
      <c r="F13852" t="s">
        <v>70</v>
      </c>
      <c r="G13852" t="s">
        <v>18</v>
      </c>
      <c r="H13852">
        <v>25</v>
      </c>
      <c r="I13852">
        <v>3</v>
      </c>
      <c r="J13852">
        <v>1</v>
      </c>
      <c r="K13852">
        <v>80</v>
      </c>
      <c r="L13852">
        <v>2</v>
      </c>
      <c r="M13852">
        <v>6</v>
      </c>
      <c r="N13852">
        <v>1</v>
      </c>
      <c r="O13852">
        <v>3</v>
      </c>
      <c r="P13852">
        <v>3</v>
      </c>
      <c r="Q13852">
        <v>3</v>
      </c>
      <c r="R13852">
        <v>2</v>
      </c>
      <c r="S13852">
        <v>3</v>
      </c>
      <c r="X13852" t="str">
        <f>IF(Table_Sheet1__2[[#This Row],[WorkLifeBalance]]=1,"Poor",IF(Table_Sheet1__2[[#This Row],[WorkLifeBalance]]=2,"Average",IF(Table_Sheet1__2[[#This Row],[WorkLifeBalance]]=3,"Good","Excellent")))</f>
        <v>Good</v>
      </c>
    </row>
    <row r="13853" spans="1:24" x14ac:dyDescent="0.25">
      <c r="A13853">
        <v>5248</v>
      </c>
      <c r="B13853" t="str">
        <f>_xlfn.XLOOKUP(Table_Sheet1__2[[#This Row],[Employee ID]],Table_Sheet1[EmployeeNumber],Table_Sheet1[Attrition],0)</f>
        <v>Yes</v>
      </c>
      <c r="C13853">
        <v>39651</v>
      </c>
      <c r="D13853">
        <v>951624</v>
      </c>
      <c r="E13853">
        <v>8</v>
      </c>
      <c r="F13853" t="s">
        <v>70</v>
      </c>
      <c r="G13853" t="s">
        <v>31</v>
      </c>
      <c r="H13853">
        <v>28</v>
      </c>
      <c r="I13853">
        <v>3</v>
      </c>
      <c r="J13853">
        <v>1</v>
      </c>
      <c r="K13853">
        <v>80</v>
      </c>
      <c r="L13853">
        <v>2</v>
      </c>
      <c r="M13853">
        <v>19</v>
      </c>
      <c r="N13853">
        <v>4</v>
      </c>
      <c r="O13853">
        <v>4</v>
      </c>
      <c r="P13853">
        <v>7</v>
      </c>
      <c r="Q13853">
        <v>7</v>
      </c>
      <c r="R13853">
        <v>1</v>
      </c>
      <c r="S13853">
        <v>4</v>
      </c>
      <c r="X138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54" spans="1:24" x14ac:dyDescent="0.25">
      <c r="A13854">
        <v>5253</v>
      </c>
      <c r="B13854" t="str">
        <f>_xlfn.XLOOKUP(Table_Sheet1__2[[#This Row],[Employee ID]],Table_Sheet1[EmployeeNumber],Table_Sheet1[Attrition],0)</f>
        <v>Yes</v>
      </c>
      <c r="C13854">
        <v>34669</v>
      </c>
      <c r="D13854">
        <v>381359</v>
      </c>
      <c r="E13854">
        <v>6</v>
      </c>
      <c r="F13854" t="s">
        <v>70</v>
      </c>
      <c r="G13854" t="s">
        <v>18</v>
      </c>
      <c r="H13854">
        <v>11</v>
      </c>
      <c r="I13854">
        <v>3</v>
      </c>
      <c r="J13854">
        <v>4</v>
      </c>
      <c r="K13854">
        <v>80</v>
      </c>
      <c r="L13854">
        <v>2</v>
      </c>
      <c r="M13854">
        <v>16</v>
      </c>
      <c r="N13854">
        <v>4</v>
      </c>
      <c r="O13854">
        <v>1</v>
      </c>
      <c r="P13854">
        <v>16</v>
      </c>
      <c r="Q13854">
        <v>16</v>
      </c>
      <c r="R13854">
        <v>2</v>
      </c>
      <c r="S13854">
        <v>15</v>
      </c>
      <c r="X13854" t="str">
        <f>IF(Table_Sheet1__2[[#This Row],[WorkLifeBalance]]=1,"Poor",IF(Table_Sheet1__2[[#This Row],[WorkLifeBalance]]=2,"Average",IF(Table_Sheet1__2[[#This Row],[WorkLifeBalance]]=3,"Good","Excellent")))</f>
        <v>Poor</v>
      </c>
    </row>
    <row r="13855" spans="1:24" x14ac:dyDescent="0.25">
      <c r="A13855">
        <v>5256</v>
      </c>
      <c r="B13855" t="str">
        <f>_xlfn.XLOOKUP(Table_Sheet1__2[[#This Row],[Employee ID]],Table_Sheet1[EmployeeNumber],Table_Sheet1[Attrition],0)</f>
        <v>Yes</v>
      </c>
      <c r="C13855">
        <v>1360</v>
      </c>
      <c r="D13855">
        <v>29920</v>
      </c>
      <c r="E13855">
        <v>7</v>
      </c>
      <c r="F13855" t="s">
        <v>70</v>
      </c>
      <c r="G13855" t="s">
        <v>18</v>
      </c>
      <c r="H13855">
        <v>12</v>
      </c>
      <c r="I13855">
        <v>4</v>
      </c>
      <c r="J13855">
        <v>2</v>
      </c>
      <c r="K13855">
        <v>80</v>
      </c>
      <c r="L13855">
        <v>2</v>
      </c>
      <c r="M13855">
        <v>31</v>
      </c>
      <c r="N13855">
        <v>2</v>
      </c>
      <c r="O13855">
        <v>4</v>
      </c>
      <c r="P13855">
        <v>8</v>
      </c>
      <c r="Q13855">
        <v>2</v>
      </c>
      <c r="R13855">
        <v>3</v>
      </c>
      <c r="S13855">
        <v>4</v>
      </c>
      <c r="X138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56" spans="1:24" x14ac:dyDescent="0.25">
      <c r="A13856">
        <v>5258</v>
      </c>
      <c r="B13856" t="str">
        <f>_xlfn.XLOOKUP(Table_Sheet1__2[[#This Row],[Employee ID]],Table_Sheet1[EmployeeNumber],Table_Sheet1[Attrition],0)</f>
        <v>Yes</v>
      </c>
      <c r="C13856">
        <v>44563</v>
      </c>
      <c r="D13856">
        <v>1292327</v>
      </c>
      <c r="E13856">
        <v>7</v>
      </c>
      <c r="F13856" t="s">
        <v>70</v>
      </c>
      <c r="G13856" t="s">
        <v>18</v>
      </c>
      <c r="H13856">
        <v>34</v>
      </c>
      <c r="I13856">
        <v>4</v>
      </c>
      <c r="J13856">
        <v>3</v>
      </c>
      <c r="K13856">
        <v>80</v>
      </c>
      <c r="L13856">
        <v>2</v>
      </c>
      <c r="M13856">
        <v>6</v>
      </c>
      <c r="N13856">
        <v>6</v>
      </c>
      <c r="O13856">
        <v>2</v>
      </c>
      <c r="P13856">
        <v>1</v>
      </c>
      <c r="Q13856">
        <v>1</v>
      </c>
      <c r="R13856">
        <v>1</v>
      </c>
      <c r="S13856">
        <v>1</v>
      </c>
      <c r="X138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57" spans="1:24" x14ac:dyDescent="0.25">
      <c r="A13857">
        <v>5268</v>
      </c>
      <c r="B13857" t="str">
        <f>_xlfn.XLOOKUP(Table_Sheet1__2[[#This Row],[Employee ID]],Table_Sheet1[EmployeeNumber],Table_Sheet1[Attrition],0)</f>
        <v>Yes</v>
      </c>
      <c r="C13857">
        <v>10515</v>
      </c>
      <c r="D13857">
        <v>273390</v>
      </c>
      <c r="E13857">
        <v>4</v>
      </c>
      <c r="F13857" t="s">
        <v>70</v>
      </c>
      <c r="G13857" t="s">
        <v>18</v>
      </c>
      <c r="H13857">
        <v>25</v>
      </c>
      <c r="I13857">
        <v>1</v>
      </c>
      <c r="J13857">
        <v>3</v>
      </c>
      <c r="K13857">
        <v>80</v>
      </c>
      <c r="L13857">
        <v>2</v>
      </c>
      <c r="M13857">
        <v>31</v>
      </c>
      <c r="N13857">
        <v>4</v>
      </c>
      <c r="O13857">
        <v>4</v>
      </c>
      <c r="P13857">
        <v>28</v>
      </c>
      <c r="Q13857">
        <v>6</v>
      </c>
      <c r="R13857">
        <v>5</v>
      </c>
      <c r="S13857">
        <v>5</v>
      </c>
      <c r="X138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58" spans="1:24" x14ac:dyDescent="0.25">
      <c r="A13858">
        <v>5269</v>
      </c>
      <c r="B13858" t="str">
        <f>_xlfn.XLOOKUP(Table_Sheet1__2[[#This Row],[Employee ID]],Table_Sheet1[EmployeeNumber],Table_Sheet1[Attrition],0)</f>
        <v>No</v>
      </c>
      <c r="C13858">
        <v>31198</v>
      </c>
      <c r="D13858">
        <v>93594</v>
      </c>
      <c r="E13858">
        <v>8</v>
      </c>
      <c r="F13858" t="s">
        <v>70</v>
      </c>
      <c r="G13858" t="s">
        <v>18</v>
      </c>
      <c r="H13858">
        <v>38</v>
      </c>
      <c r="I13858">
        <v>4</v>
      </c>
      <c r="J13858">
        <v>3</v>
      </c>
      <c r="K13858">
        <v>80</v>
      </c>
      <c r="L13858">
        <v>2</v>
      </c>
      <c r="M13858">
        <v>26</v>
      </c>
      <c r="N13858">
        <v>3</v>
      </c>
      <c r="O13858">
        <v>1</v>
      </c>
      <c r="P13858">
        <v>24</v>
      </c>
      <c r="Q13858">
        <v>11</v>
      </c>
      <c r="R13858">
        <v>15</v>
      </c>
      <c r="S13858">
        <v>16</v>
      </c>
      <c r="X13858" t="str">
        <f>IF(Table_Sheet1__2[[#This Row],[WorkLifeBalance]]=1,"Poor",IF(Table_Sheet1__2[[#This Row],[WorkLifeBalance]]=2,"Average",IF(Table_Sheet1__2[[#This Row],[WorkLifeBalance]]=3,"Good","Excellent")))</f>
        <v>Poor</v>
      </c>
    </row>
    <row r="13859" spans="1:24" x14ac:dyDescent="0.25">
      <c r="A13859">
        <v>5273</v>
      </c>
      <c r="B13859" t="str">
        <f>_xlfn.XLOOKUP(Table_Sheet1__2[[#This Row],[Employee ID]],Table_Sheet1[EmployeeNumber],Table_Sheet1[Attrition],0)</f>
        <v>No</v>
      </c>
      <c r="C13859">
        <v>13615</v>
      </c>
      <c r="D13859">
        <v>190610</v>
      </c>
      <c r="E13859">
        <v>5</v>
      </c>
      <c r="F13859" t="s">
        <v>70</v>
      </c>
      <c r="G13859" t="s">
        <v>31</v>
      </c>
      <c r="H13859">
        <v>12</v>
      </c>
      <c r="I13859">
        <v>4</v>
      </c>
      <c r="J13859">
        <v>1</v>
      </c>
      <c r="K13859">
        <v>80</v>
      </c>
      <c r="L13859">
        <v>2</v>
      </c>
      <c r="M13859">
        <v>27</v>
      </c>
      <c r="N13859">
        <v>6</v>
      </c>
      <c r="O13859">
        <v>2</v>
      </c>
      <c r="P13859">
        <v>16</v>
      </c>
      <c r="Q13859">
        <v>5</v>
      </c>
      <c r="R13859">
        <v>12</v>
      </c>
      <c r="S13859">
        <v>8</v>
      </c>
      <c r="X13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60" spans="1:24" x14ac:dyDescent="0.25">
      <c r="A13860">
        <v>5276</v>
      </c>
      <c r="B13860" t="str">
        <f>_xlfn.XLOOKUP(Table_Sheet1__2[[#This Row],[Employee ID]],Table_Sheet1[EmployeeNumber],Table_Sheet1[Attrition],0)</f>
        <v>Yes</v>
      </c>
      <c r="C13860">
        <v>20970</v>
      </c>
      <c r="D13860">
        <v>524250</v>
      </c>
      <c r="E13860">
        <v>3</v>
      </c>
      <c r="F13860" t="s">
        <v>70</v>
      </c>
      <c r="G13860" t="s">
        <v>31</v>
      </c>
      <c r="H13860">
        <v>3</v>
      </c>
      <c r="I13860">
        <v>1</v>
      </c>
      <c r="J13860">
        <v>2</v>
      </c>
      <c r="K13860">
        <v>80</v>
      </c>
      <c r="L13860">
        <v>2</v>
      </c>
      <c r="M13860">
        <v>14</v>
      </c>
      <c r="N13860">
        <v>5</v>
      </c>
      <c r="O13860">
        <v>1</v>
      </c>
      <c r="P13860">
        <v>14</v>
      </c>
      <c r="Q13860">
        <v>2</v>
      </c>
      <c r="R13860">
        <v>9</v>
      </c>
      <c r="S13860">
        <v>13</v>
      </c>
      <c r="X13860" t="str">
        <f>IF(Table_Sheet1__2[[#This Row],[WorkLifeBalance]]=1,"Poor",IF(Table_Sheet1__2[[#This Row],[WorkLifeBalance]]=2,"Average",IF(Table_Sheet1__2[[#This Row],[WorkLifeBalance]]=3,"Good","Excellent")))</f>
        <v>Poor</v>
      </c>
    </row>
    <row r="13861" spans="1:24" x14ac:dyDescent="0.25">
      <c r="A13861">
        <v>5279</v>
      </c>
      <c r="B13861" t="str">
        <f>_xlfn.XLOOKUP(Table_Sheet1__2[[#This Row],[Employee ID]],Table_Sheet1[EmployeeNumber],Table_Sheet1[Attrition],0)</f>
        <v>Yes</v>
      </c>
      <c r="C13861">
        <v>27432</v>
      </c>
      <c r="D13861">
        <v>548640</v>
      </c>
      <c r="E13861">
        <v>5</v>
      </c>
      <c r="F13861" t="s">
        <v>70</v>
      </c>
      <c r="G13861" t="s">
        <v>18</v>
      </c>
      <c r="H13861">
        <v>10</v>
      </c>
      <c r="I13861">
        <v>1</v>
      </c>
      <c r="J13861">
        <v>3</v>
      </c>
      <c r="K13861">
        <v>80</v>
      </c>
      <c r="L13861">
        <v>2</v>
      </c>
      <c r="M13861">
        <v>34</v>
      </c>
      <c r="N13861">
        <v>4</v>
      </c>
      <c r="O13861">
        <v>3</v>
      </c>
      <c r="P13861">
        <v>21</v>
      </c>
      <c r="Q13861">
        <v>8</v>
      </c>
      <c r="R13861">
        <v>20</v>
      </c>
      <c r="S13861">
        <v>21</v>
      </c>
      <c r="X13861" t="str">
        <f>IF(Table_Sheet1__2[[#This Row],[WorkLifeBalance]]=1,"Poor",IF(Table_Sheet1__2[[#This Row],[WorkLifeBalance]]=2,"Average",IF(Table_Sheet1__2[[#This Row],[WorkLifeBalance]]=3,"Good","Excellent")))</f>
        <v>Good</v>
      </c>
    </row>
    <row r="13862" spans="1:24" x14ac:dyDescent="0.25">
      <c r="A13862">
        <v>5281</v>
      </c>
      <c r="B13862" t="str">
        <f>_xlfn.XLOOKUP(Table_Sheet1__2[[#This Row],[Employee ID]],Table_Sheet1[EmployeeNumber],Table_Sheet1[Attrition],0)</f>
        <v>Yes</v>
      </c>
      <c r="C13862">
        <v>40778</v>
      </c>
      <c r="D13862">
        <v>1182562</v>
      </c>
      <c r="E13862">
        <v>3</v>
      </c>
      <c r="F13862" t="s">
        <v>70</v>
      </c>
      <c r="G13862" t="s">
        <v>31</v>
      </c>
      <c r="H13862">
        <v>35</v>
      </c>
      <c r="I13862">
        <v>1</v>
      </c>
      <c r="J13862">
        <v>4</v>
      </c>
      <c r="K13862">
        <v>80</v>
      </c>
      <c r="L13862">
        <v>2</v>
      </c>
      <c r="M13862">
        <v>5</v>
      </c>
      <c r="N13862">
        <v>2</v>
      </c>
      <c r="O13862">
        <v>2</v>
      </c>
      <c r="P13862">
        <v>1</v>
      </c>
      <c r="Q13862">
        <v>1</v>
      </c>
      <c r="R13862">
        <v>1</v>
      </c>
      <c r="S13862">
        <v>1</v>
      </c>
      <c r="X138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63" spans="1:24" x14ac:dyDescent="0.25">
      <c r="A13863">
        <v>5283</v>
      </c>
      <c r="B13863" t="str">
        <f>_xlfn.XLOOKUP(Table_Sheet1__2[[#This Row],[Employee ID]],Table_Sheet1[EmployeeNumber],Table_Sheet1[Attrition],0)</f>
        <v>No</v>
      </c>
      <c r="C13863">
        <v>19600</v>
      </c>
      <c r="D13863">
        <v>39200</v>
      </c>
      <c r="E13863">
        <v>2</v>
      </c>
      <c r="F13863" t="s">
        <v>70</v>
      </c>
      <c r="G13863" t="s">
        <v>18</v>
      </c>
      <c r="H13863">
        <v>24</v>
      </c>
      <c r="I13863">
        <v>2</v>
      </c>
      <c r="J13863">
        <v>4</v>
      </c>
      <c r="K13863">
        <v>80</v>
      </c>
      <c r="L13863">
        <v>2</v>
      </c>
      <c r="M13863">
        <v>26</v>
      </c>
      <c r="N13863">
        <v>5</v>
      </c>
      <c r="O13863">
        <v>1</v>
      </c>
      <c r="P13863">
        <v>22</v>
      </c>
      <c r="Q13863">
        <v>12</v>
      </c>
      <c r="R13863">
        <v>7</v>
      </c>
      <c r="S13863">
        <v>13</v>
      </c>
      <c r="X13863" t="str">
        <f>IF(Table_Sheet1__2[[#This Row],[WorkLifeBalance]]=1,"Poor",IF(Table_Sheet1__2[[#This Row],[WorkLifeBalance]]=2,"Average",IF(Table_Sheet1__2[[#This Row],[WorkLifeBalance]]=3,"Good","Excellent")))</f>
        <v>Poor</v>
      </c>
    </row>
    <row r="13864" spans="1:24" x14ac:dyDescent="0.25">
      <c r="A13864">
        <v>5286</v>
      </c>
      <c r="B13864" t="str">
        <f>_xlfn.XLOOKUP(Table_Sheet1__2[[#This Row],[Employee ID]],Table_Sheet1[EmployeeNumber],Table_Sheet1[Attrition],0)</f>
        <v>No</v>
      </c>
      <c r="C13864">
        <v>35250</v>
      </c>
      <c r="D13864">
        <v>317250</v>
      </c>
      <c r="E13864">
        <v>7</v>
      </c>
      <c r="F13864" t="s">
        <v>70</v>
      </c>
      <c r="G13864" t="s">
        <v>31</v>
      </c>
      <c r="H13864">
        <v>29</v>
      </c>
      <c r="I13864">
        <v>4</v>
      </c>
      <c r="J13864">
        <v>4</v>
      </c>
      <c r="K13864">
        <v>80</v>
      </c>
      <c r="L13864">
        <v>2</v>
      </c>
      <c r="M13864">
        <v>26</v>
      </c>
      <c r="N13864">
        <v>3</v>
      </c>
      <c r="O13864">
        <v>4</v>
      </c>
      <c r="P13864">
        <v>18</v>
      </c>
      <c r="Q13864">
        <v>1</v>
      </c>
      <c r="R13864">
        <v>4</v>
      </c>
      <c r="S13864">
        <v>3</v>
      </c>
      <c r="X138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65" spans="1:24" x14ac:dyDescent="0.25">
      <c r="A13865">
        <v>5288</v>
      </c>
      <c r="B13865" t="str">
        <f>_xlfn.XLOOKUP(Table_Sheet1__2[[#This Row],[Employee ID]],Table_Sheet1[EmployeeNumber],Table_Sheet1[Attrition],0)</f>
        <v>Yes</v>
      </c>
      <c r="C13865">
        <v>11967</v>
      </c>
      <c r="D13865">
        <v>47868</v>
      </c>
      <c r="E13865">
        <v>2</v>
      </c>
      <c r="F13865" t="s">
        <v>70</v>
      </c>
      <c r="G13865" t="s">
        <v>18</v>
      </c>
      <c r="H13865">
        <v>44</v>
      </c>
      <c r="I13865">
        <v>3</v>
      </c>
      <c r="J13865">
        <v>4</v>
      </c>
      <c r="K13865">
        <v>80</v>
      </c>
      <c r="L13865">
        <v>2</v>
      </c>
      <c r="M13865">
        <v>8</v>
      </c>
      <c r="N13865">
        <v>2</v>
      </c>
      <c r="O13865">
        <v>1</v>
      </c>
      <c r="P13865">
        <v>1</v>
      </c>
      <c r="Q13865">
        <v>1</v>
      </c>
      <c r="R13865">
        <v>1</v>
      </c>
      <c r="S13865">
        <v>1</v>
      </c>
      <c r="X13865" t="str">
        <f>IF(Table_Sheet1__2[[#This Row],[WorkLifeBalance]]=1,"Poor",IF(Table_Sheet1__2[[#This Row],[WorkLifeBalance]]=2,"Average",IF(Table_Sheet1__2[[#This Row],[WorkLifeBalance]]=3,"Good","Excellent")))</f>
        <v>Poor</v>
      </c>
    </row>
    <row r="13866" spans="1:24" x14ac:dyDescent="0.25">
      <c r="A13866">
        <v>5289</v>
      </c>
      <c r="B13866" t="str">
        <f>_xlfn.XLOOKUP(Table_Sheet1__2[[#This Row],[Employee ID]],Table_Sheet1[EmployeeNumber],Table_Sheet1[Attrition],0)</f>
        <v>No</v>
      </c>
      <c r="C13866">
        <v>50279</v>
      </c>
      <c r="D13866">
        <v>1508370</v>
      </c>
      <c r="E13866">
        <v>7</v>
      </c>
      <c r="F13866" t="s">
        <v>70</v>
      </c>
      <c r="G13866" t="s">
        <v>31</v>
      </c>
      <c r="H13866">
        <v>43</v>
      </c>
      <c r="I13866">
        <v>1</v>
      </c>
      <c r="J13866">
        <v>1</v>
      </c>
      <c r="K13866">
        <v>80</v>
      </c>
      <c r="L13866">
        <v>2</v>
      </c>
      <c r="M13866">
        <v>19</v>
      </c>
      <c r="N13866">
        <v>5</v>
      </c>
      <c r="O13866">
        <v>2</v>
      </c>
      <c r="P13866">
        <v>16</v>
      </c>
      <c r="Q13866">
        <v>16</v>
      </c>
      <c r="R13866">
        <v>13</v>
      </c>
      <c r="S13866">
        <v>10</v>
      </c>
      <c r="X138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67" spans="1:24" x14ac:dyDescent="0.25">
      <c r="A13867">
        <v>5293</v>
      </c>
      <c r="B13867" t="str">
        <f>_xlfn.XLOOKUP(Table_Sheet1__2[[#This Row],[Employee ID]],Table_Sheet1[EmployeeNumber],Table_Sheet1[Attrition],0)</f>
        <v>Yes</v>
      </c>
      <c r="C13867">
        <v>19101</v>
      </c>
      <c r="D13867">
        <v>210111</v>
      </c>
      <c r="E13867">
        <v>1</v>
      </c>
      <c r="F13867" t="s">
        <v>70</v>
      </c>
      <c r="G13867" t="s">
        <v>31</v>
      </c>
      <c r="H13867">
        <v>36</v>
      </c>
      <c r="I13867">
        <v>4</v>
      </c>
      <c r="J13867">
        <v>3</v>
      </c>
      <c r="K13867">
        <v>80</v>
      </c>
      <c r="L13867">
        <v>2</v>
      </c>
      <c r="M13867">
        <v>37</v>
      </c>
      <c r="N13867">
        <v>3</v>
      </c>
      <c r="O13867">
        <v>3</v>
      </c>
      <c r="P13867">
        <v>32</v>
      </c>
      <c r="Q13867">
        <v>31</v>
      </c>
      <c r="R13867">
        <v>18</v>
      </c>
      <c r="S13867">
        <v>31</v>
      </c>
      <c r="X13867" t="str">
        <f>IF(Table_Sheet1__2[[#This Row],[WorkLifeBalance]]=1,"Poor",IF(Table_Sheet1__2[[#This Row],[WorkLifeBalance]]=2,"Average",IF(Table_Sheet1__2[[#This Row],[WorkLifeBalance]]=3,"Good","Excellent")))</f>
        <v>Good</v>
      </c>
    </row>
    <row r="13868" spans="1:24" x14ac:dyDescent="0.25">
      <c r="A13868">
        <v>5295</v>
      </c>
      <c r="B13868" t="str">
        <f>_xlfn.XLOOKUP(Table_Sheet1__2[[#This Row],[Employee ID]],Table_Sheet1[EmployeeNumber],Table_Sheet1[Attrition],0)</f>
        <v>No</v>
      </c>
      <c r="C13868">
        <v>50497</v>
      </c>
      <c r="D13868">
        <v>1312922</v>
      </c>
      <c r="E13868">
        <v>1</v>
      </c>
      <c r="F13868" t="s">
        <v>70</v>
      </c>
      <c r="G13868" t="s">
        <v>31</v>
      </c>
      <c r="H13868">
        <v>7</v>
      </c>
      <c r="I13868">
        <v>3</v>
      </c>
      <c r="J13868">
        <v>4</v>
      </c>
      <c r="K13868">
        <v>80</v>
      </c>
      <c r="L13868">
        <v>2</v>
      </c>
      <c r="M13868">
        <v>35</v>
      </c>
      <c r="N13868">
        <v>3</v>
      </c>
      <c r="O13868">
        <v>4</v>
      </c>
      <c r="P13868">
        <v>9</v>
      </c>
      <c r="Q13868">
        <v>5</v>
      </c>
      <c r="R13868">
        <v>6</v>
      </c>
      <c r="S13868">
        <v>1</v>
      </c>
      <c r="X138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69" spans="1:24" x14ac:dyDescent="0.25">
      <c r="A13869">
        <v>5296</v>
      </c>
      <c r="B13869" t="str">
        <f>_xlfn.XLOOKUP(Table_Sheet1__2[[#This Row],[Employee ID]],Table_Sheet1[EmployeeNumber],Table_Sheet1[Attrition],0)</f>
        <v>Yes</v>
      </c>
      <c r="C13869">
        <v>38447</v>
      </c>
      <c r="D13869">
        <v>1114963</v>
      </c>
      <c r="E13869">
        <v>1</v>
      </c>
      <c r="F13869" t="s">
        <v>70</v>
      </c>
      <c r="G13869" t="s">
        <v>18</v>
      </c>
      <c r="H13869">
        <v>40</v>
      </c>
      <c r="I13869">
        <v>1</v>
      </c>
      <c r="J13869">
        <v>1</v>
      </c>
      <c r="K13869">
        <v>80</v>
      </c>
      <c r="L13869">
        <v>2</v>
      </c>
      <c r="M13869">
        <v>16</v>
      </c>
      <c r="N13869">
        <v>4</v>
      </c>
      <c r="O13869">
        <v>3</v>
      </c>
      <c r="P13869">
        <v>7</v>
      </c>
      <c r="Q13869">
        <v>3</v>
      </c>
      <c r="R13869">
        <v>2</v>
      </c>
      <c r="S13869">
        <v>1</v>
      </c>
      <c r="X13869" t="str">
        <f>IF(Table_Sheet1__2[[#This Row],[WorkLifeBalance]]=1,"Poor",IF(Table_Sheet1__2[[#This Row],[WorkLifeBalance]]=2,"Average",IF(Table_Sheet1__2[[#This Row],[WorkLifeBalance]]=3,"Good","Excellent")))</f>
        <v>Good</v>
      </c>
    </row>
    <row r="13870" spans="1:24" x14ac:dyDescent="0.25">
      <c r="A13870">
        <v>5298</v>
      </c>
      <c r="B13870" t="str">
        <f>_xlfn.XLOOKUP(Table_Sheet1__2[[#This Row],[Employee ID]],Table_Sheet1[EmployeeNumber],Table_Sheet1[Attrition],0)</f>
        <v>Yes</v>
      </c>
      <c r="C13870">
        <v>22701</v>
      </c>
      <c r="D13870">
        <v>363216</v>
      </c>
      <c r="E13870">
        <v>7</v>
      </c>
      <c r="F13870" t="s">
        <v>70</v>
      </c>
      <c r="G13870" t="s">
        <v>31</v>
      </c>
      <c r="H13870">
        <v>13</v>
      </c>
      <c r="I13870">
        <v>1</v>
      </c>
      <c r="J13870">
        <v>2</v>
      </c>
      <c r="K13870">
        <v>80</v>
      </c>
      <c r="L13870">
        <v>2</v>
      </c>
      <c r="M13870">
        <v>4</v>
      </c>
      <c r="N13870">
        <v>1</v>
      </c>
      <c r="O13870">
        <v>4</v>
      </c>
      <c r="P13870">
        <v>1</v>
      </c>
      <c r="Q13870">
        <v>1</v>
      </c>
      <c r="R13870">
        <v>1</v>
      </c>
      <c r="S13870">
        <v>1</v>
      </c>
      <c r="X138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71" spans="1:24" x14ac:dyDescent="0.25">
      <c r="A13871">
        <v>5299</v>
      </c>
      <c r="B13871" t="str">
        <f>_xlfn.XLOOKUP(Table_Sheet1__2[[#This Row],[Employee ID]],Table_Sheet1[EmployeeNumber],Table_Sheet1[Attrition],0)</f>
        <v>Yes</v>
      </c>
      <c r="C13871">
        <v>48391</v>
      </c>
      <c r="D13871">
        <v>677474</v>
      </c>
      <c r="E13871">
        <v>7</v>
      </c>
      <c r="F13871" t="s">
        <v>70</v>
      </c>
      <c r="G13871" t="s">
        <v>31</v>
      </c>
      <c r="H13871">
        <v>0</v>
      </c>
      <c r="I13871">
        <v>1</v>
      </c>
      <c r="J13871">
        <v>4</v>
      </c>
      <c r="K13871">
        <v>80</v>
      </c>
      <c r="L13871">
        <v>2</v>
      </c>
      <c r="M13871">
        <v>26</v>
      </c>
      <c r="N13871">
        <v>4</v>
      </c>
      <c r="O13871">
        <v>1</v>
      </c>
      <c r="P13871">
        <v>8</v>
      </c>
      <c r="Q13871">
        <v>5</v>
      </c>
      <c r="R13871">
        <v>8</v>
      </c>
      <c r="S13871">
        <v>4</v>
      </c>
      <c r="X13871" t="str">
        <f>IF(Table_Sheet1__2[[#This Row],[WorkLifeBalance]]=1,"Poor",IF(Table_Sheet1__2[[#This Row],[WorkLifeBalance]]=2,"Average",IF(Table_Sheet1__2[[#This Row],[WorkLifeBalance]]=3,"Good","Excellent")))</f>
        <v>Poor</v>
      </c>
    </row>
    <row r="13872" spans="1:24" x14ac:dyDescent="0.25">
      <c r="A13872">
        <v>5300</v>
      </c>
      <c r="B13872" t="str">
        <f>_xlfn.XLOOKUP(Table_Sheet1__2[[#This Row],[Employee ID]],Table_Sheet1[EmployeeNumber],Table_Sheet1[Attrition],0)</f>
        <v>No</v>
      </c>
      <c r="C13872">
        <v>43873</v>
      </c>
      <c r="D13872">
        <v>526476</v>
      </c>
      <c r="E13872">
        <v>2</v>
      </c>
      <c r="F13872" t="s">
        <v>70</v>
      </c>
      <c r="G13872" t="s">
        <v>18</v>
      </c>
      <c r="H13872">
        <v>19</v>
      </c>
      <c r="I13872">
        <v>2</v>
      </c>
      <c r="J13872">
        <v>2</v>
      </c>
      <c r="K13872">
        <v>80</v>
      </c>
      <c r="L13872">
        <v>2</v>
      </c>
      <c r="M13872">
        <v>21</v>
      </c>
      <c r="N13872">
        <v>1</v>
      </c>
      <c r="O13872">
        <v>1</v>
      </c>
      <c r="P13872">
        <v>15</v>
      </c>
      <c r="Q13872">
        <v>3</v>
      </c>
      <c r="R13872">
        <v>4</v>
      </c>
      <c r="S13872">
        <v>2</v>
      </c>
      <c r="X13872" t="str">
        <f>IF(Table_Sheet1__2[[#This Row],[WorkLifeBalance]]=1,"Poor",IF(Table_Sheet1__2[[#This Row],[WorkLifeBalance]]=2,"Average",IF(Table_Sheet1__2[[#This Row],[WorkLifeBalance]]=3,"Good","Excellent")))</f>
        <v>Poor</v>
      </c>
    </row>
    <row r="13873" spans="1:24" x14ac:dyDescent="0.25">
      <c r="A13873">
        <v>5301</v>
      </c>
      <c r="B13873" t="str">
        <f>_xlfn.XLOOKUP(Table_Sheet1__2[[#This Row],[Employee ID]],Table_Sheet1[EmployeeNumber],Table_Sheet1[Attrition],0)</f>
        <v>No</v>
      </c>
      <c r="C13873">
        <v>45555</v>
      </c>
      <c r="D13873">
        <v>637770</v>
      </c>
      <c r="E13873">
        <v>1</v>
      </c>
      <c r="F13873" t="s">
        <v>70</v>
      </c>
      <c r="G13873" t="s">
        <v>31</v>
      </c>
      <c r="H13873">
        <v>3</v>
      </c>
      <c r="I13873">
        <v>2</v>
      </c>
      <c r="J13873">
        <v>4</v>
      </c>
      <c r="K13873">
        <v>80</v>
      </c>
      <c r="L13873">
        <v>2</v>
      </c>
      <c r="M13873">
        <v>15</v>
      </c>
      <c r="N13873">
        <v>3</v>
      </c>
      <c r="O13873">
        <v>3</v>
      </c>
      <c r="P13873">
        <v>10</v>
      </c>
      <c r="Q13873">
        <v>2</v>
      </c>
      <c r="R13873">
        <v>10</v>
      </c>
      <c r="S13873">
        <v>8</v>
      </c>
      <c r="X13873" t="str">
        <f>IF(Table_Sheet1__2[[#This Row],[WorkLifeBalance]]=1,"Poor",IF(Table_Sheet1__2[[#This Row],[WorkLifeBalance]]=2,"Average",IF(Table_Sheet1__2[[#This Row],[WorkLifeBalance]]=3,"Good","Excellent")))</f>
        <v>Good</v>
      </c>
    </row>
    <row r="13874" spans="1:24" x14ac:dyDescent="0.25">
      <c r="A13874">
        <v>5305</v>
      </c>
      <c r="B13874" t="str">
        <f>_xlfn.XLOOKUP(Table_Sheet1__2[[#This Row],[Employee ID]],Table_Sheet1[EmployeeNumber],Table_Sheet1[Attrition],0)</f>
        <v>Yes</v>
      </c>
      <c r="C13874">
        <v>26740</v>
      </c>
      <c r="D13874">
        <v>160440</v>
      </c>
      <c r="E13874">
        <v>7</v>
      </c>
      <c r="F13874" t="s">
        <v>70</v>
      </c>
      <c r="G13874" t="s">
        <v>31</v>
      </c>
      <c r="H13874">
        <v>10</v>
      </c>
      <c r="I13874">
        <v>2</v>
      </c>
      <c r="J13874">
        <v>1</v>
      </c>
      <c r="K13874">
        <v>80</v>
      </c>
      <c r="L13874">
        <v>2</v>
      </c>
      <c r="M13874">
        <v>3</v>
      </c>
      <c r="N13874">
        <v>2</v>
      </c>
      <c r="O13874">
        <v>1</v>
      </c>
      <c r="P13874">
        <v>3</v>
      </c>
      <c r="Q13874">
        <v>1</v>
      </c>
      <c r="R13874">
        <v>2</v>
      </c>
      <c r="S13874">
        <v>3</v>
      </c>
      <c r="X13874" t="str">
        <f>IF(Table_Sheet1__2[[#This Row],[WorkLifeBalance]]=1,"Poor",IF(Table_Sheet1__2[[#This Row],[WorkLifeBalance]]=2,"Average",IF(Table_Sheet1__2[[#This Row],[WorkLifeBalance]]=3,"Good","Excellent")))</f>
        <v>Poor</v>
      </c>
    </row>
    <row r="13875" spans="1:24" x14ac:dyDescent="0.25">
      <c r="A13875">
        <v>5307</v>
      </c>
      <c r="B13875" t="str">
        <f>_xlfn.XLOOKUP(Table_Sheet1__2[[#This Row],[Employee ID]],Table_Sheet1[EmployeeNumber],Table_Sheet1[Attrition],0)</f>
        <v>Yes</v>
      </c>
      <c r="C13875">
        <v>36197</v>
      </c>
      <c r="D13875">
        <v>108591</v>
      </c>
      <c r="E13875">
        <v>6</v>
      </c>
      <c r="F13875" t="s">
        <v>70</v>
      </c>
      <c r="G13875" t="s">
        <v>31</v>
      </c>
      <c r="H13875">
        <v>45</v>
      </c>
      <c r="I13875">
        <v>3</v>
      </c>
      <c r="J13875">
        <v>4</v>
      </c>
      <c r="K13875">
        <v>80</v>
      </c>
      <c r="L13875">
        <v>2</v>
      </c>
      <c r="M13875">
        <v>24</v>
      </c>
      <c r="N13875">
        <v>5</v>
      </c>
      <c r="O13875">
        <v>2</v>
      </c>
      <c r="P13875">
        <v>11</v>
      </c>
      <c r="Q13875">
        <v>8</v>
      </c>
      <c r="R13875">
        <v>5</v>
      </c>
      <c r="S13875">
        <v>11</v>
      </c>
      <c r="X138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76" spans="1:24" x14ac:dyDescent="0.25">
      <c r="A13876">
        <v>5317</v>
      </c>
      <c r="B13876" t="str">
        <f>_xlfn.XLOOKUP(Table_Sheet1__2[[#This Row],[Employee ID]],Table_Sheet1[EmployeeNumber],Table_Sheet1[Attrition],0)</f>
        <v>No</v>
      </c>
      <c r="C13876">
        <v>27054</v>
      </c>
      <c r="D13876">
        <v>243486</v>
      </c>
      <c r="E13876">
        <v>4</v>
      </c>
      <c r="F13876" t="s">
        <v>70</v>
      </c>
      <c r="G13876" t="s">
        <v>18</v>
      </c>
      <c r="H13876">
        <v>0</v>
      </c>
      <c r="I13876">
        <v>2</v>
      </c>
      <c r="J13876">
        <v>1</v>
      </c>
      <c r="K13876">
        <v>80</v>
      </c>
      <c r="L13876">
        <v>2</v>
      </c>
      <c r="M13876">
        <v>35</v>
      </c>
      <c r="N13876">
        <v>4</v>
      </c>
      <c r="O13876">
        <v>1</v>
      </c>
      <c r="P13876">
        <v>34</v>
      </c>
      <c r="Q13876">
        <v>20</v>
      </c>
      <c r="R13876">
        <v>19</v>
      </c>
      <c r="S13876">
        <v>33</v>
      </c>
      <c r="X13876" t="str">
        <f>IF(Table_Sheet1__2[[#This Row],[WorkLifeBalance]]=1,"Poor",IF(Table_Sheet1__2[[#This Row],[WorkLifeBalance]]=2,"Average",IF(Table_Sheet1__2[[#This Row],[WorkLifeBalance]]=3,"Good","Excellent")))</f>
        <v>Poor</v>
      </c>
    </row>
    <row r="13877" spans="1:24" x14ac:dyDescent="0.25">
      <c r="A13877">
        <v>5319</v>
      </c>
      <c r="B13877" t="str">
        <f>_xlfn.XLOOKUP(Table_Sheet1__2[[#This Row],[Employee ID]],Table_Sheet1[EmployeeNumber],Table_Sheet1[Attrition],0)</f>
        <v>Yes</v>
      </c>
      <c r="C13877">
        <v>40425</v>
      </c>
      <c r="D13877">
        <v>1131900</v>
      </c>
      <c r="E13877">
        <v>1</v>
      </c>
      <c r="F13877" t="s">
        <v>70</v>
      </c>
      <c r="G13877" t="s">
        <v>18</v>
      </c>
      <c r="H13877">
        <v>12</v>
      </c>
      <c r="I13877">
        <v>4</v>
      </c>
      <c r="J13877">
        <v>4</v>
      </c>
      <c r="K13877">
        <v>80</v>
      </c>
      <c r="L13877">
        <v>2</v>
      </c>
      <c r="M13877">
        <v>5</v>
      </c>
      <c r="N13877">
        <v>1</v>
      </c>
      <c r="O13877">
        <v>3</v>
      </c>
      <c r="P13877">
        <v>4</v>
      </c>
      <c r="Q13877">
        <v>1</v>
      </c>
      <c r="R13877">
        <v>4</v>
      </c>
      <c r="S13877">
        <v>1</v>
      </c>
      <c r="X13877" t="str">
        <f>IF(Table_Sheet1__2[[#This Row],[WorkLifeBalance]]=1,"Poor",IF(Table_Sheet1__2[[#This Row],[WorkLifeBalance]]=2,"Average",IF(Table_Sheet1__2[[#This Row],[WorkLifeBalance]]=3,"Good","Excellent")))</f>
        <v>Good</v>
      </c>
    </row>
    <row r="13878" spans="1:24" x14ac:dyDescent="0.25">
      <c r="A13878">
        <v>5320</v>
      </c>
      <c r="B13878" t="str">
        <f>_xlfn.XLOOKUP(Table_Sheet1__2[[#This Row],[Employee ID]],Table_Sheet1[EmployeeNumber],Table_Sheet1[Attrition],0)</f>
        <v>No</v>
      </c>
      <c r="C13878">
        <v>30935</v>
      </c>
      <c r="D13878">
        <v>309350</v>
      </c>
      <c r="E13878">
        <v>7</v>
      </c>
      <c r="F13878" t="s">
        <v>70</v>
      </c>
      <c r="G13878" t="s">
        <v>18</v>
      </c>
      <c r="H13878">
        <v>3</v>
      </c>
      <c r="I13878">
        <v>2</v>
      </c>
      <c r="J13878">
        <v>3</v>
      </c>
      <c r="K13878">
        <v>80</v>
      </c>
      <c r="L13878">
        <v>2</v>
      </c>
      <c r="M13878">
        <v>35</v>
      </c>
      <c r="N13878">
        <v>5</v>
      </c>
      <c r="O13878">
        <v>1</v>
      </c>
      <c r="P13878">
        <v>24</v>
      </c>
      <c r="Q13878">
        <v>1</v>
      </c>
      <c r="R13878">
        <v>11</v>
      </c>
      <c r="S13878">
        <v>10</v>
      </c>
      <c r="X13878" t="str">
        <f>IF(Table_Sheet1__2[[#This Row],[WorkLifeBalance]]=1,"Poor",IF(Table_Sheet1__2[[#This Row],[WorkLifeBalance]]=2,"Average",IF(Table_Sheet1__2[[#This Row],[WorkLifeBalance]]=3,"Good","Excellent")))</f>
        <v>Poor</v>
      </c>
    </row>
    <row r="13879" spans="1:24" x14ac:dyDescent="0.25">
      <c r="A13879">
        <v>5324</v>
      </c>
      <c r="B13879" t="str">
        <f>_xlfn.XLOOKUP(Table_Sheet1__2[[#This Row],[Employee ID]],Table_Sheet1[EmployeeNumber],Table_Sheet1[Attrition],0)</f>
        <v>No</v>
      </c>
      <c r="C13879">
        <v>35409</v>
      </c>
      <c r="D13879">
        <v>743589</v>
      </c>
      <c r="E13879">
        <v>5</v>
      </c>
      <c r="F13879" t="s">
        <v>70</v>
      </c>
      <c r="G13879" t="s">
        <v>18</v>
      </c>
      <c r="H13879">
        <v>22</v>
      </c>
      <c r="I13879">
        <v>1</v>
      </c>
      <c r="J13879">
        <v>3</v>
      </c>
      <c r="K13879">
        <v>80</v>
      </c>
      <c r="L13879">
        <v>2</v>
      </c>
      <c r="M13879">
        <v>28</v>
      </c>
      <c r="N13879">
        <v>5</v>
      </c>
      <c r="O13879">
        <v>1</v>
      </c>
      <c r="P13879">
        <v>3</v>
      </c>
      <c r="Q13879">
        <v>1</v>
      </c>
      <c r="R13879">
        <v>3</v>
      </c>
      <c r="S13879">
        <v>2</v>
      </c>
      <c r="X13879" t="str">
        <f>IF(Table_Sheet1__2[[#This Row],[WorkLifeBalance]]=1,"Poor",IF(Table_Sheet1__2[[#This Row],[WorkLifeBalance]]=2,"Average",IF(Table_Sheet1__2[[#This Row],[WorkLifeBalance]]=3,"Good","Excellent")))</f>
        <v>Poor</v>
      </c>
    </row>
    <row r="13880" spans="1:24" x14ac:dyDescent="0.25">
      <c r="A13880">
        <v>5327</v>
      </c>
      <c r="B13880" t="str">
        <f>_xlfn.XLOOKUP(Table_Sheet1__2[[#This Row],[Employee ID]],Table_Sheet1[EmployeeNumber],Table_Sheet1[Attrition],0)</f>
        <v>Yes</v>
      </c>
      <c r="C13880">
        <v>7011</v>
      </c>
      <c r="D13880">
        <v>77121</v>
      </c>
      <c r="E13880">
        <v>0</v>
      </c>
      <c r="F13880" t="s">
        <v>70</v>
      </c>
      <c r="G13880" t="s">
        <v>18</v>
      </c>
      <c r="H13880">
        <v>28</v>
      </c>
      <c r="I13880">
        <v>4</v>
      </c>
      <c r="J13880">
        <v>3</v>
      </c>
      <c r="K13880">
        <v>80</v>
      </c>
      <c r="L13880">
        <v>2</v>
      </c>
      <c r="M13880">
        <v>6</v>
      </c>
      <c r="N13880">
        <v>5</v>
      </c>
      <c r="O13880">
        <v>3</v>
      </c>
      <c r="P13880">
        <v>3</v>
      </c>
      <c r="Q13880">
        <v>3</v>
      </c>
      <c r="R13880">
        <v>1</v>
      </c>
      <c r="S13880">
        <v>3</v>
      </c>
      <c r="X13880" t="str">
        <f>IF(Table_Sheet1__2[[#This Row],[WorkLifeBalance]]=1,"Poor",IF(Table_Sheet1__2[[#This Row],[WorkLifeBalance]]=2,"Average",IF(Table_Sheet1__2[[#This Row],[WorkLifeBalance]]=3,"Good","Excellent")))</f>
        <v>Good</v>
      </c>
    </row>
    <row r="13881" spans="1:24" x14ac:dyDescent="0.25">
      <c r="A13881">
        <v>5333</v>
      </c>
      <c r="B13881" t="str">
        <f>_xlfn.XLOOKUP(Table_Sheet1__2[[#This Row],[Employee ID]],Table_Sheet1[EmployeeNumber],Table_Sheet1[Attrition],0)</f>
        <v>Yes</v>
      </c>
      <c r="C13881">
        <v>38049</v>
      </c>
      <c r="D13881">
        <v>456588</v>
      </c>
      <c r="E13881">
        <v>7</v>
      </c>
      <c r="F13881" t="s">
        <v>70</v>
      </c>
      <c r="G13881" t="s">
        <v>18</v>
      </c>
      <c r="H13881">
        <v>48</v>
      </c>
      <c r="I13881">
        <v>2</v>
      </c>
      <c r="J13881">
        <v>3</v>
      </c>
      <c r="K13881">
        <v>80</v>
      </c>
      <c r="L13881">
        <v>2</v>
      </c>
      <c r="M13881">
        <v>10</v>
      </c>
      <c r="N13881">
        <v>2</v>
      </c>
      <c r="O13881">
        <v>4</v>
      </c>
      <c r="P13881">
        <v>10</v>
      </c>
      <c r="Q13881">
        <v>7</v>
      </c>
      <c r="R13881">
        <v>1</v>
      </c>
      <c r="S13881">
        <v>6</v>
      </c>
      <c r="X13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82" spans="1:24" x14ac:dyDescent="0.25">
      <c r="A13882">
        <v>5339</v>
      </c>
      <c r="B13882" t="str">
        <f>_xlfn.XLOOKUP(Table_Sheet1__2[[#This Row],[Employee ID]],Table_Sheet1[EmployeeNumber],Table_Sheet1[Attrition],0)</f>
        <v>No</v>
      </c>
      <c r="C13882">
        <v>40128</v>
      </c>
      <c r="D13882">
        <v>401280</v>
      </c>
      <c r="E13882">
        <v>5</v>
      </c>
      <c r="F13882" t="s">
        <v>70</v>
      </c>
      <c r="G13882" t="s">
        <v>31</v>
      </c>
      <c r="H13882">
        <v>0</v>
      </c>
      <c r="I13882">
        <v>3</v>
      </c>
      <c r="J13882">
        <v>2</v>
      </c>
      <c r="K13882">
        <v>80</v>
      </c>
      <c r="L13882">
        <v>2</v>
      </c>
      <c r="M13882">
        <v>26</v>
      </c>
      <c r="N13882">
        <v>4</v>
      </c>
      <c r="O13882">
        <v>2</v>
      </c>
      <c r="P13882">
        <v>7</v>
      </c>
      <c r="Q13882">
        <v>6</v>
      </c>
      <c r="R13882">
        <v>1</v>
      </c>
      <c r="S13882">
        <v>5</v>
      </c>
      <c r="X138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83" spans="1:24" x14ac:dyDescent="0.25">
      <c r="A13883">
        <v>5342</v>
      </c>
      <c r="B13883" t="str">
        <f>_xlfn.XLOOKUP(Table_Sheet1__2[[#This Row],[Employee ID]],Table_Sheet1[EmployeeNumber],Table_Sheet1[Attrition],0)</f>
        <v>No</v>
      </c>
      <c r="C13883">
        <v>14836</v>
      </c>
      <c r="D13883">
        <v>44508</v>
      </c>
      <c r="E13883">
        <v>1</v>
      </c>
      <c r="F13883" t="s">
        <v>70</v>
      </c>
      <c r="G13883" t="s">
        <v>18</v>
      </c>
      <c r="H13883">
        <v>9</v>
      </c>
      <c r="I13883">
        <v>3</v>
      </c>
      <c r="J13883">
        <v>3</v>
      </c>
      <c r="K13883">
        <v>80</v>
      </c>
      <c r="L13883">
        <v>2</v>
      </c>
      <c r="M13883">
        <v>33</v>
      </c>
      <c r="N13883">
        <v>3</v>
      </c>
      <c r="O13883">
        <v>3</v>
      </c>
      <c r="P13883">
        <v>13</v>
      </c>
      <c r="Q13883">
        <v>1</v>
      </c>
      <c r="R13883">
        <v>8</v>
      </c>
      <c r="S13883">
        <v>9</v>
      </c>
      <c r="X13883" t="str">
        <f>IF(Table_Sheet1__2[[#This Row],[WorkLifeBalance]]=1,"Poor",IF(Table_Sheet1__2[[#This Row],[WorkLifeBalance]]=2,"Average",IF(Table_Sheet1__2[[#This Row],[WorkLifeBalance]]=3,"Good","Excellent")))</f>
        <v>Good</v>
      </c>
    </row>
    <row r="13884" spans="1:24" x14ac:dyDescent="0.25">
      <c r="A13884">
        <v>5344</v>
      </c>
      <c r="B13884" t="str">
        <f>_xlfn.XLOOKUP(Table_Sheet1__2[[#This Row],[Employee ID]],Table_Sheet1[EmployeeNumber],Table_Sheet1[Attrition],0)</f>
        <v>Yes</v>
      </c>
      <c r="C13884">
        <v>38771</v>
      </c>
      <c r="D13884">
        <v>387710</v>
      </c>
      <c r="E13884">
        <v>7</v>
      </c>
      <c r="F13884" t="s">
        <v>70</v>
      </c>
      <c r="G13884" t="s">
        <v>31</v>
      </c>
      <c r="H13884">
        <v>38</v>
      </c>
      <c r="I13884">
        <v>4</v>
      </c>
      <c r="J13884">
        <v>4</v>
      </c>
      <c r="K13884">
        <v>80</v>
      </c>
      <c r="L13884">
        <v>2</v>
      </c>
      <c r="M13884">
        <v>17</v>
      </c>
      <c r="N13884">
        <v>5</v>
      </c>
      <c r="O13884">
        <v>4</v>
      </c>
      <c r="P13884">
        <v>8</v>
      </c>
      <c r="Q13884">
        <v>3</v>
      </c>
      <c r="R13884">
        <v>4</v>
      </c>
      <c r="S13884">
        <v>2</v>
      </c>
      <c r="X138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85" spans="1:24" x14ac:dyDescent="0.25">
      <c r="A13885">
        <v>5348</v>
      </c>
      <c r="B13885" t="str">
        <f>_xlfn.XLOOKUP(Table_Sheet1__2[[#This Row],[Employee ID]],Table_Sheet1[EmployeeNumber],Table_Sheet1[Attrition],0)</f>
        <v>Yes</v>
      </c>
      <c r="C13885">
        <v>29878</v>
      </c>
      <c r="D13885">
        <v>119512</v>
      </c>
      <c r="E13885">
        <v>3</v>
      </c>
      <c r="F13885" t="s">
        <v>70</v>
      </c>
      <c r="G13885" t="s">
        <v>31</v>
      </c>
      <c r="H13885">
        <v>42</v>
      </c>
      <c r="I13885">
        <v>4</v>
      </c>
      <c r="J13885">
        <v>1</v>
      </c>
      <c r="K13885">
        <v>80</v>
      </c>
      <c r="L13885">
        <v>2</v>
      </c>
      <c r="M13885">
        <v>37</v>
      </c>
      <c r="N13885">
        <v>6</v>
      </c>
      <c r="O13885">
        <v>3</v>
      </c>
      <c r="P13885">
        <v>28</v>
      </c>
      <c r="Q13885">
        <v>17</v>
      </c>
      <c r="R13885">
        <v>8</v>
      </c>
      <c r="S13885">
        <v>3</v>
      </c>
      <c r="X13885" t="str">
        <f>IF(Table_Sheet1__2[[#This Row],[WorkLifeBalance]]=1,"Poor",IF(Table_Sheet1__2[[#This Row],[WorkLifeBalance]]=2,"Average",IF(Table_Sheet1__2[[#This Row],[WorkLifeBalance]]=3,"Good","Excellent")))</f>
        <v>Good</v>
      </c>
    </row>
    <row r="13886" spans="1:24" x14ac:dyDescent="0.25">
      <c r="A13886">
        <v>5351</v>
      </c>
      <c r="B13886" t="str">
        <f>_xlfn.XLOOKUP(Table_Sheet1__2[[#This Row],[Employee ID]],Table_Sheet1[EmployeeNumber],Table_Sheet1[Attrition],0)</f>
        <v>Yes</v>
      </c>
      <c r="C13886">
        <v>10205</v>
      </c>
      <c r="D13886">
        <v>102050</v>
      </c>
      <c r="E13886">
        <v>2</v>
      </c>
      <c r="F13886" t="s">
        <v>70</v>
      </c>
      <c r="G13886" t="s">
        <v>31</v>
      </c>
      <c r="H13886">
        <v>45</v>
      </c>
      <c r="I13886">
        <v>4</v>
      </c>
      <c r="J13886">
        <v>3</v>
      </c>
      <c r="K13886">
        <v>80</v>
      </c>
      <c r="L13886">
        <v>2</v>
      </c>
      <c r="M13886">
        <v>27</v>
      </c>
      <c r="N13886">
        <v>3</v>
      </c>
      <c r="O13886">
        <v>3</v>
      </c>
      <c r="P13886">
        <v>8</v>
      </c>
      <c r="Q13886">
        <v>3</v>
      </c>
      <c r="R13886">
        <v>8</v>
      </c>
      <c r="S13886">
        <v>2</v>
      </c>
      <c r="X13886" t="str">
        <f>IF(Table_Sheet1__2[[#This Row],[WorkLifeBalance]]=1,"Poor",IF(Table_Sheet1__2[[#This Row],[WorkLifeBalance]]=2,"Average",IF(Table_Sheet1__2[[#This Row],[WorkLifeBalance]]=3,"Good","Excellent")))</f>
        <v>Good</v>
      </c>
    </row>
    <row r="13887" spans="1:24" x14ac:dyDescent="0.25">
      <c r="A13887">
        <v>5353</v>
      </c>
      <c r="B13887" t="str">
        <f>_xlfn.XLOOKUP(Table_Sheet1__2[[#This Row],[Employee ID]],Table_Sheet1[EmployeeNumber],Table_Sheet1[Attrition],0)</f>
        <v>No</v>
      </c>
      <c r="C13887">
        <v>19522</v>
      </c>
      <c r="D13887">
        <v>234264</v>
      </c>
      <c r="E13887">
        <v>0</v>
      </c>
      <c r="F13887" t="s">
        <v>70</v>
      </c>
      <c r="G13887" t="s">
        <v>18</v>
      </c>
      <c r="H13887">
        <v>20</v>
      </c>
      <c r="I13887">
        <v>3</v>
      </c>
      <c r="J13887">
        <v>1</v>
      </c>
      <c r="K13887">
        <v>80</v>
      </c>
      <c r="L13887">
        <v>2</v>
      </c>
      <c r="M13887">
        <v>33</v>
      </c>
      <c r="N13887">
        <v>1</v>
      </c>
      <c r="O13887">
        <v>1</v>
      </c>
      <c r="P13887">
        <v>26</v>
      </c>
      <c r="Q13887">
        <v>11</v>
      </c>
      <c r="R13887">
        <v>15</v>
      </c>
      <c r="S13887">
        <v>22</v>
      </c>
      <c r="X13887" t="str">
        <f>IF(Table_Sheet1__2[[#This Row],[WorkLifeBalance]]=1,"Poor",IF(Table_Sheet1__2[[#This Row],[WorkLifeBalance]]=2,"Average",IF(Table_Sheet1__2[[#This Row],[WorkLifeBalance]]=3,"Good","Excellent")))</f>
        <v>Poor</v>
      </c>
    </row>
    <row r="13888" spans="1:24" x14ac:dyDescent="0.25">
      <c r="A13888">
        <v>5358</v>
      </c>
      <c r="B13888" t="str">
        <f>_xlfn.XLOOKUP(Table_Sheet1__2[[#This Row],[Employee ID]],Table_Sheet1[EmployeeNumber],Table_Sheet1[Attrition],0)</f>
        <v>Yes</v>
      </c>
      <c r="C13888">
        <v>33478</v>
      </c>
      <c r="D13888">
        <v>66956</v>
      </c>
      <c r="E13888">
        <v>8</v>
      </c>
      <c r="F13888" t="s">
        <v>70</v>
      </c>
      <c r="G13888" t="s">
        <v>18</v>
      </c>
      <c r="H13888">
        <v>10</v>
      </c>
      <c r="I13888">
        <v>2</v>
      </c>
      <c r="J13888">
        <v>3</v>
      </c>
      <c r="K13888">
        <v>80</v>
      </c>
      <c r="L13888">
        <v>2</v>
      </c>
      <c r="M13888">
        <v>22</v>
      </c>
      <c r="N13888">
        <v>5</v>
      </c>
      <c r="O13888">
        <v>3</v>
      </c>
      <c r="P13888">
        <v>10</v>
      </c>
      <c r="Q13888">
        <v>5</v>
      </c>
      <c r="R13888">
        <v>4</v>
      </c>
      <c r="S13888">
        <v>4</v>
      </c>
      <c r="X13888" t="str">
        <f>IF(Table_Sheet1__2[[#This Row],[WorkLifeBalance]]=1,"Poor",IF(Table_Sheet1__2[[#This Row],[WorkLifeBalance]]=2,"Average",IF(Table_Sheet1__2[[#This Row],[WorkLifeBalance]]=3,"Good","Excellent")))</f>
        <v>Good</v>
      </c>
    </row>
    <row r="13889" spans="1:24" x14ac:dyDescent="0.25">
      <c r="A13889">
        <v>5359</v>
      </c>
      <c r="B13889" t="str">
        <f>_xlfn.XLOOKUP(Table_Sheet1__2[[#This Row],[Employee ID]],Table_Sheet1[EmployeeNumber],Table_Sheet1[Attrition],0)</f>
        <v>Yes</v>
      </c>
      <c r="C13889">
        <v>20862</v>
      </c>
      <c r="D13889">
        <v>417240</v>
      </c>
      <c r="E13889">
        <v>6</v>
      </c>
      <c r="F13889" t="s">
        <v>70</v>
      </c>
      <c r="G13889" t="s">
        <v>18</v>
      </c>
      <c r="H13889">
        <v>43</v>
      </c>
      <c r="I13889">
        <v>2</v>
      </c>
      <c r="J13889">
        <v>4</v>
      </c>
      <c r="K13889">
        <v>80</v>
      </c>
      <c r="L13889">
        <v>2</v>
      </c>
      <c r="M13889">
        <v>5</v>
      </c>
      <c r="N13889">
        <v>3</v>
      </c>
      <c r="O13889">
        <v>4</v>
      </c>
      <c r="P13889">
        <v>2</v>
      </c>
      <c r="Q13889">
        <v>1</v>
      </c>
      <c r="R13889">
        <v>1</v>
      </c>
      <c r="S13889">
        <v>2</v>
      </c>
      <c r="X138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90" spans="1:24" x14ac:dyDescent="0.25">
      <c r="A13890">
        <v>5365</v>
      </c>
      <c r="B13890" t="str">
        <f>_xlfn.XLOOKUP(Table_Sheet1__2[[#This Row],[Employee ID]],Table_Sheet1[EmployeeNumber],Table_Sheet1[Attrition],0)</f>
        <v>Yes</v>
      </c>
      <c r="C13890">
        <v>13367</v>
      </c>
      <c r="D13890">
        <v>253973</v>
      </c>
      <c r="E13890">
        <v>8</v>
      </c>
      <c r="F13890" t="s">
        <v>70</v>
      </c>
      <c r="G13890" t="s">
        <v>31</v>
      </c>
      <c r="H13890">
        <v>1</v>
      </c>
      <c r="I13890">
        <v>1</v>
      </c>
      <c r="J13890">
        <v>2</v>
      </c>
      <c r="K13890">
        <v>80</v>
      </c>
      <c r="L13890">
        <v>2</v>
      </c>
      <c r="M13890">
        <v>16</v>
      </c>
      <c r="N13890">
        <v>3</v>
      </c>
      <c r="O13890">
        <v>1</v>
      </c>
      <c r="P13890">
        <v>10</v>
      </c>
      <c r="Q13890">
        <v>2</v>
      </c>
      <c r="R13890">
        <v>6</v>
      </c>
      <c r="S13890">
        <v>7</v>
      </c>
      <c r="X13890" t="str">
        <f>IF(Table_Sheet1__2[[#This Row],[WorkLifeBalance]]=1,"Poor",IF(Table_Sheet1__2[[#This Row],[WorkLifeBalance]]=2,"Average",IF(Table_Sheet1__2[[#This Row],[WorkLifeBalance]]=3,"Good","Excellent")))</f>
        <v>Poor</v>
      </c>
    </row>
    <row r="13891" spans="1:24" x14ac:dyDescent="0.25">
      <c r="A13891">
        <v>5370</v>
      </c>
      <c r="B13891" t="str">
        <f>_xlfn.XLOOKUP(Table_Sheet1__2[[#This Row],[Employee ID]],Table_Sheet1[EmployeeNumber],Table_Sheet1[Attrition],0)</f>
        <v>Yes</v>
      </c>
      <c r="C13891">
        <v>27325</v>
      </c>
      <c r="D13891">
        <v>245925</v>
      </c>
      <c r="E13891">
        <v>8</v>
      </c>
      <c r="F13891" t="s">
        <v>70</v>
      </c>
      <c r="G13891" t="s">
        <v>31</v>
      </c>
      <c r="H13891">
        <v>29</v>
      </c>
      <c r="I13891">
        <v>1</v>
      </c>
      <c r="J13891">
        <v>1</v>
      </c>
      <c r="K13891">
        <v>80</v>
      </c>
      <c r="L13891">
        <v>2</v>
      </c>
      <c r="M13891">
        <v>40</v>
      </c>
      <c r="N13891">
        <v>4</v>
      </c>
      <c r="O13891">
        <v>3</v>
      </c>
      <c r="P13891">
        <v>14</v>
      </c>
      <c r="Q13891">
        <v>13</v>
      </c>
      <c r="R13891">
        <v>6</v>
      </c>
      <c r="S13891">
        <v>7</v>
      </c>
      <c r="X13891" t="str">
        <f>IF(Table_Sheet1__2[[#This Row],[WorkLifeBalance]]=1,"Poor",IF(Table_Sheet1__2[[#This Row],[WorkLifeBalance]]=2,"Average",IF(Table_Sheet1__2[[#This Row],[WorkLifeBalance]]=3,"Good","Excellent")))</f>
        <v>Good</v>
      </c>
    </row>
    <row r="13892" spans="1:24" x14ac:dyDescent="0.25">
      <c r="A13892">
        <v>5371</v>
      </c>
      <c r="B13892" t="str">
        <f>_xlfn.XLOOKUP(Table_Sheet1__2[[#This Row],[Employee ID]],Table_Sheet1[EmployeeNumber],Table_Sheet1[Attrition],0)</f>
        <v>Yes</v>
      </c>
      <c r="C13892">
        <v>3153</v>
      </c>
      <c r="D13892">
        <v>25224</v>
      </c>
      <c r="E13892">
        <v>5</v>
      </c>
      <c r="F13892" t="s">
        <v>70</v>
      </c>
      <c r="G13892" t="s">
        <v>18</v>
      </c>
      <c r="H13892">
        <v>42</v>
      </c>
      <c r="I13892">
        <v>4</v>
      </c>
      <c r="J13892">
        <v>3</v>
      </c>
      <c r="K13892">
        <v>80</v>
      </c>
      <c r="L13892">
        <v>2</v>
      </c>
      <c r="M13892">
        <v>2</v>
      </c>
      <c r="N13892">
        <v>3</v>
      </c>
      <c r="O13892">
        <v>4</v>
      </c>
      <c r="P13892">
        <v>2</v>
      </c>
      <c r="Q13892">
        <v>2</v>
      </c>
      <c r="R13892">
        <v>2</v>
      </c>
      <c r="S13892">
        <v>2</v>
      </c>
      <c r="X138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93" spans="1:24" x14ac:dyDescent="0.25">
      <c r="A13893">
        <v>5374</v>
      </c>
      <c r="B13893" t="str">
        <f>_xlfn.XLOOKUP(Table_Sheet1__2[[#This Row],[Employee ID]],Table_Sheet1[EmployeeNumber],Table_Sheet1[Attrition],0)</f>
        <v>No</v>
      </c>
      <c r="C13893">
        <v>8337</v>
      </c>
      <c r="D13893">
        <v>250110</v>
      </c>
      <c r="E13893">
        <v>0</v>
      </c>
      <c r="F13893" t="s">
        <v>70</v>
      </c>
      <c r="G13893" t="s">
        <v>31</v>
      </c>
      <c r="H13893">
        <v>28</v>
      </c>
      <c r="I13893">
        <v>3</v>
      </c>
      <c r="J13893">
        <v>3</v>
      </c>
      <c r="K13893">
        <v>80</v>
      </c>
      <c r="L13893">
        <v>2</v>
      </c>
      <c r="M13893">
        <v>20</v>
      </c>
      <c r="N13893">
        <v>4</v>
      </c>
      <c r="O13893">
        <v>4</v>
      </c>
      <c r="P13893">
        <v>19</v>
      </c>
      <c r="Q13893">
        <v>17</v>
      </c>
      <c r="R13893">
        <v>3</v>
      </c>
      <c r="S13893">
        <v>5</v>
      </c>
      <c r="X138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94" spans="1:24" x14ac:dyDescent="0.25">
      <c r="A13894">
        <v>5378</v>
      </c>
      <c r="B13894" t="str">
        <f>_xlfn.XLOOKUP(Table_Sheet1__2[[#This Row],[Employee ID]],Table_Sheet1[EmployeeNumber],Table_Sheet1[Attrition],0)</f>
        <v>No</v>
      </c>
      <c r="C13894">
        <v>36001</v>
      </c>
      <c r="D13894">
        <v>936026</v>
      </c>
      <c r="E13894">
        <v>4</v>
      </c>
      <c r="F13894" t="s">
        <v>70</v>
      </c>
      <c r="G13894" t="s">
        <v>18</v>
      </c>
      <c r="H13894">
        <v>0</v>
      </c>
      <c r="I13894">
        <v>1</v>
      </c>
      <c r="J13894">
        <v>4</v>
      </c>
      <c r="K13894">
        <v>80</v>
      </c>
      <c r="L13894">
        <v>2</v>
      </c>
      <c r="M13894">
        <v>5</v>
      </c>
      <c r="N13894">
        <v>3</v>
      </c>
      <c r="O13894">
        <v>4</v>
      </c>
      <c r="P13894">
        <v>4</v>
      </c>
      <c r="Q13894">
        <v>3</v>
      </c>
      <c r="R13894">
        <v>2</v>
      </c>
      <c r="S13894">
        <v>4</v>
      </c>
      <c r="X138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95" spans="1:24" x14ac:dyDescent="0.25">
      <c r="A13895">
        <v>5381</v>
      </c>
      <c r="B13895" t="str">
        <f>_xlfn.XLOOKUP(Table_Sheet1__2[[#This Row],[Employee ID]],Table_Sheet1[EmployeeNumber],Table_Sheet1[Attrition],0)</f>
        <v>Yes</v>
      </c>
      <c r="C13895">
        <v>41363</v>
      </c>
      <c r="D13895">
        <v>1158164</v>
      </c>
      <c r="E13895">
        <v>1</v>
      </c>
      <c r="F13895" t="s">
        <v>70</v>
      </c>
      <c r="G13895" t="s">
        <v>18</v>
      </c>
      <c r="H13895">
        <v>14</v>
      </c>
      <c r="I13895">
        <v>2</v>
      </c>
      <c r="J13895">
        <v>2</v>
      </c>
      <c r="K13895">
        <v>80</v>
      </c>
      <c r="L13895">
        <v>2</v>
      </c>
      <c r="M13895">
        <v>8</v>
      </c>
      <c r="N13895">
        <v>1</v>
      </c>
      <c r="O13895">
        <v>4</v>
      </c>
      <c r="P13895">
        <v>7</v>
      </c>
      <c r="Q13895">
        <v>6</v>
      </c>
      <c r="R13895">
        <v>2</v>
      </c>
      <c r="S13895">
        <v>2</v>
      </c>
      <c r="X138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96" spans="1:24" x14ac:dyDescent="0.25">
      <c r="A13896">
        <v>5383</v>
      </c>
      <c r="B13896" t="str">
        <f>_xlfn.XLOOKUP(Table_Sheet1__2[[#This Row],[Employee ID]],Table_Sheet1[EmployeeNumber],Table_Sheet1[Attrition],0)</f>
        <v>No</v>
      </c>
      <c r="C13896">
        <v>18962</v>
      </c>
      <c r="D13896">
        <v>341316</v>
      </c>
      <c r="E13896">
        <v>8</v>
      </c>
      <c r="F13896" t="s">
        <v>70</v>
      </c>
      <c r="G13896" t="s">
        <v>18</v>
      </c>
      <c r="H13896">
        <v>36</v>
      </c>
      <c r="I13896">
        <v>3</v>
      </c>
      <c r="J13896">
        <v>1</v>
      </c>
      <c r="K13896">
        <v>80</v>
      </c>
      <c r="L13896">
        <v>2</v>
      </c>
      <c r="M13896">
        <v>32</v>
      </c>
      <c r="N13896">
        <v>3</v>
      </c>
      <c r="O13896">
        <v>1</v>
      </c>
      <c r="P13896">
        <v>18</v>
      </c>
      <c r="Q13896">
        <v>7</v>
      </c>
      <c r="R13896">
        <v>1</v>
      </c>
      <c r="S13896">
        <v>6</v>
      </c>
      <c r="X13896" t="str">
        <f>IF(Table_Sheet1__2[[#This Row],[WorkLifeBalance]]=1,"Poor",IF(Table_Sheet1__2[[#This Row],[WorkLifeBalance]]=2,"Average",IF(Table_Sheet1__2[[#This Row],[WorkLifeBalance]]=3,"Good","Excellent")))</f>
        <v>Poor</v>
      </c>
    </row>
    <row r="13897" spans="1:24" x14ac:dyDescent="0.25">
      <c r="A13897">
        <v>5390</v>
      </c>
      <c r="B13897" t="str">
        <f>_xlfn.XLOOKUP(Table_Sheet1__2[[#This Row],[Employee ID]],Table_Sheet1[EmployeeNumber],Table_Sheet1[Attrition],0)</f>
        <v>Yes</v>
      </c>
      <c r="C13897">
        <v>7966</v>
      </c>
      <c r="D13897">
        <v>167286</v>
      </c>
      <c r="E13897">
        <v>6</v>
      </c>
      <c r="F13897" t="s">
        <v>70</v>
      </c>
      <c r="G13897" t="s">
        <v>18</v>
      </c>
      <c r="H13897">
        <v>14</v>
      </c>
      <c r="I13897">
        <v>4</v>
      </c>
      <c r="J13897">
        <v>1</v>
      </c>
      <c r="K13897">
        <v>80</v>
      </c>
      <c r="L13897">
        <v>2</v>
      </c>
      <c r="M13897">
        <v>17</v>
      </c>
      <c r="N13897">
        <v>6</v>
      </c>
      <c r="O13897">
        <v>3</v>
      </c>
      <c r="P13897">
        <v>3</v>
      </c>
      <c r="Q13897">
        <v>3</v>
      </c>
      <c r="R13897">
        <v>1</v>
      </c>
      <c r="S13897">
        <v>2</v>
      </c>
      <c r="X13897" t="str">
        <f>IF(Table_Sheet1__2[[#This Row],[WorkLifeBalance]]=1,"Poor",IF(Table_Sheet1__2[[#This Row],[WorkLifeBalance]]=2,"Average",IF(Table_Sheet1__2[[#This Row],[WorkLifeBalance]]=3,"Good","Excellent")))</f>
        <v>Good</v>
      </c>
    </row>
    <row r="13898" spans="1:24" x14ac:dyDescent="0.25">
      <c r="A13898">
        <v>5391</v>
      </c>
      <c r="B13898" t="str">
        <f>_xlfn.XLOOKUP(Table_Sheet1__2[[#This Row],[Employee ID]],Table_Sheet1[EmployeeNumber],Table_Sheet1[Attrition],0)</f>
        <v>Yes</v>
      </c>
      <c r="C13898">
        <v>9236</v>
      </c>
      <c r="D13898">
        <v>203192</v>
      </c>
      <c r="E13898">
        <v>3</v>
      </c>
      <c r="F13898" t="s">
        <v>70</v>
      </c>
      <c r="G13898" t="s">
        <v>31</v>
      </c>
      <c r="H13898">
        <v>45</v>
      </c>
      <c r="I13898">
        <v>1</v>
      </c>
      <c r="J13898">
        <v>4</v>
      </c>
      <c r="K13898">
        <v>80</v>
      </c>
      <c r="L13898">
        <v>2</v>
      </c>
      <c r="M13898">
        <v>5</v>
      </c>
      <c r="N13898">
        <v>2</v>
      </c>
      <c r="O13898">
        <v>1</v>
      </c>
      <c r="P13898">
        <v>2</v>
      </c>
      <c r="Q13898">
        <v>2</v>
      </c>
      <c r="R13898">
        <v>1</v>
      </c>
      <c r="S13898">
        <v>1</v>
      </c>
      <c r="X13898" t="str">
        <f>IF(Table_Sheet1__2[[#This Row],[WorkLifeBalance]]=1,"Poor",IF(Table_Sheet1__2[[#This Row],[WorkLifeBalance]]=2,"Average",IF(Table_Sheet1__2[[#This Row],[WorkLifeBalance]]=3,"Good","Excellent")))</f>
        <v>Poor</v>
      </c>
    </row>
    <row r="13899" spans="1:24" x14ac:dyDescent="0.25">
      <c r="A13899">
        <v>5401</v>
      </c>
      <c r="B13899" t="str">
        <f>_xlfn.XLOOKUP(Table_Sheet1__2[[#This Row],[Employee ID]],Table_Sheet1[EmployeeNumber],Table_Sheet1[Attrition],0)</f>
        <v>Yes</v>
      </c>
      <c r="C13899">
        <v>4080</v>
      </c>
      <c r="D13899">
        <v>77520</v>
      </c>
      <c r="E13899">
        <v>3</v>
      </c>
      <c r="F13899" t="s">
        <v>70</v>
      </c>
      <c r="G13899" t="s">
        <v>31</v>
      </c>
      <c r="H13899">
        <v>26</v>
      </c>
      <c r="I13899">
        <v>3</v>
      </c>
      <c r="J13899">
        <v>4</v>
      </c>
      <c r="K13899">
        <v>80</v>
      </c>
      <c r="L13899">
        <v>2</v>
      </c>
      <c r="M13899">
        <v>34</v>
      </c>
      <c r="N13899">
        <v>5</v>
      </c>
      <c r="O13899">
        <v>1</v>
      </c>
      <c r="P13899">
        <v>10</v>
      </c>
      <c r="Q13899">
        <v>4</v>
      </c>
      <c r="R13899">
        <v>6</v>
      </c>
      <c r="S13899">
        <v>8</v>
      </c>
      <c r="X13899" t="str">
        <f>IF(Table_Sheet1__2[[#This Row],[WorkLifeBalance]]=1,"Poor",IF(Table_Sheet1__2[[#This Row],[WorkLifeBalance]]=2,"Average",IF(Table_Sheet1__2[[#This Row],[WorkLifeBalance]]=3,"Good","Excellent")))</f>
        <v>Poor</v>
      </c>
    </row>
    <row r="13900" spans="1:24" x14ac:dyDescent="0.25">
      <c r="A13900">
        <v>5406</v>
      </c>
      <c r="B13900" t="str">
        <f>_xlfn.XLOOKUP(Table_Sheet1__2[[#This Row],[Employee ID]],Table_Sheet1[EmployeeNumber],Table_Sheet1[Attrition],0)</f>
        <v>No</v>
      </c>
      <c r="C13900">
        <v>13422</v>
      </c>
      <c r="D13900">
        <v>161064</v>
      </c>
      <c r="E13900">
        <v>5</v>
      </c>
      <c r="F13900" t="s">
        <v>70</v>
      </c>
      <c r="G13900" t="s">
        <v>31</v>
      </c>
      <c r="H13900">
        <v>34</v>
      </c>
      <c r="I13900">
        <v>3</v>
      </c>
      <c r="J13900">
        <v>4</v>
      </c>
      <c r="K13900">
        <v>80</v>
      </c>
      <c r="L13900">
        <v>2</v>
      </c>
      <c r="M13900">
        <v>12</v>
      </c>
      <c r="N13900">
        <v>4</v>
      </c>
      <c r="O13900">
        <v>2</v>
      </c>
      <c r="P13900">
        <v>11</v>
      </c>
      <c r="Q13900">
        <v>6</v>
      </c>
      <c r="R13900">
        <v>4</v>
      </c>
      <c r="S13900">
        <v>9</v>
      </c>
      <c r="X139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01" spans="1:24" x14ac:dyDescent="0.25">
      <c r="A13901">
        <v>5408</v>
      </c>
      <c r="B13901" t="str">
        <f>_xlfn.XLOOKUP(Table_Sheet1__2[[#This Row],[Employee ID]],Table_Sheet1[EmployeeNumber],Table_Sheet1[Attrition],0)</f>
        <v>Yes</v>
      </c>
      <c r="C13901">
        <v>9550</v>
      </c>
      <c r="D13901">
        <v>95500</v>
      </c>
      <c r="E13901">
        <v>0</v>
      </c>
      <c r="F13901" t="s">
        <v>70</v>
      </c>
      <c r="G13901" t="s">
        <v>18</v>
      </c>
      <c r="H13901">
        <v>43</v>
      </c>
      <c r="I13901">
        <v>3</v>
      </c>
      <c r="J13901">
        <v>1</v>
      </c>
      <c r="K13901">
        <v>80</v>
      </c>
      <c r="L13901">
        <v>2</v>
      </c>
      <c r="M13901">
        <v>17</v>
      </c>
      <c r="N13901">
        <v>3</v>
      </c>
      <c r="O13901">
        <v>1</v>
      </c>
      <c r="P13901">
        <v>9</v>
      </c>
      <c r="Q13901">
        <v>8</v>
      </c>
      <c r="R13901">
        <v>5</v>
      </c>
      <c r="S13901">
        <v>1</v>
      </c>
      <c r="X13901" t="str">
        <f>IF(Table_Sheet1__2[[#This Row],[WorkLifeBalance]]=1,"Poor",IF(Table_Sheet1__2[[#This Row],[WorkLifeBalance]]=2,"Average",IF(Table_Sheet1__2[[#This Row],[WorkLifeBalance]]=3,"Good","Excellent")))</f>
        <v>Poor</v>
      </c>
    </row>
    <row r="13902" spans="1:24" x14ac:dyDescent="0.25">
      <c r="A13902">
        <v>5412</v>
      </c>
      <c r="B13902" t="str">
        <f>_xlfn.XLOOKUP(Table_Sheet1__2[[#This Row],[Employee ID]],Table_Sheet1[EmployeeNumber],Table_Sheet1[Attrition],0)</f>
        <v>Yes</v>
      </c>
      <c r="C13902">
        <v>5360</v>
      </c>
      <c r="D13902">
        <v>26800</v>
      </c>
      <c r="E13902">
        <v>6</v>
      </c>
      <c r="F13902" t="s">
        <v>70</v>
      </c>
      <c r="G13902" t="s">
        <v>18</v>
      </c>
      <c r="H13902">
        <v>39</v>
      </c>
      <c r="I13902">
        <v>1</v>
      </c>
      <c r="J13902">
        <v>1</v>
      </c>
      <c r="K13902">
        <v>80</v>
      </c>
      <c r="L13902">
        <v>2</v>
      </c>
      <c r="M13902">
        <v>20</v>
      </c>
      <c r="N13902">
        <v>1</v>
      </c>
      <c r="O13902">
        <v>2</v>
      </c>
      <c r="P13902">
        <v>10</v>
      </c>
      <c r="Q13902">
        <v>7</v>
      </c>
      <c r="R13902">
        <v>6</v>
      </c>
      <c r="S13902">
        <v>2</v>
      </c>
      <c r="X139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03" spans="1:24" x14ac:dyDescent="0.25">
      <c r="A13903">
        <v>5418</v>
      </c>
      <c r="B13903" t="str">
        <f>_xlfn.XLOOKUP(Table_Sheet1__2[[#This Row],[Employee ID]],Table_Sheet1[EmployeeNumber],Table_Sheet1[Attrition],0)</f>
        <v>Yes</v>
      </c>
      <c r="C13903">
        <v>20529</v>
      </c>
      <c r="D13903">
        <v>410580</v>
      </c>
      <c r="E13903">
        <v>8</v>
      </c>
      <c r="F13903" t="s">
        <v>70</v>
      </c>
      <c r="G13903" t="s">
        <v>18</v>
      </c>
      <c r="H13903">
        <v>6</v>
      </c>
      <c r="I13903">
        <v>1</v>
      </c>
      <c r="J13903">
        <v>1</v>
      </c>
      <c r="K13903">
        <v>80</v>
      </c>
      <c r="L13903">
        <v>2</v>
      </c>
      <c r="M13903">
        <v>36</v>
      </c>
      <c r="N13903">
        <v>2</v>
      </c>
      <c r="O13903">
        <v>1</v>
      </c>
      <c r="P13903">
        <v>36</v>
      </c>
      <c r="Q13903">
        <v>5</v>
      </c>
      <c r="R13903">
        <v>1</v>
      </c>
      <c r="S13903">
        <v>22</v>
      </c>
      <c r="X13903" t="str">
        <f>IF(Table_Sheet1__2[[#This Row],[WorkLifeBalance]]=1,"Poor",IF(Table_Sheet1__2[[#This Row],[WorkLifeBalance]]=2,"Average",IF(Table_Sheet1__2[[#This Row],[WorkLifeBalance]]=3,"Good","Excellent")))</f>
        <v>Poor</v>
      </c>
    </row>
    <row r="13904" spans="1:24" x14ac:dyDescent="0.25">
      <c r="A13904">
        <v>5422</v>
      </c>
      <c r="B13904" t="str">
        <f>_xlfn.XLOOKUP(Table_Sheet1__2[[#This Row],[Employee ID]],Table_Sheet1[EmployeeNumber],Table_Sheet1[Attrition],0)</f>
        <v>No</v>
      </c>
      <c r="C13904">
        <v>18257</v>
      </c>
      <c r="D13904">
        <v>255598</v>
      </c>
      <c r="E13904">
        <v>4</v>
      </c>
      <c r="F13904" t="s">
        <v>70</v>
      </c>
      <c r="G13904" t="s">
        <v>18</v>
      </c>
      <c r="H13904">
        <v>17</v>
      </c>
      <c r="I13904">
        <v>3</v>
      </c>
      <c r="J13904">
        <v>1</v>
      </c>
      <c r="K13904">
        <v>80</v>
      </c>
      <c r="L13904">
        <v>2</v>
      </c>
      <c r="M13904">
        <v>15</v>
      </c>
      <c r="N13904">
        <v>1</v>
      </c>
      <c r="O13904">
        <v>1</v>
      </c>
      <c r="P13904">
        <v>12</v>
      </c>
      <c r="Q13904">
        <v>1</v>
      </c>
      <c r="R13904">
        <v>7</v>
      </c>
      <c r="S13904">
        <v>12</v>
      </c>
      <c r="X13904" t="str">
        <f>IF(Table_Sheet1__2[[#This Row],[WorkLifeBalance]]=1,"Poor",IF(Table_Sheet1__2[[#This Row],[WorkLifeBalance]]=2,"Average",IF(Table_Sheet1__2[[#This Row],[WorkLifeBalance]]=3,"Good","Excellent")))</f>
        <v>Poor</v>
      </c>
    </row>
    <row r="13905" spans="1:24" x14ac:dyDescent="0.25">
      <c r="A13905">
        <v>5426</v>
      </c>
      <c r="B13905" t="str">
        <f>_xlfn.XLOOKUP(Table_Sheet1__2[[#This Row],[Employee ID]],Table_Sheet1[EmployeeNumber],Table_Sheet1[Attrition],0)</f>
        <v>Yes</v>
      </c>
      <c r="C13905">
        <v>23149</v>
      </c>
      <c r="D13905">
        <v>46298</v>
      </c>
      <c r="E13905">
        <v>5</v>
      </c>
      <c r="F13905" t="s">
        <v>70</v>
      </c>
      <c r="G13905" t="s">
        <v>31</v>
      </c>
      <c r="H13905">
        <v>4</v>
      </c>
      <c r="I13905">
        <v>3</v>
      </c>
      <c r="J13905">
        <v>1</v>
      </c>
      <c r="K13905">
        <v>80</v>
      </c>
      <c r="L13905">
        <v>2</v>
      </c>
      <c r="M13905">
        <v>4</v>
      </c>
      <c r="N13905">
        <v>3</v>
      </c>
      <c r="O13905">
        <v>4</v>
      </c>
      <c r="P13905">
        <v>1</v>
      </c>
      <c r="Q13905">
        <v>1</v>
      </c>
      <c r="R13905">
        <v>1</v>
      </c>
      <c r="S13905">
        <v>1</v>
      </c>
      <c r="X139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06" spans="1:24" x14ac:dyDescent="0.25">
      <c r="A13906">
        <v>5428</v>
      </c>
      <c r="B13906" t="str">
        <f>_xlfn.XLOOKUP(Table_Sheet1__2[[#This Row],[Employee ID]],Table_Sheet1[EmployeeNumber],Table_Sheet1[Attrition],0)</f>
        <v>Yes</v>
      </c>
      <c r="C13906">
        <v>26942</v>
      </c>
      <c r="D13906">
        <v>26942</v>
      </c>
      <c r="E13906">
        <v>4</v>
      </c>
      <c r="F13906" t="s">
        <v>70</v>
      </c>
      <c r="G13906" t="s">
        <v>18</v>
      </c>
      <c r="H13906">
        <v>14</v>
      </c>
      <c r="I13906">
        <v>3</v>
      </c>
      <c r="J13906">
        <v>3</v>
      </c>
      <c r="K13906">
        <v>80</v>
      </c>
      <c r="L13906">
        <v>2</v>
      </c>
      <c r="M13906">
        <v>18</v>
      </c>
      <c r="N13906">
        <v>4</v>
      </c>
      <c r="O13906">
        <v>2</v>
      </c>
      <c r="P13906">
        <v>17</v>
      </c>
      <c r="Q13906">
        <v>6</v>
      </c>
      <c r="R13906">
        <v>16</v>
      </c>
      <c r="S13906">
        <v>5</v>
      </c>
      <c r="X139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07" spans="1:24" x14ac:dyDescent="0.25">
      <c r="A13907">
        <v>5430</v>
      </c>
      <c r="B13907" t="str">
        <f>_xlfn.XLOOKUP(Table_Sheet1__2[[#This Row],[Employee ID]],Table_Sheet1[EmployeeNumber],Table_Sheet1[Attrition],0)</f>
        <v>No</v>
      </c>
      <c r="C13907">
        <v>20675</v>
      </c>
      <c r="D13907">
        <v>516875</v>
      </c>
      <c r="E13907">
        <v>1</v>
      </c>
      <c r="F13907" t="s">
        <v>70</v>
      </c>
      <c r="G13907" t="s">
        <v>31</v>
      </c>
      <c r="H13907">
        <v>26</v>
      </c>
      <c r="I13907">
        <v>2</v>
      </c>
      <c r="J13907">
        <v>1</v>
      </c>
      <c r="K13907">
        <v>80</v>
      </c>
      <c r="L13907">
        <v>2</v>
      </c>
      <c r="M13907">
        <v>2</v>
      </c>
      <c r="N13907">
        <v>6</v>
      </c>
      <c r="O13907">
        <v>4</v>
      </c>
      <c r="P13907">
        <v>2</v>
      </c>
      <c r="Q13907">
        <v>1</v>
      </c>
      <c r="R13907">
        <v>1</v>
      </c>
      <c r="S13907">
        <v>1</v>
      </c>
      <c r="X13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08" spans="1:24" x14ac:dyDescent="0.25">
      <c r="A13908">
        <v>5437</v>
      </c>
      <c r="B13908" t="str">
        <f>_xlfn.XLOOKUP(Table_Sheet1__2[[#This Row],[Employee ID]],Table_Sheet1[EmployeeNumber],Table_Sheet1[Attrition],0)</f>
        <v>No</v>
      </c>
      <c r="C13908">
        <v>20000</v>
      </c>
      <c r="D13908">
        <v>420000</v>
      </c>
      <c r="E13908">
        <v>8</v>
      </c>
      <c r="F13908" t="s">
        <v>70</v>
      </c>
      <c r="G13908" t="s">
        <v>31</v>
      </c>
      <c r="H13908">
        <v>34</v>
      </c>
      <c r="I13908">
        <v>4</v>
      </c>
      <c r="J13908">
        <v>4</v>
      </c>
      <c r="K13908">
        <v>80</v>
      </c>
      <c r="L13908">
        <v>2</v>
      </c>
      <c r="M13908">
        <v>9</v>
      </c>
      <c r="N13908">
        <v>3</v>
      </c>
      <c r="O13908">
        <v>4</v>
      </c>
      <c r="P13908">
        <v>4</v>
      </c>
      <c r="Q13908">
        <v>2</v>
      </c>
      <c r="R13908">
        <v>3</v>
      </c>
      <c r="S13908">
        <v>1</v>
      </c>
      <c r="X139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09" spans="1:24" x14ac:dyDescent="0.25">
      <c r="A13909">
        <v>5458</v>
      </c>
      <c r="B13909" t="str">
        <f>_xlfn.XLOOKUP(Table_Sheet1__2[[#This Row],[Employee ID]],Table_Sheet1[EmployeeNumber],Table_Sheet1[Attrition],0)</f>
        <v>Yes</v>
      </c>
      <c r="C13909">
        <v>19312</v>
      </c>
      <c r="D13909">
        <v>482800</v>
      </c>
      <c r="E13909">
        <v>7</v>
      </c>
      <c r="F13909" t="s">
        <v>70</v>
      </c>
      <c r="G13909" t="s">
        <v>18</v>
      </c>
      <c r="H13909">
        <v>19</v>
      </c>
      <c r="I13909">
        <v>1</v>
      </c>
      <c r="J13909">
        <v>2</v>
      </c>
      <c r="K13909">
        <v>80</v>
      </c>
      <c r="L13909">
        <v>2</v>
      </c>
      <c r="M13909">
        <v>17</v>
      </c>
      <c r="N13909">
        <v>5</v>
      </c>
      <c r="O13909">
        <v>3</v>
      </c>
      <c r="P13909">
        <v>4</v>
      </c>
      <c r="Q13909">
        <v>1</v>
      </c>
      <c r="R13909">
        <v>3</v>
      </c>
      <c r="S13909">
        <v>4</v>
      </c>
      <c r="X13909" t="str">
        <f>IF(Table_Sheet1__2[[#This Row],[WorkLifeBalance]]=1,"Poor",IF(Table_Sheet1__2[[#This Row],[WorkLifeBalance]]=2,"Average",IF(Table_Sheet1__2[[#This Row],[WorkLifeBalance]]=3,"Good","Excellent")))</f>
        <v>Good</v>
      </c>
    </row>
    <row r="13910" spans="1:24" x14ac:dyDescent="0.25">
      <c r="A13910">
        <v>5467</v>
      </c>
      <c r="B13910" t="str">
        <f>_xlfn.XLOOKUP(Table_Sheet1__2[[#This Row],[Employee ID]],Table_Sheet1[EmployeeNumber],Table_Sheet1[Attrition],0)</f>
        <v>Yes</v>
      </c>
      <c r="C13910">
        <v>18669</v>
      </c>
      <c r="D13910">
        <v>560070</v>
      </c>
      <c r="E13910">
        <v>3</v>
      </c>
      <c r="F13910" t="s">
        <v>70</v>
      </c>
      <c r="G13910" t="s">
        <v>31</v>
      </c>
      <c r="H13910">
        <v>10</v>
      </c>
      <c r="I13910">
        <v>2</v>
      </c>
      <c r="J13910">
        <v>2</v>
      </c>
      <c r="K13910">
        <v>80</v>
      </c>
      <c r="L13910">
        <v>2</v>
      </c>
      <c r="M13910">
        <v>30</v>
      </c>
      <c r="N13910">
        <v>2</v>
      </c>
      <c r="O13910">
        <v>2</v>
      </c>
      <c r="P13910">
        <v>8</v>
      </c>
      <c r="Q13910">
        <v>7</v>
      </c>
      <c r="R13910">
        <v>1</v>
      </c>
      <c r="S13910">
        <v>7</v>
      </c>
      <c r="X13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11" spans="1:24" x14ac:dyDescent="0.25">
      <c r="A13911">
        <v>5470</v>
      </c>
      <c r="B13911" t="str">
        <f>_xlfn.XLOOKUP(Table_Sheet1__2[[#This Row],[Employee ID]],Table_Sheet1[EmployeeNumber],Table_Sheet1[Attrition],0)</f>
        <v>No</v>
      </c>
      <c r="C13911">
        <v>2095</v>
      </c>
      <c r="D13911">
        <v>18855</v>
      </c>
      <c r="E13911">
        <v>2</v>
      </c>
      <c r="F13911" t="s">
        <v>70</v>
      </c>
      <c r="G13911" t="s">
        <v>31</v>
      </c>
      <c r="H13911">
        <v>7</v>
      </c>
      <c r="I13911">
        <v>3</v>
      </c>
      <c r="J13911">
        <v>2</v>
      </c>
      <c r="K13911">
        <v>80</v>
      </c>
      <c r="L13911">
        <v>2</v>
      </c>
      <c r="M13911">
        <v>3</v>
      </c>
      <c r="N13911">
        <v>6</v>
      </c>
      <c r="O13911">
        <v>4</v>
      </c>
      <c r="P13911">
        <v>1</v>
      </c>
      <c r="Q13911">
        <v>1</v>
      </c>
      <c r="R13911">
        <v>1</v>
      </c>
      <c r="S13911">
        <v>1</v>
      </c>
      <c r="X13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12" spans="1:24" x14ac:dyDescent="0.25">
      <c r="A13912">
        <v>5473</v>
      </c>
      <c r="B13912" t="str">
        <f>_xlfn.XLOOKUP(Table_Sheet1__2[[#This Row],[Employee ID]],Table_Sheet1[EmployeeNumber],Table_Sheet1[Attrition],0)</f>
        <v>Yes</v>
      </c>
      <c r="C13912">
        <v>16996</v>
      </c>
      <c r="D13912">
        <v>322924</v>
      </c>
      <c r="E13912">
        <v>4</v>
      </c>
      <c r="F13912" t="s">
        <v>70</v>
      </c>
      <c r="G13912" t="s">
        <v>18</v>
      </c>
      <c r="H13912">
        <v>38</v>
      </c>
      <c r="I13912">
        <v>3</v>
      </c>
      <c r="J13912">
        <v>4</v>
      </c>
      <c r="K13912">
        <v>80</v>
      </c>
      <c r="L13912">
        <v>2</v>
      </c>
      <c r="M13912">
        <v>4</v>
      </c>
      <c r="N13912">
        <v>2</v>
      </c>
      <c r="O13912">
        <v>4</v>
      </c>
      <c r="P13912">
        <v>2</v>
      </c>
      <c r="Q13912">
        <v>1</v>
      </c>
      <c r="R13912">
        <v>2</v>
      </c>
      <c r="S13912">
        <v>2</v>
      </c>
      <c r="X139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13" spans="1:24" x14ac:dyDescent="0.25">
      <c r="A13913">
        <v>5486</v>
      </c>
      <c r="B13913" t="str">
        <f>_xlfn.XLOOKUP(Table_Sheet1__2[[#This Row],[Employee ID]],Table_Sheet1[EmployeeNumber],Table_Sheet1[Attrition],0)</f>
        <v>Yes</v>
      </c>
      <c r="C13913">
        <v>39999</v>
      </c>
      <c r="D13913">
        <v>759981</v>
      </c>
      <c r="E13913">
        <v>5</v>
      </c>
      <c r="F13913" t="s">
        <v>70</v>
      </c>
      <c r="G13913" t="s">
        <v>18</v>
      </c>
      <c r="H13913">
        <v>18</v>
      </c>
      <c r="I13913">
        <v>2</v>
      </c>
      <c r="J13913">
        <v>2</v>
      </c>
      <c r="K13913">
        <v>80</v>
      </c>
      <c r="L13913">
        <v>2</v>
      </c>
      <c r="M13913">
        <v>18</v>
      </c>
      <c r="N13913">
        <v>4</v>
      </c>
      <c r="O13913">
        <v>3</v>
      </c>
      <c r="P13913">
        <v>8</v>
      </c>
      <c r="Q13913">
        <v>7</v>
      </c>
      <c r="R13913">
        <v>4</v>
      </c>
      <c r="S13913">
        <v>3</v>
      </c>
      <c r="X13913" t="str">
        <f>IF(Table_Sheet1__2[[#This Row],[WorkLifeBalance]]=1,"Poor",IF(Table_Sheet1__2[[#This Row],[WorkLifeBalance]]=2,"Average",IF(Table_Sheet1__2[[#This Row],[WorkLifeBalance]]=3,"Good","Excellent")))</f>
        <v>Good</v>
      </c>
    </row>
    <row r="13914" spans="1:24" x14ac:dyDescent="0.25">
      <c r="A13914">
        <v>5488</v>
      </c>
      <c r="B13914" t="str">
        <f>_xlfn.XLOOKUP(Table_Sheet1__2[[#This Row],[Employee ID]],Table_Sheet1[EmployeeNumber],Table_Sheet1[Attrition],0)</f>
        <v>Yes</v>
      </c>
      <c r="C13914">
        <v>43057</v>
      </c>
      <c r="D13914">
        <v>215285</v>
      </c>
      <c r="E13914">
        <v>0</v>
      </c>
      <c r="F13914" t="s">
        <v>70</v>
      </c>
      <c r="G13914" t="s">
        <v>31</v>
      </c>
      <c r="H13914">
        <v>27</v>
      </c>
      <c r="I13914">
        <v>3</v>
      </c>
      <c r="J13914">
        <v>2</v>
      </c>
      <c r="K13914">
        <v>80</v>
      </c>
      <c r="L13914">
        <v>2</v>
      </c>
      <c r="M13914">
        <v>17</v>
      </c>
      <c r="N13914">
        <v>1</v>
      </c>
      <c r="O13914">
        <v>2</v>
      </c>
      <c r="P13914">
        <v>16</v>
      </c>
      <c r="Q13914">
        <v>8</v>
      </c>
      <c r="R13914">
        <v>4</v>
      </c>
      <c r="S13914">
        <v>2</v>
      </c>
      <c r="X13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15" spans="1:24" x14ac:dyDescent="0.25">
      <c r="A13915">
        <v>5492</v>
      </c>
      <c r="B13915" t="str">
        <f>_xlfn.XLOOKUP(Table_Sheet1__2[[#This Row],[Employee ID]],Table_Sheet1[EmployeeNumber],Table_Sheet1[Attrition],0)</f>
        <v>No</v>
      </c>
      <c r="C13915">
        <v>46381</v>
      </c>
      <c r="D13915">
        <v>927620</v>
      </c>
      <c r="E13915">
        <v>1</v>
      </c>
      <c r="F13915" t="s">
        <v>70</v>
      </c>
      <c r="G13915" t="s">
        <v>18</v>
      </c>
      <c r="H13915">
        <v>23</v>
      </c>
      <c r="I13915">
        <v>3</v>
      </c>
      <c r="J13915">
        <v>1</v>
      </c>
      <c r="K13915">
        <v>80</v>
      </c>
      <c r="L13915">
        <v>2</v>
      </c>
      <c r="M13915">
        <v>6</v>
      </c>
      <c r="N13915">
        <v>5</v>
      </c>
      <c r="O13915">
        <v>3</v>
      </c>
      <c r="P13915">
        <v>5</v>
      </c>
      <c r="Q13915">
        <v>5</v>
      </c>
      <c r="R13915">
        <v>4</v>
      </c>
      <c r="S13915">
        <v>4</v>
      </c>
      <c r="X13915" t="str">
        <f>IF(Table_Sheet1__2[[#This Row],[WorkLifeBalance]]=1,"Poor",IF(Table_Sheet1__2[[#This Row],[WorkLifeBalance]]=2,"Average",IF(Table_Sheet1__2[[#This Row],[WorkLifeBalance]]=3,"Good","Excellent")))</f>
        <v>Good</v>
      </c>
    </row>
    <row r="13916" spans="1:24" x14ac:dyDescent="0.25">
      <c r="A13916">
        <v>5496</v>
      </c>
      <c r="B13916" t="str">
        <f>_xlfn.XLOOKUP(Table_Sheet1__2[[#This Row],[Employee ID]],Table_Sheet1[EmployeeNumber],Table_Sheet1[Attrition],0)</f>
        <v>Yes</v>
      </c>
      <c r="C13916">
        <v>6309</v>
      </c>
      <c r="D13916">
        <v>18927</v>
      </c>
      <c r="E13916">
        <v>5</v>
      </c>
      <c r="F13916" t="s">
        <v>70</v>
      </c>
      <c r="G13916" t="s">
        <v>31</v>
      </c>
      <c r="H13916">
        <v>29</v>
      </c>
      <c r="I13916">
        <v>1</v>
      </c>
      <c r="J13916">
        <v>3</v>
      </c>
      <c r="K13916">
        <v>80</v>
      </c>
      <c r="L13916">
        <v>2</v>
      </c>
      <c r="M13916">
        <v>36</v>
      </c>
      <c r="N13916">
        <v>4</v>
      </c>
      <c r="O13916">
        <v>2</v>
      </c>
      <c r="P13916">
        <v>2</v>
      </c>
      <c r="Q13916">
        <v>1</v>
      </c>
      <c r="R13916">
        <v>2</v>
      </c>
      <c r="S13916">
        <v>2</v>
      </c>
      <c r="X139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17" spans="1:24" x14ac:dyDescent="0.25">
      <c r="A13917">
        <v>5497</v>
      </c>
      <c r="B13917" t="str">
        <f>_xlfn.XLOOKUP(Table_Sheet1__2[[#This Row],[Employee ID]],Table_Sheet1[EmployeeNumber],Table_Sheet1[Attrition],0)</f>
        <v>No</v>
      </c>
      <c r="C13917">
        <v>11802</v>
      </c>
      <c r="D13917">
        <v>177030</v>
      </c>
      <c r="E13917">
        <v>7</v>
      </c>
      <c r="F13917" t="s">
        <v>70</v>
      </c>
      <c r="G13917" t="s">
        <v>18</v>
      </c>
      <c r="H13917">
        <v>4</v>
      </c>
      <c r="I13917">
        <v>2</v>
      </c>
      <c r="J13917">
        <v>4</v>
      </c>
      <c r="K13917">
        <v>80</v>
      </c>
      <c r="L13917">
        <v>2</v>
      </c>
      <c r="M13917">
        <v>22</v>
      </c>
      <c r="N13917">
        <v>5</v>
      </c>
      <c r="O13917">
        <v>2</v>
      </c>
      <c r="P13917">
        <v>7</v>
      </c>
      <c r="Q13917">
        <v>5</v>
      </c>
      <c r="R13917">
        <v>2</v>
      </c>
      <c r="S13917">
        <v>5</v>
      </c>
      <c r="X139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18" spans="1:24" x14ac:dyDescent="0.25">
      <c r="A13918">
        <v>5499</v>
      </c>
      <c r="B13918" t="str">
        <f>_xlfn.XLOOKUP(Table_Sheet1__2[[#This Row],[Employee ID]],Table_Sheet1[EmployeeNumber],Table_Sheet1[Attrition],0)</f>
        <v>No</v>
      </c>
      <c r="C13918">
        <v>39946</v>
      </c>
      <c r="D13918">
        <v>559244</v>
      </c>
      <c r="E13918">
        <v>7</v>
      </c>
      <c r="F13918" t="s">
        <v>70</v>
      </c>
      <c r="G13918" t="s">
        <v>31</v>
      </c>
      <c r="H13918">
        <v>21</v>
      </c>
      <c r="I13918">
        <v>2</v>
      </c>
      <c r="J13918">
        <v>1</v>
      </c>
      <c r="K13918">
        <v>80</v>
      </c>
      <c r="L13918">
        <v>2</v>
      </c>
      <c r="M13918">
        <v>39</v>
      </c>
      <c r="N13918">
        <v>5</v>
      </c>
      <c r="O13918">
        <v>2</v>
      </c>
      <c r="P13918">
        <v>34</v>
      </c>
      <c r="Q13918">
        <v>16</v>
      </c>
      <c r="R13918">
        <v>4</v>
      </c>
      <c r="S13918">
        <v>4</v>
      </c>
      <c r="X139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19" spans="1:24" x14ac:dyDescent="0.25">
      <c r="A13919">
        <v>5500</v>
      </c>
      <c r="B13919" t="str">
        <f>_xlfn.XLOOKUP(Table_Sheet1__2[[#This Row],[Employee ID]],Table_Sheet1[EmployeeNumber],Table_Sheet1[Attrition],0)</f>
        <v>Yes</v>
      </c>
      <c r="C13919">
        <v>4282</v>
      </c>
      <c r="D13919">
        <v>59948</v>
      </c>
      <c r="E13919">
        <v>4</v>
      </c>
      <c r="F13919" t="s">
        <v>70</v>
      </c>
      <c r="G13919" t="s">
        <v>31</v>
      </c>
      <c r="H13919">
        <v>31</v>
      </c>
      <c r="I13919">
        <v>3</v>
      </c>
      <c r="J13919">
        <v>2</v>
      </c>
      <c r="K13919">
        <v>80</v>
      </c>
      <c r="L13919">
        <v>2</v>
      </c>
      <c r="M13919">
        <v>1</v>
      </c>
      <c r="N13919">
        <v>4</v>
      </c>
      <c r="O13919">
        <v>3</v>
      </c>
      <c r="P13919">
        <v>1</v>
      </c>
      <c r="Q13919">
        <v>1</v>
      </c>
      <c r="R13919">
        <v>1</v>
      </c>
      <c r="S13919">
        <v>1</v>
      </c>
      <c r="X13919" t="str">
        <f>IF(Table_Sheet1__2[[#This Row],[WorkLifeBalance]]=1,"Poor",IF(Table_Sheet1__2[[#This Row],[WorkLifeBalance]]=2,"Average",IF(Table_Sheet1__2[[#This Row],[WorkLifeBalance]]=3,"Good","Excellent")))</f>
        <v>Good</v>
      </c>
    </row>
    <row r="13920" spans="1:24" x14ac:dyDescent="0.25">
      <c r="A13920">
        <v>5503</v>
      </c>
      <c r="B13920" t="str">
        <f>_xlfn.XLOOKUP(Table_Sheet1__2[[#This Row],[Employee ID]],Table_Sheet1[EmployeeNumber],Table_Sheet1[Attrition],0)</f>
        <v>No</v>
      </c>
      <c r="C13920">
        <v>11380</v>
      </c>
      <c r="D13920">
        <v>56900</v>
      </c>
      <c r="E13920">
        <v>4</v>
      </c>
      <c r="F13920" t="s">
        <v>70</v>
      </c>
      <c r="G13920" t="s">
        <v>31</v>
      </c>
      <c r="H13920">
        <v>39</v>
      </c>
      <c r="I13920">
        <v>2</v>
      </c>
      <c r="J13920">
        <v>4</v>
      </c>
      <c r="K13920">
        <v>80</v>
      </c>
      <c r="L13920">
        <v>2</v>
      </c>
      <c r="M13920">
        <v>37</v>
      </c>
      <c r="N13920">
        <v>6</v>
      </c>
      <c r="O13920">
        <v>3</v>
      </c>
      <c r="P13920">
        <v>16</v>
      </c>
      <c r="Q13920">
        <v>5</v>
      </c>
      <c r="R13920">
        <v>6</v>
      </c>
      <c r="S13920">
        <v>7</v>
      </c>
      <c r="X13920" t="str">
        <f>IF(Table_Sheet1__2[[#This Row],[WorkLifeBalance]]=1,"Poor",IF(Table_Sheet1__2[[#This Row],[WorkLifeBalance]]=2,"Average",IF(Table_Sheet1__2[[#This Row],[WorkLifeBalance]]=3,"Good","Excellent")))</f>
        <v>Good</v>
      </c>
    </row>
    <row r="13921" spans="1:24" x14ac:dyDescent="0.25">
      <c r="A13921">
        <v>5507</v>
      </c>
      <c r="B13921" t="str">
        <f>_xlfn.XLOOKUP(Table_Sheet1__2[[#This Row],[Employee ID]],Table_Sheet1[EmployeeNumber],Table_Sheet1[Attrition],0)</f>
        <v>No</v>
      </c>
      <c r="C13921">
        <v>19697</v>
      </c>
      <c r="D13921">
        <v>492425</v>
      </c>
      <c r="E13921">
        <v>6</v>
      </c>
      <c r="F13921" t="s">
        <v>70</v>
      </c>
      <c r="G13921" t="s">
        <v>31</v>
      </c>
      <c r="H13921">
        <v>29</v>
      </c>
      <c r="I13921">
        <v>3</v>
      </c>
      <c r="J13921">
        <v>3</v>
      </c>
      <c r="K13921">
        <v>80</v>
      </c>
      <c r="L13921">
        <v>2</v>
      </c>
      <c r="M13921">
        <v>19</v>
      </c>
      <c r="N13921">
        <v>1</v>
      </c>
      <c r="O13921">
        <v>3</v>
      </c>
      <c r="P13921">
        <v>14</v>
      </c>
      <c r="Q13921">
        <v>2</v>
      </c>
      <c r="R13921">
        <v>13</v>
      </c>
      <c r="S13921">
        <v>8</v>
      </c>
      <c r="X13921" t="str">
        <f>IF(Table_Sheet1__2[[#This Row],[WorkLifeBalance]]=1,"Poor",IF(Table_Sheet1__2[[#This Row],[WorkLifeBalance]]=2,"Average",IF(Table_Sheet1__2[[#This Row],[WorkLifeBalance]]=3,"Good","Excellent")))</f>
        <v>Good</v>
      </c>
    </row>
    <row r="13922" spans="1:24" x14ac:dyDescent="0.25">
      <c r="A13922">
        <v>5509</v>
      </c>
      <c r="B13922" t="str">
        <f>_xlfn.XLOOKUP(Table_Sheet1__2[[#This Row],[Employee ID]],Table_Sheet1[EmployeeNumber],Table_Sheet1[Attrition],0)</f>
        <v>Yes</v>
      </c>
      <c r="C13922">
        <v>35752</v>
      </c>
      <c r="D13922">
        <v>214512</v>
      </c>
      <c r="E13922">
        <v>3</v>
      </c>
      <c r="F13922" t="s">
        <v>70</v>
      </c>
      <c r="G13922" t="s">
        <v>18</v>
      </c>
      <c r="H13922">
        <v>21</v>
      </c>
      <c r="I13922">
        <v>4</v>
      </c>
      <c r="J13922">
        <v>2</v>
      </c>
      <c r="K13922">
        <v>80</v>
      </c>
      <c r="L13922">
        <v>2</v>
      </c>
      <c r="M13922">
        <v>14</v>
      </c>
      <c r="N13922">
        <v>2</v>
      </c>
      <c r="O13922">
        <v>4</v>
      </c>
      <c r="P13922">
        <v>12</v>
      </c>
      <c r="Q13922">
        <v>10</v>
      </c>
      <c r="R13922">
        <v>6</v>
      </c>
      <c r="S13922">
        <v>3</v>
      </c>
      <c r="X139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23" spans="1:24" x14ac:dyDescent="0.25">
      <c r="A13923">
        <v>5518</v>
      </c>
      <c r="B13923" t="str">
        <f>_xlfn.XLOOKUP(Table_Sheet1__2[[#This Row],[Employee ID]],Table_Sheet1[EmployeeNumber],Table_Sheet1[Attrition],0)</f>
        <v>No</v>
      </c>
      <c r="C13923">
        <v>48325</v>
      </c>
      <c r="D13923">
        <v>338275</v>
      </c>
      <c r="E13923">
        <v>3</v>
      </c>
      <c r="F13923" t="s">
        <v>70</v>
      </c>
      <c r="G13923" t="s">
        <v>18</v>
      </c>
      <c r="H13923">
        <v>13</v>
      </c>
      <c r="I13923">
        <v>2</v>
      </c>
      <c r="J13923">
        <v>1</v>
      </c>
      <c r="K13923">
        <v>80</v>
      </c>
      <c r="L13923">
        <v>2</v>
      </c>
      <c r="M13923">
        <v>21</v>
      </c>
      <c r="N13923">
        <v>2</v>
      </c>
      <c r="O13923">
        <v>3</v>
      </c>
      <c r="P13923">
        <v>17</v>
      </c>
      <c r="Q13923">
        <v>4</v>
      </c>
      <c r="R13923">
        <v>13</v>
      </c>
      <c r="S13923">
        <v>13</v>
      </c>
      <c r="X13923" t="str">
        <f>IF(Table_Sheet1__2[[#This Row],[WorkLifeBalance]]=1,"Poor",IF(Table_Sheet1__2[[#This Row],[WorkLifeBalance]]=2,"Average",IF(Table_Sheet1__2[[#This Row],[WorkLifeBalance]]=3,"Good","Excellent")))</f>
        <v>Good</v>
      </c>
    </row>
    <row r="13924" spans="1:24" x14ac:dyDescent="0.25">
      <c r="A13924">
        <v>5521</v>
      </c>
      <c r="B13924" t="str">
        <f>_xlfn.XLOOKUP(Table_Sheet1__2[[#This Row],[Employee ID]],Table_Sheet1[EmployeeNumber],Table_Sheet1[Attrition],0)</f>
        <v>No</v>
      </c>
      <c r="C13924">
        <v>43566</v>
      </c>
      <c r="D13924">
        <v>348528</v>
      </c>
      <c r="E13924">
        <v>0</v>
      </c>
      <c r="F13924" t="s">
        <v>70</v>
      </c>
      <c r="G13924" t="s">
        <v>31</v>
      </c>
      <c r="H13924">
        <v>3</v>
      </c>
      <c r="I13924">
        <v>2</v>
      </c>
      <c r="J13924">
        <v>4</v>
      </c>
      <c r="K13924">
        <v>80</v>
      </c>
      <c r="L13924">
        <v>2</v>
      </c>
      <c r="M13924">
        <v>8</v>
      </c>
      <c r="N13924">
        <v>4</v>
      </c>
      <c r="O13924">
        <v>4</v>
      </c>
      <c r="P13924">
        <v>2</v>
      </c>
      <c r="Q13924">
        <v>2</v>
      </c>
      <c r="R13924">
        <v>1</v>
      </c>
      <c r="S13924">
        <v>2</v>
      </c>
      <c r="X139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25" spans="1:24" x14ac:dyDescent="0.25">
      <c r="A13925">
        <v>5523</v>
      </c>
      <c r="B13925" t="str">
        <f>_xlfn.XLOOKUP(Table_Sheet1__2[[#This Row],[Employee ID]],Table_Sheet1[EmployeeNumber],Table_Sheet1[Attrition],0)</f>
        <v>Yes</v>
      </c>
      <c r="C13925">
        <v>28754</v>
      </c>
      <c r="D13925">
        <v>230032</v>
      </c>
      <c r="E13925">
        <v>4</v>
      </c>
      <c r="F13925" t="s">
        <v>70</v>
      </c>
      <c r="G13925" t="s">
        <v>18</v>
      </c>
      <c r="H13925">
        <v>31</v>
      </c>
      <c r="I13925">
        <v>3</v>
      </c>
      <c r="J13925">
        <v>1</v>
      </c>
      <c r="K13925">
        <v>80</v>
      </c>
      <c r="L13925">
        <v>2</v>
      </c>
      <c r="M13925">
        <v>6</v>
      </c>
      <c r="N13925">
        <v>5</v>
      </c>
      <c r="O13925">
        <v>3</v>
      </c>
      <c r="P13925">
        <v>6</v>
      </c>
      <c r="Q13925">
        <v>4</v>
      </c>
      <c r="R13925">
        <v>3</v>
      </c>
      <c r="S13925">
        <v>5</v>
      </c>
      <c r="X13925" t="str">
        <f>IF(Table_Sheet1__2[[#This Row],[WorkLifeBalance]]=1,"Poor",IF(Table_Sheet1__2[[#This Row],[WorkLifeBalance]]=2,"Average",IF(Table_Sheet1__2[[#This Row],[WorkLifeBalance]]=3,"Good","Excellent")))</f>
        <v>Good</v>
      </c>
    </row>
    <row r="13926" spans="1:24" x14ac:dyDescent="0.25">
      <c r="A13926">
        <v>5532</v>
      </c>
      <c r="B13926" t="str">
        <f>_xlfn.XLOOKUP(Table_Sheet1__2[[#This Row],[Employee ID]],Table_Sheet1[EmployeeNumber],Table_Sheet1[Attrition],0)</f>
        <v>Yes</v>
      </c>
      <c r="C13926">
        <v>8225</v>
      </c>
      <c r="D13926">
        <v>82250</v>
      </c>
      <c r="E13926">
        <v>6</v>
      </c>
      <c r="F13926" t="s">
        <v>70</v>
      </c>
      <c r="G13926" t="s">
        <v>18</v>
      </c>
      <c r="H13926">
        <v>5</v>
      </c>
      <c r="I13926">
        <v>3</v>
      </c>
      <c r="J13926">
        <v>4</v>
      </c>
      <c r="K13926">
        <v>80</v>
      </c>
      <c r="L13926">
        <v>2</v>
      </c>
      <c r="M13926">
        <v>13</v>
      </c>
      <c r="N13926">
        <v>6</v>
      </c>
      <c r="O13926">
        <v>3</v>
      </c>
      <c r="P13926">
        <v>5</v>
      </c>
      <c r="Q13926">
        <v>2</v>
      </c>
      <c r="R13926">
        <v>5</v>
      </c>
      <c r="S13926">
        <v>4</v>
      </c>
      <c r="X13926" t="str">
        <f>IF(Table_Sheet1__2[[#This Row],[WorkLifeBalance]]=1,"Poor",IF(Table_Sheet1__2[[#This Row],[WorkLifeBalance]]=2,"Average",IF(Table_Sheet1__2[[#This Row],[WorkLifeBalance]]=3,"Good","Excellent")))</f>
        <v>Good</v>
      </c>
    </row>
    <row r="13927" spans="1:24" x14ac:dyDescent="0.25">
      <c r="A13927">
        <v>5533</v>
      </c>
      <c r="B13927" t="str">
        <f>_xlfn.XLOOKUP(Table_Sheet1__2[[#This Row],[Employee ID]],Table_Sheet1[EmployeeNumber],Table_Sheet1[Attrition],0)</f>
        <v>Yes</v>
      </c>
      <c r="C13927">
        <v>38542</v>
      </c>
      <c r="D13927">
        <v>1156260</v>
      </c>
      <c r="E13927">
        <v>7</v>
      </c>
      <c r="F13927" t="s">
        <v>70</v>
      </c>
      <c r="G13927" t="s">
        <v>31</v>
      </c>
      <c r="H13927">
        <v>32</v>
      </c>
      <c r="I13927">
        <v>1</v>
      </c>
      <c r="J13927">
        <v>1</v>
      </c>
      <c r="K13927">
        <v>80</v>
      </c>
      <c r="L13927">
        <v>2</v>
      </c>
      <c r="M13927">
        <v>19</v>
      </c>
      <c r="N13927">
        <v>1</v>
      </c>
      <c r="O13927">
        <v>3</v>
      </c>
      <c r="P13927">
        <v>16</v>
      </c>
      <c r="Q13927">
        <v>2</v>
      </c>
      <c r="R13927">
        <v>5</v>
      </c>
      <c r="S13927">
        <v>12</v>
      </c>
      <c r="X13927" t="str">
        <f>IF(Table_Sheet1__2[[#This Row],[WorkLifeBalance]]=1,"Poor",IF(Table_Sheet1__2[[#This Row],[WorkLifeBalance]]=2,"Average",IF(Table_Sheet1__2[[#This Row],[WorkLifeBalance]]=3,"Good","Excellent")))</f>
        <v>Good</v>
      </c>
    </row>
    <row r="13928" spans="1:24" x14ac:dyDescent="0.25">
      <c r="A13928">
        <v>5534</v>
      </c>
      <c r="B13928" t="str">
        <f>_xlfn.XLOOKUP(Table_Sheet1__2[[#This Row],[Employee ID]],Table_Sheet1[EmployeeNumber],Table_Sheet1[Attrition],0)</f>
        <v>No</v>
      </c>
      <c r="C13928">
        <v>18356</v>
      </c>
      <c r="D13928">
        <v>293696</v>
      </c>
      <c r="E13928">
        <v>8</v>
      </c>
      <c r="F13928" t="s">
        <v>70</v>
      </c>
      <c r="G13928" t="s">
        <v>31</v>
      </c>
      <c r="H13928">
        <v>14</v>
      </c>
      <c r="I13928">
        <v>3</v>
      </c>
      <c r="J13928">
        <v>2</v>
      </c>
      <c r="K13928">
        <v>80</v>
      </c>
      <c r="L13928">
        <v>2</v>
      </c>
      <c r="M13928">
        <v>38</v>
      </c>
      <c r="N13928">
        <v>5</v>
      </c>
      <c r="O13928">
        <v>2</v>
      </c>
      <c r="P13928">
        <v>2</v>
      </c>
      <c r="Q13928">
        <v>2</v>
      </c>
      <c r="R13928">
        <v>2</v>
      </c>
      <c r="S13928">
        <v>2</v>
      </c>
      <c r="X139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29" spans="1:24" x14ac:dyDescent="0.25">
      <c r="A13929">
        <v>5535</v>
      </c>
      <c r="B13929" t="str">
        <f>_xlfn.XLOOKUP(Table_Sheet1__2[[#This Row],[Employee ID]],Table_Sheet1[EmployeeNumber],Table_Sheet1[Attrition],0)</f>
        <v>No</v>
      </c>
      <c r="C13929">
        <v>29058</v>
      </c>
      <c r="D13929">
        <v>552102</v>
      </c>
      <c r="E13929">
        <v>5</v>
      </c>
      <c r="F13929" t="s">
        <v>70</v>
      </c>
      <c r="G13929" t="s">
        <v>31</v>
      </c>
      <c r="H13929">
        <v>39</v>
      </c>
      <c r="I13929">
        <v>1</v>
      </c>
      <c r="J13929">
        <v>4</v>
      </c>
      <c r="K13929">
        <v>80</v>
      </c>
      <c r="L13929">
        <v>2</v>
      </c>
      <c r="M13929">
        <v>3</v>
      </c>
      <c r="N13929">
        <v>3</v>
      </c>
      <c r="O13929">
        <v>2</v>
      </c>
      <c r="P13929">
        <v>2</v>
      </c>
      <c r="Q13929">
        <v>2</v>
      </c>
      <c r="R13929">
        <v>2</v>
      </c>
      <c r="S13929">
        <v>1</v>
      </c>
      <c r="X139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30" spans="1:24" x14ac:dyDescent="0.25">
      <c r="A13930">
        <v>5542</v>
      </c>
      <c r="B13930" t="str">
        <f>_xlfn.XLOOKUP(Table_Sheet1__2[[#This Row],[Employee ID]],Table_Sheet1[EmployeeNumber],Table_Sheet1[Attrition],0)</f>
        <v>Yes</v>
      </c>
      <c r="C13930">
        <v>41921</v>
      </c>
      <c r="D13930">
        <v>335368</v>
      </c>
      <c r="E13930">
        <v>7</v>
      </c>
      <c r="F13930" t="s">
        <v>70</v>
      </c>
      <c r="G13930" t="s">
        <v>31</v>
      </c>
      <c r="H13930">
        <v>29</v>
      </c>
      <c r="I13930">
        <v>1</v>
      </c>
      <c r="J13930">
        <v>1</v>
      </c>
      <c r="K13930">
        <v>80</v>
      </c>
      <c r="L13930">
        <v>2</v>
      </c>
      <c r="M13930">
        <v>13</v>
      </c>
      <c r="N13930">
        <v>2</v>
      </c>
      <c r="O13930">
        <v>3</v>
      </c>
      <c r="P13930">
        <v>5</v>
      </c>
      <c r="Q13930">
        <v>1</v>
      </c>
      <c r="R13930">
        <v>1</v>
      </c>
      <c r="S13930">
        <v>2</v>
      </c>
      <c r="X13930" t="str">
        <f>IF(Table_Sheet1__2[[#This Row],[WorkLifeBalance]]=1,"Poor",IF(Table_Sheet1__2[[#This Row],[WorkLifeBalance]]=2,"Average",IF(Table_Sheet1__2[[#This Row],[WorkLifeBalance]]=3,"Good","Excellent")))</f>
        <v>Good</v>
      </c>
    </row>
    <row r="13931" spans="1:24" x14ac:dyDescent="0.25">
      <c r="A13931">
        <v>5546</v>
      </c>
      <c r="B13931" t="str">
        <f>_xlfn.XLOOKUP(Table_Sheet1__2[[#This Row],[Employee ID]],Table_Sheet1[EmployeeNumber],Table_Sheet1[Attrition],0)</f>
        <v>Yes</v>
      </c>
      <c r="C13931">
        <v>11151</v>
      </c>
      <c r="D13931">
        <v>178416</v>
      </c>
      <c r="E13931">
        <v>4</v>
      </c>
      <c r="F13931" t="s">
        <v>70</v>
      </c>
      <c r="G13931" t="s">
        <v>31</v>
      </c>
      <c r="H13931">
        <v>1</v>
      </c>
      <c r="I13931">
        <v>1</v>
      </c>
      <c r="J13931">
        <v>2</v>
      </c>
      <c r="K13931">
        <v>80</v>
      </c>
      <c r="L13931">
        <v>2</v>
      </c>
      <c r="M13931">
        <v>18</v>
      </c>
      <c r="N13931">
        <v>5</v>
      </c>
      <c r="O13931">
        <v>3</v>
      </c>
      <c r="P13931">
        <v>7</v>
      </c>
      <c r="Q13931">
        <v>4</v>
      </c>
      <c r="R13931">
        <v>3</v>
      </c>
      <c r="S13931">
        <v>6</v>
      </c>
      <c r="X13931" t="str">
        <f>IF(Table_Sheet1__2[[#This Row],[WorkLifeBalance]]=1,"Poor",IF(Table_Sheet1__2[[#This Row],[WorkLifeBalance]]=2,"Average",IF(Table_Sheet1__2[[#This Row],[WorkLifeBalance]]=3,"Good","Excellent")))</f>
        <v>Good</v>
      </c>
    </row>
    <row r="13932" spans="1:24" x14ac:dyDescent="0.25">
      <c r="A13932">
        <v>5548</v>
      </c>
      <c r="B13932" t="str">
        <f>_xlfn.XLOOKUP(Table_Sheet1__2[[#This Row],[Employee ID]],Table_Sheet1[EmployeeNumber],Table_Sheet1[Attrition],0)</f>
        <v>Yes</v>
      </c>
      <c r="C13932">
        <v>21071</v>
      </c>
      <c r="D13932">
        <v>210710</v>
      </c>
      <c r="E13932">
        <v>3</v>
      </c>
      <c r="F13932" t="s">
        <v>70</v>
      </c>
      <c r="G13932" t="s">
        <v>31</v>
      </c>
      <c r="H13932">
        <v>16</v>
      </c>
      <c r="I13932">
        <v>4</v>
      </c>
      <c r="J13932">
        <v>2</v>
      </c>
      <c r="K13932">
        <v>80</v>
      </c>
      <c r="L13932">
        <v>2</v>
      </c>
      <c r="M13932">
        <v>29</v>
      </c>
      <c r="N13932">
        <v>4</v>
      </c>
      <c r="O13932">
        <v>1</v>
      </c>
      <c r="P13932">
        <v>4</v>
      </c>
      <c r="Q13932">
        <v>1</v>
      </c>
      <c r="R13932">
        <v>4</v>
      </c>
      <c r="S13932">
        <v>2</v>
      </c>
      <c r="X13932" t="str">
        <f>IF(Table_Sheet1__2[[#This Row],[WorkLifeBalance]]=1,"Poor",IF(Table_Sheet1__2[[#This Row],[WorkLifeBalance]]=2,"Average",IF(Table_Sheet1__2[[#This Row],[WorkLifeBalance]]=3,"Good","Excellent")))</f>
        <v>Poor</v>
      </c>
    </row>
    <row r="13933" spans="1:24" x14ac:dyDescent="0.25">
      <c r="A13933">
        <v>5549</v>
      </c>
      <c r="B13933" t="str">
        <f>_xlfn.XLOOKUP(Table_Sheet1__2[[#This Row],[Employee ID]],Table_Sheet1[EmployeeNumber],Table_Sheet1[Attrition],0)</f>
        <v>No</v>
      </c>
      <c r="C13933">
        <v>48040</v>
      </c>
      <c r="D13933">
        <v>48040</v>
      </c>
      <c r="E13933">
        <v>7</v>
      </c>
      <c r="F13933" t="s">
        <v>70</v>
      </c>
      <c r="G13933" t="s">
        <v>18</v>
      </c>
      <c r="H13933">
        <v>2</v>
      </c>
      <c r="I13933">
        <v>1</v>
      </c>
      <c r="J13933">
        <v>2</v>
      </c>
      <c r="K13933">
        <v>80</v>
      </c>
      <c r="L13933">
        <v>2</v>
      </c>
      <c r="M13933">
        <v>7</v>
      </c>
      <c r="N13933">
        <v>3</v>
      </c>
      <c r="O13933">
        <v>2</v>
      </c>
      <c r="P13933">
        <v>7</v>
      </c>
      <c r="Q13933">
        <v>5</v>
      </c>
      <c r="R13933">
        <v>7</v>
      </c>
      <c r="S13933">
        <v>7</v>
      </c>
      <c r="X139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34" spans="1:24" x14ac:dyDescent="0.25">
      <c r="A13934">
        <v>5550</v>
      </c>
      <c r="B13934" t="str">
        <f>_xlfn.XLOOKUP(Table_Sheet1__2[[#This Row],[Employee ID]],Table_Sheet1[EmployeeNumber],Table_Sheet1[Attrition],0)</f>
        <v>Yes</v>
      </c>
      <c r="C13934">
        <v>36204</v>
      </c>
      <c r="D13934">
        <v>325836</v>
      </c>
      <c r="E13934">
        <v>0</v>
      </c>
      <c r="F13934" t="s">
        <v>70</v>
      </c>
      <c r="G13934" t="s">
        <v>31</v>
      </c>
      <c r="H13934">
        <v>1</v>
      </c>
      <c r="I13934">
        <v>1</v>
      </c>
      <c r="J13934">
        <v>1</v>
      </c>
      <c r="K13934">
        <v>80</v>
      </c>
      <c r="L13934">
        <v>2</v>
      </c>
      <c r="M13934">
        <v>23</v>
      </c>
      <c r="N13934">
        <v>2</v>
      </c>
      <c r="O13934">
        <v>3</v>
      </c>
      <c r="P13934">
        <v>15</v>
      </c>
      <c r="Q13934">
        <v>13</v>
      </c>
      <c r="R13934">
        <v>6</v>
      </c>
      <c r="S13934">
        <v>12</v>
      </c>
      <c r="X13934" t="str">
        <f>IF(Table_Sheet1__2[[#This Row],[WorkLifeBalance]]=1,"Poor",IF(Table_Sheet1__2[[#This Row],[WorkLifeBalance]]=2,"Average",IF(Table_Sheet1__2[[#This Row],[WorkLifeBalance]]=3,"Good","Excellent")))</f>
        <v>Good</v>
      </c>
    </row>
    <row r="13935" spans="1:24" x14ac:dyDescent="0.25">
      <c r="A13935">
        <v>5551</v>
      </c>
      <c r="B13935" t="str">
        <f>_xlfn.XLOOKUP(Table_Sheet1__2[[#This Row],[Employee ID]],Table_Sheet1[EmployeeNumber],Table_Sheet1[Attrition],0)</f>
        <v>Yes</v>
      </c>
      <c r="C13935">
        <v>20531</v>
      </c>
      <c r="D13935">
        <v>451682</v>
      </c>
      <c r="E13935">
        <v>4</v>
      </c>
      <c r="F13935" t="s">
        <v>70</v>
      </c>
      <c r="G13935" t="s">
        <v>18</v>
      </c>
      <c r="H13935">
        <v>26</v>
      </c>
      <c r="I13935">
        <v>2</v>
      </c>
      <c r="J13935">
        <v>3</v>
      </c>
      <c r="K13935">
        <v>80</v>
      </c>
      <c r="L13935">
        <v>2</v>
      </c>
      <c r="M13935">
        <v>25</v>
      </c>
      <c r="N13935">
        <v>4</v>
      </c>
      <c r="O13935">
        <v>2</v>
      </c>
      <c r="P13935">
        <v>12</v>
      </c>
      <c r="Q13935">
        <v>7</v>
      </c>
      <c r="R13935">
        <v>12</v>
      </c>
      <c r="S13935">
        <v>11</v>
      </c>
      <c r="X139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36" spans="1:24" x14ac:dyDescent="0.25">
      <c r="A13936">
        <v>5554</v>
      </c>
      <c r="B13936" t="str">
        <f>_xlfn.XLOOKUP(Table_Sheet1__2[[#This Row],[Employee ID]],Table_Sheet1[EmployeeNumber],Table_Sheet1[Attrition],0)</f>
        <v>Yes</v>
      </c>
      <c r="C13936">
        <v>43324</v>
      </c>
      <c r="D13936">
        <v>563212</v>
      </c>
      <c r="E13936">
        <v>8</v>
      </c>
      <c r="F13936" t="s">
        <v>70</v>
      </c>
      <c r="G13936" t="s">
        <v>31</v>
      </c>
      <c r="H13936">
        <v>43</v>
      </c>
      <c r="I13936">
        <v>1</v>
      </c>
      <c r="J13936">
        <v>3</v>
      </c>
      <c r="K13936">
        <v>80</v>
      </c>
      <c r="L13936">
        <v>2</v>
      </c>
      <c r="M13936">
        <v>25</v>
      </c>
      <c r="N13936">
        <v>2</v>
      </c>
      <c r="O13936">
        <v>4</v>
      </c>
      <c r="P13936">
        <v>25</v>
      </c>
      <c r="Q13936">
        <v>15</v>
      </c>
      <c r="R13936">
        <v>22</v>
      </c>
      <c r="S13936">
        <v>24</v>
      </c>
      <c r="X139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37" spans="1:24" x14ac:dyDescent="0.25">
      <c r="A13937">
        <v>5557</v>
      </c>
      <c r="B13937" t="str">
        <f>_xlfn.XLOOKUP(Table_Sheet1__2[[#This Row],[Employee ID]],Table_Sheet1[EmployeeNumber],Table_Sheet1[Attrition],0)</f>
        <v>No</v>
      </c>
      <c r="C13937">
        <v>17097</v>
      </c>
      <c r="D13937">
        <v>51291</v>
      </c>
      <c r="E13937">
        <v>4</v>
      </c>
      <c r="F13937" t="s">
        <v>70</v>
      </c>
      <c r="G13937" t="s">
        <v>18</v>
      </c>
      <c r="H13937">
        <v>20</v>
      </c>
      <c r="I13937">
        <v>4</v>
      </c>
      <c r="J13937">
        <v>4</v>
      </c>
      <c r="K13937">
        <v>80</v>
      </c>
      <c r="L13937">
        <v>2</v>
      </c>
      <c r="M13937">
        <v>37</v>
      </c>
      <c r="N13937">
        <v>1</v>
      </c>
      <c r="O13937">
        <v>1</v>
      </c>
      <c r="P13937">
        <v>16</v>
      </c>
      <c r="Q13937">
        <v>3</v>
      </c>
      <c r="R13937">
        <v>16</v>
      </c>
      <c r="S13937">
        <v>5</v>
      </c>
      <c r="X13937" t="str">
        <f>IF(Table_Sheet1__2[[#This Row],[WorkLifeBalance]]=1,"Poor",IF(Table_Sheet1__2[[#This Row],[WorkLifeBalance]]=2,"Average",IF(Table_Sheet1__2[[#This Row],[WorkLifeBalance]]=3,"Good","Excellent")))</f>
        <v>Poor</v>
      </c>
    </row>
    <row r="13938" spans="1:24" x14ac:dyDescent="0.25">
      <c r="A13938">
        <v>5568</v>
      </c>
      <c r="B13938" t="str">
        <f>_xlfn.XLOOKUP(Table_Sheet1__2[[#This Row],[Employee ID]],Table_Sheet1[EmployeeNumber],Table_Sheet1[Attrition],0)</f>
        <v>Yes</v>
      </c>
      <c r="C13938">
        <v>7635</v>
      </c>
      <c r="D13938">
        <v>99255</v>
      </c>
      <c r="E13938">
        <v>7</v>
      </c>
      <c r="F13938" t="s">
        <v>70</v>
      </c>
      <c r="G13938" t="s">
        <v>31</v>
      </c>
      <c r="H13938">
        <v>40</v>
      </c>
      <c r="I13938">
        <v>1</v>
      </c>
      <c r="J13938">
        <v>2</v>
      </c>
      <c r="K13938">
        <v>80</v>
      </c>
      <c r="L13938">
        <v>2</v>
      </c>
      <c r="M13938">
        <v>38</v>
      </c>
      <c r="N13938">
        <v>5</v>
      </c>
      <c r="O13938">
        <v>1</v>
      </c>
      <c r="P13938">
        <v>12</v>
      </c>
      <c r="Q13938">
        <v>6</v>
      </c>
      <c r="R13938">
        <v>6</v>
      </c>
      <c r="S13938">
        <v>6</v>
      </c>
      <c r="X13938" t="str">
        <f>IF(Table_Sheet1__2[[#This Row],[WorkLifeBalance]]=1,"Poor",IF(Table_Sheet1__2[[#This Row],[WorkLifeBalance]]=2,"Average",IF(Table_Sheet1__2[[#This Row],[WorkLifeBalance]]=3,"Good","Excellent")))</f>
        <v>Poor</v>
      </c>
    </row>
    <row r="13939" spans="1:24" x14ac:dyDescent="0.25">
      <c r="A13939">
        <v>5569</v>
      </c>
      <c r="B13939" t="str">
        <f>_xlfn.XLOOKUP(Table_Sheet1__2[[#This Row],[Employee ID]],Table_Sheet1[EmployeeNumber],Table_Sheet1[Attrition],0)</f>
        <v>Yes</v>
      </c>
      <c r="C13939">
        <v>42282</v>
      </c>
      <c r="D13939">
        <v>169128</v>
      </c>
      <c r="E13939">
        <v>0</v>
      </c>
      <c r="F13939" t="s">
        <v>70</v>
      </c>
      <c r="G13939" t="s">
        <v>31</v>
      </c>
      <c r="H13939">
        <v>25</v>
      </c>
      <c r="I13939">
        <v>3</v>
      </c>
      <c r="J13939">
        <v>3</v>
      </c>
      <c r="K13939">
        <v>80</v>
      </c>
      <c r="L13939">
        <v>2</v>
      </c>
      <c r="M13939">
        <v>35</v>
      </c>
      <c r="N13939">
        <v>4</v>
      </c>
      <c r="O13939">
        <v>4</v>
      </c>
      <c r="P13939">
        <v>18</v>
      </c>
      <c r="Q13939">
        <v>14</v>
      </c>
      <c r="R13939">
        <v>6</v>
      </c>
      <c r="S13939">
        <v>8</v>
      </c>
      <c r="X139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40" spans="1:24" x14ac:dyDescent="0.25">
      <c r="A13940">
        <v>5576</v>
      </c>
      <c r="B13940" t="str">
        <f>_xlfn.XLOOKUP(Table_Sheet1__2[[#This Row],[Employee ID]],Table_Sheet1[EmployeeNumber],Table_Sheet1[Attrition],0)</f>
        <v>Yes</v>
      </c>
      <c r="C13940">
        <v>46205</v>
      </c>
      <c r="D13940">
        <v>1247535</v>
      </c>
      <c r="E13940">
        <v>6</v>
      </c>
      <c r="F13940" t="s">
        <v>70</v>
      </c>
      <c r="G13940" t="s">
        <v>18</v>
      </c>
      <c r="H13940">
        <v>25</v>
      </c>
      <c r="I13940">
        <v>2</v>
      </c>
      <c r="J13940">
        <v>1</v>
      </c>
      <c r="K13940">
        <v>80</v>
      </c>
      <c r="L13940">
        <v>2</v>
      </c>
      <c r="M13940">
        <v>40</v>
      </c>
      <c r="N13940">
        <v>3</v>
      </c>
      <c r="O13940">
        <v>2</v>
      </c>
      <c r="P13940">
        <v>30</v>
      </c>
      <c r="Q13940">
        <v>13</v>
      </c>
      <c r="R13940">
        <v>17</v>
      </c>
      <c r="S13940">
        <v>7</v>
      </c>
      <c r="X139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41" spans="1:24" x14ac:dyDescent="0.25">
      <c r="A13941">
        <v>5577</v>
      </c>
      <c r="B13941" t="str">
        <f>_xlfn.XLOOKUP(Table_Sheet1__2[[#This Row],[Employee ID]],Table_Sheet1[EmployeeNumber],Table_Sheet1[Attrition],0)</f>
        <v>No</v>
      </c>
      <c r="C13941">
        <v>24075</v>
      </c>
      <c r="D13941">
        <v>288900</v>
      </c>
      <c r="E13941">
        <v>1</v>
      </c>
      <c r="F13941" t="s">
        <v>70</v>
      </c>
      <c r="G13941" t="s">
        <v>18</v>
      </c>
      <c r="H13941">
        <v>1</v>
      </c>
      <c r="I13941">
        <v>4</v>
      </c>
      <c r="J13941">
        <v>4</v>
      </c>
      <c r="K13941">
        <v>80</v>
      </c>
      <c r="L13941">
        <v>2</v>
      </c>
      <c r="M13941">
        <v>1</v>
      </c>
      <c r="N13941">
        <v>3</v>
      </c>
      <c r="O13941">
        <v>4</v>
      </c>
      <c r="P13941">
        <v>1</v>
      </c>
      <c r="Q13941">
        <v>1</v>
      </c>
      <c r="R13941">
        <v>1</v>
      </c>
      <c r="S13941">
        <v>1</v>
      </c>
      <c r="X139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42" spans="1:24" x14ac:dyDescent="0.25">
      <c r="A13942">
        <v>5580</v>
      </c>
      <c r="B13942" t="str">
        <f>_xlfn.XLOOKUP(Table_Sheet1__2[[#This Row],[Employee ID]],Table_Sheet1[EmployeeNumber],Table_Sheet1[Attrition],0)</f>
        <v>No</v>
      </c>
      <c r="C13942">
        <v>40974</v>
      </c>
      <c r="D13942">
        <v>122922</v>
      </c>
      <c r="E13942">
        <v>1</v>
      </c>
      <c r="F13942" t="s">
        <v>70</v>
      </c>
      <c r="G13942" t="s">
        <v>18</v>
      </c>
      <c r="H13942">
        <v>7</v>
      </c>
      <c r="I13942">
        <v>3</v>
      </c>
      <c r="J13942">
        <v>4</v>
      </c>
      <c r="K13942">
        <v>80</v>
      </c>
      <c r="L13942">
        <v>2</v>
      </c>
      <c r="M13942">
        <v>16</v>
      </c>
      <c r="N13942">
        <v>5</v>
      </c>
      <c r="O13942">
        <v>1</v>
      </c>
      <c r="P13942">
        <v>11</v>
      </c>
      <c r="Q13942">
        <v>9</v>
      </c>
      <c r="R13942">
        <v>8</v>
      </c>
      <c r="S13942">
        <v>9</v>
      </c>
      <c r="X13942" t="str">
        <f>IF(Table_Sheet1__2[[#This Row],[WorkLifeBalance]]=1,"Poor",IF(Table_Sheet1__2[[#This Row],[WorkLifeBalance]]=2,"Average",IF(Table_Sheet1__2[[#This Row],[WorkLifeBalance]]=3,"Good","Excellent")))</f>
        <v>Poor</v>
      </c>
    </row>
    <row r="13943" spans="1:24" x14ac:dyDescent="0.25">
      <c r="A13943">
        <v>5581</v>
      </c>
      <c r="B13943" t="str">
        <f>_xlfn.XLOOKUP(Table_Sheet1__2[[#This Row],[Employee ID]],Table_Sheet1[EmployeeNumber],Table_Sheet1[Attrition],0)</f>
        <v>Yes</v>
      </c>
      <c r="C13943">
        <v>14408</v>
      </c>
      <c r="D13943">
        <v>201712</v>
      </c>
      <c r="E13943">
        <v>1</v>
      </c>
      <c r="F13943" t="s">
        <v>70</v>
      </c>
      <c r="G13943" t="s">
        <v>18</v>
      </c>
      <c r="H13943">
        <v>18</v>
      </c>
      <c r="I13943">
        <v>4</v>
      </c>
      <c r="J13943">
        <v>2</v>
      </c>
      <c r="K13943">
        <v>80</v>
      </c>
      <c r="L13943">
        <v>2</v>
      </c>
      <c r="M13943">
        <v>12</v>
      </c>
      <c r="N13943">
        <v>3</v>
      </c>
      <c r="O13943">
        <v>2</v>
      </c>
      <c r="P13943">
        <v>4</v>
      </c>
      <c r="Q13943">
        <v>2</v>
      </c>
      <c r="R13943">
        <v>4</v>
      </c>
      <c r="S13943">
        <v>3</v>
      </c>
      <c r="X139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44" spans="1:24" x14ac:dyDescent="0.25">
      <c r="A13944">
        <v>5583</v>
      </c>
      <c r="B13944" t="str">
        <f>_xlfn.XLOOKUP(Table_Sheet1__2[[#This Row],[Employee ID]],Table_Sheet1[EmployeeNumber],Table_Sheet1[Attrition],0)</f>
        <v>Yes</v>
      </c>
      <c r="C13944">
        <v>16986</v>
      </c>
      <c r="D13944">
        <v>424650</v>
      </c>
      <c r="E13944">
        <v>5</v>
      </c>
      <c r="F13944" t="s">
        <v>70</v>
      </c>
      <c r="G13944" t="s">
        <v>18</v>
      </c>
      <c r="H13944">
        <v>32</v>
      </c>
      <c r="I13944">
        <v>2</v>
      </c>
      <c r="J13944">
        <v>3</v>
      </c>
      <c r="K13944">
        <v>80</v>
      </c>
      <c r="L13944">
        <v>2</v>
      </c>
      <c r="M13944">
        <v>40</v>
      </c>
      <c r="N13944">
        <v>5</v>
      </c>
      <c r="O13944">
        <v>1</v>
      </c>
      <c r="P13944">
        <v>25</v>
      </c>
      <c r="Q13944">
        <v>20</v>
      </c>
      <c r="R13944">
        <v>16</v>
      </c>
      <c r="S13944">
        <v>10</v>
      </c>
      <c r="X13944" t="str">
        <f>IF(Table_Sheet1__2[[#This Row],[WorkLifeBalance]]=1,"Poor",IF(Table_Sheet1__2[[#This Row],[WorkLifeBalance]]=2,"Average",IF(Table_Sheet1__2[[#This Row],[WorkLifeBalance]]=3,"Good","Excellent")))</f>
        <v>Poor</v>
      </c>
    </row>
    <row r="13945" spans="1:24" x14ac:dyDescent="0.25">
      <c r="A13945">
        <v>5584</v>
      </c>
      <c r="B13945" t="str">
        <f>_xlfn.XLOOKUP(Table_Sheet1__2[[#This Row],[Employee ID]],Table_Sheet1[EmployeeNumber],Table_Sheet1[Attrition],0)</f>
        <v>Yes</v>
      </c>
      <c r="C13945">
        <v>11567</v>
      </c>
      <c r="D13945">
        <v>231340</v>
      </c>
      <c r="E13945">
        <v>6</v>
      </c>
      <c r="F13945" t="s">
        <v>70</v>
      </c>
      <c r="G13945" t="s">
        <v>31</v>
      </c>
      <c r="H13945">
        <v>33</v>
      </c>
      <c r="I13945">
        <v>2</v>
      </c>
      <c r="J13945">
        <v>3</v>
      </c>
      <c r="K13945">
        <v>80</v>
      </c>
      <c r="L13945">
        <v>2</v>
      </c>
      <c r="M13945">
        <v>34</v>
      </c>
      <c r="N13945">
        <v>1</v>
      </c>
      <c r="O13945">
        <v>1</v>
      </c>
      <c r="P13945">
        <v>10</v>
      </c>
      <c r="Q13945">
        <v>3</v>
      </c>
      <c r="R13945">
        <v>2</v>
      </c>
      <c r="S13945">
        <v>6</v>
      </c>
      <c r="X13945" t="str">
        <f>IF(Table_Sheet1__2[[#This Row],[WorkLifeBalance]]=1,"Poor",IF(Table_Sheet1__2[[#This Row],[WorkLifeBalance]]=2,"Average",IF(Table_Sheet1__2[[#This Row],[WorkLifeBalance]]=3,"Good","Excellent")))</f>
        <v>Poor</v>
      </c>
    </row>
    <row r="13946" spans="1:24" x14ac:dyDescent="0.25">
      <c r="A13946">
        <v>5586</v>
      </c>
      <c r="B13946" t="str">
        <f>_xlfn.XLOOKUP(Table_Sheet1__2[[#This Row],[Employee ID]],Table_Sheet1[EmployeeNumber],Table_Sheet1[Attrition],0)</f>
        <v>Yes</v>
      </c>
      <c r="C13946">
        <v>41294</v>
      </c>
      <c r="D13946">
        <v>82588</v>
      </c>
      <c r="E13946">
        <v>4</v>
      </c>
      <c r="F13946" t="s">
        <v>70</v>
      </c>
      <c r="G13946" t="s">
        <v>31</v>
      </c>
      <c r="H13946">
        <v>5</v>
      </c>
      <c r="I13946">
        <v>1</v>
      </c>
      <c r="J13946">
        <v>1</v>
      </c>
      <c r="K13946">
        <v>80</v>
      </c>
      <c r="L13946">
        <v>2</v>
      </c>
      <c r="M13946">
        <v>1</v>
      </c>
      <c r="N13946">
        <v>2</v>
      </c>
      <c r="O13946">
        <v>1</v>
      </c>
      <c r="P13946">
        <v>1</v>
      </c>
      <c r="Q13946">
        <v>1</v>
      </c>
      <c r="R13946">
        <v>1</v>
      </c>
      <c r="S13946">
        <v>1</v>
      </c>
      <c r="X13946" t="str">
        <f>IF(Table_Sheet1__2[[#This Row],[WorkLifeBalance]]=1,"Poor",IF(Table_Sheet1__2[[#This Row],[WorkLifeBalance]]=2,"Average",IF(Table_Sheet1__2[[#This Row],[WorkLifeBalance]]=3,"Good","Excellent")))</f>
        <v>Poor</v>
      </c>
    </row>
    <row r="13947" spans="1:24" x14ac:dyDescent="0.25">
      <c r="A13947">
        <v>5588</v>
      </c>
      <c r="B13947" t="str">
        <f>_xlfn.XLOOKUP(Table_Sheet1__2[[#This Row],[Employee ID]],Table_Sheet1[EmployeeNumber],Table_Sheet1[Attrition],0)</f>
        <v>Yes</v>
      </c>
      <c r="C13947">
        <v>37766</v>
      </c>
      <c r="D13947">
        <v>868618</v>
      </c>
      <c r="E13947">
        <v>0</v>
      </c>
      <c r="F13947" t="s">
        <v>70</v>
      </c>
      <c r="G13947" t="s">
        <v>18</v>
      </c>
      <c r="H13947">
        <v>0</v>
      </c>
      <c r="I13947">
        <v>3</v>
      </c>
      <c r="J13947">
        <v>2</v>
      </c>
      <c r="K13947">
        <v>80</v>
      </c>
      <c r="L13947">
        <v>2</v>
      </c>
      <c r="M13947">
        <v>36</v>
      </c>
      <c r="N13947">
        <v>4</v>
      </c>
      <c r="O13947">
        <v>2</v>
      </c>
      <c r="P13947">
        <v>2</v>
      </c>
      <c r="Q13947">
        <v>1</v>
      </c>
      <c r="R13947">
        <v>2</v>
      </c>
      <c r="S13947">
        <v>1</v>
      </c>
      <c r="X139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48" spans="1:24" x14ac:dyDescent="0.25">
      <c r="A13948">
        <v>5589</v>
      </c>
      <c r="B13948" t="str">
        <f>_xlfn.XLOOKUP(Table_Sheet1__2[[#This Row],[Employee ID]],Table_Sheet1[EmployeeNumber],Table_Sheet1[Attrition],0)</f>
        <v>No</v>
      </c>
      <c r="C13948">
        <v>3438</v>
      </c>
      <c r="D13948">
        <v>41256</v>
      </c>
      <c r="E13948">
        <v>0</v>
      </c>
      <c r="F13948" t="s">
        <v>70</v>
      </c>
      <c r="G13948" t="s">
        <v>31</v>
      </c>
      <c r="H13948">
        <v>16</v>
      </c>
      <c r="I13948">
        <v>4</v>
      </c>
      <c r="J13948">
        <v>4</v>
      </c>
      <c r="K13948">
        <v>80</v>
      </c>
      <c r="L13948">
        <v>2</v>
      </c>
      <c r="M13948">
        <v>20</v>
      </c>
      <c r="N13948">
        <v>6</v>
      </c>
      <c r="O13948">
        <v>3</v>
      </c>
      <c r="P13948">
        <v>9</v>
      </c>
      <c r="Q13948">
        <v>7</v>
      </c>
      <c r="R13948">
        <v>6</v>
      </c>
      <c r="S13948">
        <v>4</v>
      </c>
      <c r="X13948" t="str">
        <f>IF(Table_Sheet1__2[[#This Row],[WorkLifeBalance]]=1,"Poor",IF(Table_Sheet1__2[[#This Row],[WorkLifeBalance]]=2,"Average",IF(Table_Sheet1__2[[#This Row],[WorkLifeBalance]]=3,"Good","Excellent")))</f>
        <v>Good</v>
      </c>
    </row>
    <row r="13949" spans="1:24" x14ac:dyDescent="0.25">
      <c r="A13949">
        <v>5594</v>
      </c>
      <c r="B13949" t="str">
        <f>_xlfn.XLOOKUP(Table_Sheet1__2[[#This Row],[Employee ID]],Table_Sheet1[EmployeeNumber],Table_Sheet1[Attrition],0)</f>
        <v>Yes</v>
      </c>
      <c r="C13949">
        <v>30249</v>
      </c>
      <c r="D13949">
        <v>604980</v>
      </c>
      <c r="E13949">
        <v>2</v>
      </c>
      <c r="F13949" t="s">
        <v>70</v>
      </c>
      <c r="G13949" t="s">
        <v>31</v>
      </c>
      <c r="H13949">
        <v>37</v>
      </c>
      <c r="I13949">
        <v>4</v>
      </c>
      <c r="J13949">
        <v>2</v>
      </c>
      <c r="K13949">
        <v>80</v>
      </c>
      <c r="L13949">
        <v>2</v>
      </c>
      <c r="M13949">
        <v>29</v>
      </c>
      <c r="N13949">
        <v>5</v>
      </c>
      <c r="O13949">
        <v>1</v>
      </c>
      <c r="P13949">
        <v>16</v>
      </c>
      <c r="Q13949">
        <v>10</v>
      </c>
      <c r="R13949">
        <v>3</v>
      </c>
      <c r="S13949">
        <v>4</v>
      </c>
      <c r="X13949" t="str">
        <f>IF(Table_Sheet1__2[[#This Row],[WorkLifeBalance]]=1,"Poor",IF(Table_Sheet1__2[[#This Row],[WorkLifeBalance]]=2,"Average",IF(Table_Sheet1__2[[#This Row],[WorkLifeBalance]]=3,"Good","Excellent")))</f>
        <v>Poor</v>
      </c>
    </row>
    <row r="13950" spans="1:24" x14ac:dyDescent="0.25">
      <c r="A13950">
        <v>5603</v>
      </c>
      <c r="B13950" t="str">
        <f>_xlfn.XLOOKUP(Table_Sheet1__2[[#This Row],[Employee ID]],Table_Sheet1[EmployeeNumber],Table_Sheet1[Attrition],0)</f>
        <v>Yes</v>
      </c>
      <c r="C13950">
        <v>49846</v>
      </c>
      <c r="D13950">
        <v>598152</v>
      </c>
      <c r="E13950">
        <v>0</v>
      </c>
      <c r="F13950" t="s">
        <v>70</v>
      </c>
      <c r="G13950" t="s">
        <v>18</v>
      </c>
      <c r="H13950">
        <v>20</v>
      </c>
      <c r="I13950">
        <v>3</v>
      </c>
      <c r="J13950">
        <v>2</v>
      </c>
      <c r="K13950">
        <v>80</v>
      </c>
      <c r="L13950">
        <v>2</v>
      </c>
      <c r="M13950">
        <v>34</v>
      </c>
      <c r="N13950">
        <v>5</v>
      </c>
      <c r="O13950">
        <v>1</v>
      </c>
      <c r="P13950">
        <v>24</v>
      </c>
      <c r="Q13950">
        <v>8</v>
      </c>
      <c r="R13950">
        <v>20</v>
      </c>
      <c r="S13950">
        <v>15</v>
      </c>
      <c r="X13950" t="str">
        <f>IF(Table_Sheet1__2[[#This Row],[WorkLifeBalance]]=1,"Poor",IF(Table_Sheet1__2[[#This Row],[WorkLifeBalance]]=2,"Average",IF(Table_Sheet1__2[[#This Row],[WorkLifeBalance]]=3,"Good","Excellent")))</f>
        <v>Poor</v>
      </c>
    </row>
    <row r="13951" spans="1:24" x14ac:dyDescent="0.25">
      <c r="A13951">
        <v>5609</v>
      </c>
      <c r="B13951" t="str">
        <f>_xlfn.XLOOKUP(Table_Sheet1__2[[#This Row],[Employee ID]],Table_Sheet1[EmployeeNumber],Table_Sheet1[Attrition],0)</f>
        <v>No</v>
      </c>
      <c r="C13951">
        <v>14172</v>
      </c>
      <c r="D13951">
        <v>382644</v>
      </c>
      <c r="E13951">
        <v>0</v>
      </c>
      <c r="F13951" t="s">
        <v>70</v>
      </c>
      <c r="G13951" t="s">
        <v>31</v>
      </c>
      <c r="H13951">
        <v>8</v>
      </c>
      <c r="I13951">
        <v>1</v>
      </c>
      <c r="J13951">
        <v>2</v>
      </c>
      <c r="K13951">
        <v>80</v>
      </c>
      <c r="L13951">
        <v>2</v>
      </c>
      <c r="M13951">
        <v>24</v>
      </c>
      <c r="N13951">
        <v>3</v>
      </c>
      <c r="O13951">
        <v>1</v>
      </c>
      <c r="P13951">
        <v>19</v>
      </c>
      <c r="Q13951">
        <v>10</v>
      </c>
      <c r="R13951">
        <v>14</v>
      </c>
      <c r="S13951">
        <v>10</v>
      </c>
      <c r="X13951" t="str">
        <f>IF(Table_Sheet1__2[[#This Row],[WorkLifeBalance]]=1,"Poor",IF(Table_Sheet1__2[[#This Row],[WorkLifeBalance]]=2,"Average",IF(Table_Sheet1__2[[#This Row],[WorkLifeBalance]]=3,"Good","Excellent")))</f>
        <v>Poor</v>
      </c>
    </row>
    <row r="13952" spans="1:24" x14ac:dyDescent="0.25">
      <c r="A13952">
        <v>5614</v>
      </c>
      <c r="B13952" t="str">
        <f>_xlfn.XLOOKUP(Table_Sheet1__2[[#This Row],[Employee ID]],Table_Sheet1[EmployeeNumber],Table_Sheet1[Attrition],0)</f>
        <v>Yes</v>
      </c>
      <c r="C13952">
        <v>44372</v>
      </c>
      <c r="D13952">
        <v>399348</v>
      </c>
      <c r="E13952">
        <v>7</v>
      </c>
      <c r="F13952" t="s">
        <v>70</v>
      </c>
      <c r="G13952" t="s">
        <v>31</v>
      </c>
      <c r="H13952">
        <v>2</v>
      </c>
      <c r="I13952">
        <v>3</v>
      </c>
      <c r="J13952">
        <v>3</v>
      </c>
      <c r="K13952">
        <v>80</v>
      </c>
      <c r="L13952">
        <v>2</v>
      </c>
      <c r="M13952">
        <v>18</v>
      </c>
      <c r="N13952">
        <v>3</v>
      </c>
      <c r="O13952">
        <v>3</v>
      </c>
      <c r="P13952">
        <v>13</v>
      </c>
      <c r="Q13952">
        <v>6</v>
      </c>
      <c r="R13952">
        <v>7</v>
      </c>
      <c r="S13952">
        <v>7</v>
      </c>
      <c r="X13952" t="str">
        <f>IF(Table_Sheet1__2[[#This Row],[WorkLifeBalance]]=1,"Poor",IF(Table_Sheet1__2[[#This Row],[WorkLifeBalance]]=2,"Average",IF(Table_Sheet1__2[[#This Row],[WorkLifeBalance]]=3,"Good","Excellent")))</f>
        <v>Good</v>
      </c>
    </row>
    <row r="13953" spans="1:24" x14ac:dyDescent="0.25">
      <c r="A13953">
        <v>5621</v>
      </c>
      <c r="B13953" t="str">
        <f>_xlfn.XLOOKUP(Table_Sheet1__2[[#This Row],[Employee ID]],Table_Sheet1[EmployeeNumber],Table_Sheet1[Attrition],0)</f>
        <v>No</v>
      </c>
      <c r="C13953">
        <v>10104</v>
      </c>
      <c r="D13953">
        <v>232392</v>
      </c>
      <c r="E13953">
        <v>7</v>
      </c>
      <c r="F13953" t="s">
        <v>70</v>
      </c>
      <c r="G13953" t="s">
        <v>18</v>
      </c>
      <c r="H13953">
        <v>9</v>
      </c>
      <c r="I13953">
        <v>2</v>
      </c>
      <c r="J13953">
        <v>4</v>
      </c>
      <c r="K13953">
        <v>80</v>
      </c>
      <c r="L13953">
        <v>2</v>
      </c>
      <c r="M13953">
        <v>4</v>
      </c>
      <c r="N13953">
        <v>5</v>
      </c>
      <c r="O13953">
        <v>4</v>
      </c>
      <c r="P13953">
        <v>4</v>
      </c>
      <c r="Q13953">
        <v>3</v>
      </c>
      <c r="R13953">
        <v>4</v>
      </c>
      <c r="S13953">
        <v>1</v>
      </c>
      <c r="X139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54" spans="1:24" x14ac:dyDescent="0.25">
      <c r="A13954">
        <v>5634</v>
      </c>
      <c r="B13954" t="str">
        <f>_xlfn.XLOOKUP(Table_Sheet1__2[[#This Row],[Employee ID]],Table_Sheet1[EmployeeNumber],Table_Sheet1[Attrition],0)</f>
        <v>Yes</v>
      </c>
      <c r="C13954">
        <v>29720</v>
      </c>
      <c r="D13954">
        <v>326920</v>
      </c>
      <c r="E13954">
        <v>6</v>
      </c>
      <c r="F13954" t="s">
        <v>70</v>
      </c>
      <c r="G13954" t="s">
        <v>18</v>
      </c>
      <c r="H13954">
        <v>0</v>
      </c>
      <c r="I13954">
        <v>1</v>
      </c>
      <c r="J13954">
        <v>4</v>
      </c>
      <c r="K13954">
        <v>80</v>
      </c>
      <c r="L13954">
        <v>2</v>
      </c>
      <c r="M13954">
        <v>11</v>
      </c>
      <c r="N13954">
        <v>4</v>
      </c>
      <c r="O13954">
        <v>3</v>
      </c>
      <c r="P13954">
        <v>2</v>
      </c>
      <c r="Q13954">
        <v>2</v>
      </c>
      <c r="R13954">
        <v>2</v>
      </c>
      <c r="S13954">
        <v>1</v>
      </c>
      <c r="X13954" t="str">
        <f>IF(Table_Sheet1__2[[#This Row],[WorkLifeBalance]]=1,"Poor",IF(Table_Sheet1__2[[#This Row],[WorkLifeBalance]]=2,"Average",IF(Table_Sheet1__2[[#This Row],[WorkLifeBalance]]=3,"Good","Excellent")))</f>
        <v>Good</v>
      </c>
    </row>
    <row r="13955" spans="1:24" x14ac:dyDescent="0.25">
      <c r="A13955">
        <v>5639</v>
      </c>
      <c r="B13955" t="str">
        <f>_xlfn.XLOOKUP(Table_Sheet1__2[[#This Row],[Employee ID]],Table_Sheet1[EmployeeNumber],Table_Sheet1[Attrition],0)</f>
        <v>No</v>
      </c>
      <c r="C13955">
        <v>4694</v>
      </c>
      <c r="D13955">
        <v>140820</v>
      </c>
      <c r="E13955">
        <v>1</v>
      </c>
      <c r="F13955" t="s">
        <v>70</v>
      </c>
      <c r="G13955" t="s">
        <v>31</v>
      </c>
      <c r="H13955">
        <v>27</v>
      </c>
      <c r="I13955">
        <v>3</v>
      </c>
      <c r="J13955">
        <v>4</v>
      </c>
      <c r="K13955">
        <v>80</v>
      </c>
      <c r="L13955">
        <v>2</v>
      </c>
      <c r="M13955">
        <v>19</v>
      </c>
      <c r="N13955">
        <v>3</v>
      </c>
      <c r="O13955">
        <v>4</v>
      </c>
      <c r="P13955">
        <v>4</v>
      </c>
      <c r="Q13955">
        <v>3</v>
      </c>
      <c r="R13955">
        <v>1</v>
      </c>
      <c r="S13955">
        <v>1</v>
      </c>
      <c r="X139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56" spans="1:24" x14ac:dyDescent="0.25">
      <c r="A13956">
        <v>5643</v>
      </c>
      <c r="B13956" t="str">
        <f>_xlfn.XLOOKUP(Table_Sheet1__2[[#This Row],[Employee ID]],Table_Sheet1[EmployeeNumber],Table_Sheet1[Attrition],0)</f>
        <v>Yes</v>
      </c>
      <c r="C13956">
        <v>22356</v>
      </c>
      <c r="D13956">
        <v>89424</v>
      </c>
      <c r="E13956">
        <v>0</v>
      </c>
      <c r="F13956" t="s">
        <v>70</v>
      </c>
      <c r="G13956" t="s">
        <v>31</v>
      </c>
      <c r="H13956">
        <v>32</v>
      </c>
      <c r="I13956">
        <v>4</v>
      </c>
      <c r="J13956">
        <v>2</v>
      </c>
      <c r="K13956">
        <v>80</v>
      </c>
      <c r="L13956">
        <v>2</v>
      </c>
      <c r="M13956">
        <v>22</v>
      </c>
      <c r="N13956">
        <v>2</v>
      </c>
      <c r="O13956">
        <v>1</v>
      </c>
      <c r="P13956">
        <v>6</v>
      </c>
      <c r="Q13956">
        <v>2</v>
      </c>
      <c r="R13956">
        <v>6</v>
      </c>
      <c r="S13956">
        <v>3</v>
      </c>
      <c r="X13956" t="str">
        <f>IF(Table_Sheet1__2[[#This Row],[WorkLifeBalance]]=1,"Poor",IF(Table_Sheet1__2[[#This Row],[WorkLifeBalance]]=2,"Average",IF(Table_Sheet1__2[[#This Row],[WorkLifeBalance]]=3,"Good","Excellent")))</f>
        <v>Poor</v>
      </c>
    </row>
    <row r="13957" spans="1:24" x14ac:dyDescent="0.25">
      <c r="A13957">
        <v>5648</v>
      </c>
      <c r="B13957" t="str">
        <f>_xlfn.XLOOKUP(Table_Sheet1__2[[#This Row],[Employee ID]],Table_Sheet1[EmployeeNumber],Table_Sheet1[Attrition],0)</f>
        <v>Yes</v>
      </c>
      <c r="C13957">
        <v>30430</v>
      </c>
      <c r="D13957">
        <v>486880</v>
      </c>
      <c r="E13957">
        <v>1</v>
      </c>
      <c r="F13957" t="s">
        <v>70</v>
      </c>
      <c r="G13957" t="s">
        <v>18</v>
      </c>
      <c r="H13957">
        <v>32</v>
      </c>
      <c r="I13957">
        <v>1</v>
      </c>
      <c r="J13957">
        <v>2</v>
      </c>
      <c r="K13957">
        <v>80</v>
      </c>
      <c r="L13957">
        <v>2</v>
      </c>
      <c r="M13957">
        <v>15</v>
      </c>
      <c r="N13957">
        <v>6</v>
      </c>
      <c r="O13957">
        <v>2</v>
      </c>
      <c r="P13957">
        <v>1</v>
      </c>
      <c r="Q13957">
        <v>1</v>
      </c>
      <c r="R13957">
        <v>1</v>
      </c>
      <c r="S13957">
        <v>1</v>
      </c>
      <c r="X139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58" spans="1:24" x14ac:dyDescent="0.25">
      <c r="A13958">
        <v>5651</v>
      </c>
      <c r="B13958" t="str">
        <f>_xlfn.XLOOKUP(Table_Sheet1__2[[#This Row],[Employee ID]],Table_Sheet1[EmployeeNumber],Table_Sheet1[Attrition],0)</f>
        <v>Yes</v>
      </c>
      <c r="C13958">
        <v>27987</v>
      </c>
      <c r="D13958">
        <v>391818</v>
      </c>
      <c r="E13958">
        <v>3</v>
      </c>
      <c r="F13958" t="s">
        <v>70</v>
      </c>
      <c r="G13958" t="s">
        <v>31</v>
      </c>
      <c r="H13958">
        <v>18</v>
      </c>
      <c r="I13958">
        <v>2</v>
      </c>
      <c r="J13958">
        <v>3</v>
      </c>
      <c r="K13958">
        <v>80</v>
      </c>
      <c r="L13958">
        <v>2</v>
      </c>
      <c r="M13958">
        <v>13</v>
      </c>
      <c r="N13958">
        <v>2</v>
      </c>
      <c r="O13958">
        <v>3</v>
      </c>
      <c r="P13958">
        <v>5</v>
      </c>
      <c r="Q13958">
        <v>3</v>
      </c>
      <c r="R13958">
        <v>4</v>
      </c>
      <c r="S13958">
        <v>5</v>
      </c>
      <c r="X13958" t="str">
        <f>IF(Table_Sheet1__2[[#This Row],[WorkLifeBalance]]=1,"Poor",IF(Table_Sheet1__2[[#This Row],[WorkLifeBalance]]=2,"Average",IF(Table_Sheet1__2[[#This Row],[WorkLifeBalance]]=3,"Good","Excellent")))</f>
        <v>Good</v>
      </c>
    </row>
    <row r="13959" spans="1:24" x14ac:dyDescent="0.25">
      <c r="A13959">
        <v>5654</v>
      </c>
      <c r="B13959" t="str">
        <f>_xlfn.XLOOKUP(Table_Sheet1__2[[#This Row],[Employee ID]],Table_Sheet1[EmployeeNumber],Table_Sheet1[Attrition],0)</f>
        <v>No</v>
      </c>
      <c r="C13959">
        <v>9275</v>
      </c>
      <c r="D13959">
        <v>64925</v>
      </c>
      <c r="E13959">
        <v>8</v>
      </c>
      <c r="F13959" t="s">
        <v>70</v>
      </c>
      <c r="G13959" t="s">
        <v>31</v>
      </c>
      <c r="H13959">
        <v>30</v>
      </c>
      <c r="I13959">
        <v>1</v>
      </c>
      <c r="J13959">
        <v>4</v>
      </c>
      <c r="K13959">
        <v>80</v>
      </c>
      <c r="L13959">
        <v>2</v>
      </c>
      <c r="M13959">
        <v>20</v>
      </c>
      <c r="N13959">
        <v>1</v>
      </c>
      <c r="O13959">
        <v>4</v>
      </c>
      <c r="P13959">
        <v>10</v>
      </c>
      <c r="Q13959">
        <v>9</v>
      </c>
      <c r="R13959">
        <v>1</v>
      </c>
      <c r="S13959">
        <v>5</v>
      </c>
      <c r="X139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60" spans="1:24" x14ac:dyDescent="0.25">
      <c r="A13960">
        <v>5656</v>
      </c>
      <c r="B13960" t="str">
        <f>_xlfn.XLOOKUP(Table_Sheet1__2[[#This Row],[Employee ID]],Table_Sheet1[EmployeeNumber],Table_Sheet1[Attrition],0)</f>
        <v>No</v>
      </c>
      <c r="C13960">
        <v>50472</v>
      </c>
      <c r="D13960">
        <v>201888</v>
      </c>
      <c r="E13960">
        <v>4</v>
      </c>
      <c r="F13960" t="s">
        <v>70</v>
      </c>
      <c r="G13960" t="s">
        <v>18</v>
      </c>
      <c r="H13960">
        <v>47</v>
      </c>
      <c r="I13960">
        <v>1</v>
      </c>
      <c r="J13960">
        <v>2</v>
      </c>
      <c r="K13960">
        <v>80</v>
      </c>
      <c r="L13960">
        <v>2</v>
      </c>
      <c r="M13960">
        <v>13</v>
      </c>
      <c r="N13960">
        <v>6</v>
      </c>
      <c r="O13960">
        <v>3</v>
      </c>
      <c r="P13960">
        <v>2</v>
      </c>
      <c r="Q13960">
        <v>2</v>
      </c>
      <c r="R13960">
        <v>2</v>
      </c>
      <c r="S13960">
        <v>2</v>
      </c>
      <c r="X13960" t="str">
        <f>IF(Table_Sheet1__2[[#This Row],[WorkLifeBalance]]=1,"Poor",IF(Table_Sheet1__2[[#This Row],[WorkLifeBalance]]=2,"Average",IF(Table_Sheet1__2[[#This Row],[WorkLifeBalance]]=3,"Good","Excellent")))</f>
        <v>Good</v>
      </c>
    </row>
    <row r="13961" spans="1:24" x14ac:dyDescent="0.25">
      <c r="A13961">
        <v>5662</v>
      </c>
      <c r="B13961" t="str">
        <f>_xlfn.XLOOKUP(Table_Sheet1__2[[#This Row],[Employee ID]],Table_Sheet1[EmployeeNumber],Table_Sheet1[Attrition],0)</f>
        <v>No</v>
      </c>
      <c r="C13961">
        <v>33642</v>
      </c>
      <c r="D13961">
        <v>67284</v>
      </c>
      <c r="E13961">
        <v>0</v>
      </c>
      <c r="F13961" t="s">
        <v>70</v>
      </c>
      <c r="G13961" t="s">
        <v>18</v>
      </c>
      <c r="H13961">
        <v>32</v>
      </c>
      <c r="I13961">
        <v>2</v>
      </c>
      <c r="J13961">
        <v>3</v>
      </c>
      <c r="K13961">
        <v>80</v>
      </c>
      <c r="L13961">
        <v>2</v>
      </c>
      <c r="M13961">
        <v>38</v>
      </c>
      <c r="N13961">
        <v>6</v>
      </c>
      <c r="O13961">
        <v>1</v>
      </c>
      <c r="P13961">
        <v>7</v>
      </c>
      <c r="Q13961">
        <v>2</v>
      </c>
      <c r="R13961">
        <v>7</v>
      </c>
      <c r="S13961">
        <v>1</v>
      </c>
      <c r="X13961" t="str">
        <f>IF(Table_Sheet1__2[[#This Row],[WorkLifeBalance]]=1,"Poor",IF(Table_Sheet1__2[[#This Row],[WorkLifeBalance]]=2,"Average",IF(Table_Sheet1__2[[#This Row],[WorkLifeBalance]]=3,"Good","Excellent")))</f>
        <v>Poor</v>
      </c>
    </row>
    <row r="13962" spans="1:24" x14ac:dyDescent="0.25">
      <c r="A13962">
        <v>5666</v>
      </c>
      <c r="B13962" t="str">
        <f>_xlfn.XLOOKUP(Table_Sheet1__2[[#This Row],[Employee ID]],Table_Sheet1[EmployeeNumber],Table_Sheet1[Attrition],0)</f>
        <v>Yes</v>
      </c>
      <c r="C13962">
        <v>19249</v>
      </c>
      <c r="D13962">
        <v>365731</v>
      </c>
      <c r="E13962">
        <v>8</v>
      </c>
      <c r="F13962" t="s">
        <v>70</v>
      </c>
      <c r="G13962" t="s">
        <v>18</v>
      </c>
      <c r="H13962">
        <v>3</v>
      </c>
      <c r="I13962">
        <v>3</v>
      </c>
      <c r="J13962">
        <v>4</v>
      </c>
      <c r="K13962">
        <v>80</v>
      </c>
      <c r="L13962">
        <v>2</v>
      </c>
      <c r="M13962">
        <v>40</v>
      </c>
      <c r="N13962">
        <v>5</v>
      </c>
      <c r="O13962">
        <v>1</v>
      </c>
      <c r="P13962">
        <v>6</v>
      </c>
      <c r="Q13962">
        <v>2</v>
      </c>
      <c r="R13962">
        <v>2</v>
      </c>
      <c r="S13962">
        <v>3</v>
      </c>
      <c r="X13962" t="str">
        <f>IF(Table_Sheet1__2[[#This Row],[WorkLifeBalance]]=1,"Poor",IF(Table_Sheet1__2[[#This Row],[WorkLifeBalance]]=2,"Average",IF(Table_Sheet1__2[[#This Row],[WorkLifeBalance]]=3,"Good","Excellent")))</f>
        <v>Poor</v>
      </c>
    </row>
    <row r="13963" spans="1:24" x14ac:dyDescent="0.25">
      <c r="A13963">
        <v>5670</v>
      </c>
      <c r="B13963" t="str">
        <f>_xlfn.XLOOKUP(Table_Sheet1__2[[#This Row],[Employee ID]],Table_Sheet1[EmployeeNumber],Table_Sheet1[Attrition],0)</f>
        <v>Yes</v>
      </c>
      <c r="C13963">
        <v>26408</v>
      </c>
      <c r="D13963">
        <v>686608</v>
      </c>
      <c r="E13963">
        <v>8</v>
      </c>
      <c r="F13963" t="s">
        <v>70</v>
      </c>
      <c r="G13963" t="s">
        <v>31</v>
      </c>
      <c r="H13963">
        <v>2</v>
      </c>
      <c r="I13963">
        <v>3</v>
      </c>
      <c r="J13963">
        <v>1</v>
      </c>
      <c r="K13963">
        <v>80</v>
      </c>
      <c r="L13963">
        <v>2</v>
      </c>
      <c r="M13963">
        <v>38</v>
      </c>
      <c r="N13963">
        <v>5</v>
      </c>
      <c r="O13963">
        <v>4</v>
      </c>
      <c r="P13963">
        <v>4</v>
      </c>
      <c r="Q13963">
        <v>3</v>
      </c>
      <c r="R13963">
        <v>4</v>
      </c>
      <c r="S13963">
        <v>1</v>
      </c>
      <c r="X139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64" spans="1:24" x14ac:dyDescent="0.25">
      <c r="A13964">
        <v>5681</v>
      </c>
      <c r="B13964" t="str">
        <f>_xlfn.XLOOKUP(Table_Sheet1__2[[#This Row],[Employee ID]],Table_Sheet1[EmployeeNumber],Table_Sheet1[Attrition],0)</f>
        <v>Yes</v>
      </c>
      <c r="C13964">
        <v>48654</v>
      </c>
      <c r="D13964">
        <v>1119042</v>
      </c>
      <c r="E13964">
        <v>1</v>
      </c>
      <c r="F13964" t="s">
        <v>70</v>
      </c>
      <c r="G13964" t="s">
        <v>31</v>
      </c>
      <c r="H13964">
        <v>23</v>
      </c>
      <c r="I13964">
        <v>3</v>
      </c>
      <c r="J13964">
        <v>1</v>
      </c>
      <c r="K13964">
        <v>80</v>
      </c>
      <c r="L13964">
        <v>2</v>
      </c>
      <c r="M13964">
        <v>35</v>
      </c>
      <c r="N13964">
        <v>6</v>
      </c>
      <c r="O13964">
        <v>1</v>
      </c>
      <c r="P13964">
        <v>27</v>
      </c>
      <c r="Q13964">
        <v>26</v>
      </c>
      <c r="R13964">
        <v>27</v>
      </c>
      <c r="S13964">
        <v>23</v>
      </c>
      <c r="X13964" t="str">
        <f>IF(Table_Sheet1__2[[#This Row],[WorkLifeBalance]]=1,"Poor",IF(Table_Sheet1__2[[#This Row],[WorkLifeBalance]]=2,"Average",IF(Table_Sheet1__2[[#This Row],[WorkLifeBalance]]=3,"Good","Excellent")))</f>
        <v>Poor</v>
      </c>
    </row>
    <row r="13965" spans="1:24" x14ac:dyDescent="0.25">
      <c r="A13965">
        <v>5683</v>
      </c>
      <c r="B13965" t="str">
        <f>_xlfn.XLOOKUP(Table_Sheet1__2[[#This Row],[Employee ID]],Table_Sheet1[EmployeeNumber],Table_Sheet1[Attrition],0)</f>
        <v>Yes</v>
      </c>
      <c r="C13965">
        <v>1507</v>
      </c>
      <c r="D13965">
        <v>33154</v>
      </c>
      <c r="E13965">
        <v>6</v>
      </c>
      <c r="F13965" t="s">
        <v>70</v>
      </c>
      <c r="G13965" t="s">
        <v>18</v>
      </c>
      <c r="H13965">
        <v>47</v>
      </c>
      <c r="I13965">
        <v>2</v>
      </c>
      <c r="J13965">
        <v>1</v>
      </c>
      <c r="K13965">
        <v>80</v>
      </c>
      <c r="L13965">
        <v>2</v>
      </c>
      <c r="M13965">
        <v>15</v>
      </c>
      <c r="N13965">
        <v>1</v>
      </c>
      <c r="O13965">
        <v>3</v>
      </c>
      <c r="P13965">
        <v>2</v>
      </c>
      <c r="Q13965">
        <v>1</v>
      </c>
      <c r="R13965">
        <v>1</v>
      </c>
      <c r="S13965">
        <v>2</v>
      </c>
      <c r="X13965" t="str">
        <f>IF(Table_Sheet1__2[[#This Row],[WorkLifeBalance]]=1,"Poor",IF(Table_Sheet1__2[[#This Row],[WorkLifeBalance]]=2,"Average",IF(Table_Sheet1__2[[#This Row],[WorkLifeBalance]]=3,"Good","Excellent")))</f>
        <v>Good</v>
      </c>
    </row>
    <row r="13966" spans="1:24" x14ac:dyDescent="0.25">
      <c r="A13966">
        <v>5691</v>
      </c>
      <c r="B13966" t="str">
        <f>_xlfn.XLOOKUP(Table_Sheet1__2[[#This Row],[Employee ID]],Table_Sheet1[EmployeeNumber],Table_Sheet1[Attrition],0)</f>
        <v>No</v>
      </c>
      <c r="C13966">
        <v>14838</v>
      </c>
      <c r="D13966">
        <v>252246</v>
      </c>
      <c r="E13966">
        <v>6</v>
      </c>
      <c r="F13966" t="s">
        <v>70</v>
      </c>
      <c r="G13966" t="s">
        <v>31</v>
      </c>
      <c r="H13966">
        <v>10</v>
      </c>
      <c r="I13966">
        <v>3</v>
      </c>
      <c r="J13966">
        <v>4</v>
      </c>
      <c r="K13966">
        <v>80</v>
      </c>
      <c r="L13966">
        <v>2</v>
      </c>
      <c r="M13966">
        <v>28</v>
      </c>
      <c r="N13966">
        <v>6</v>
      </c>
      <c r="O13966">
        <v>3</v>
      </c>
      <c r="P13966">
        <v>5</v>
      </c>
      <c r="Q13966">
        <v>3</v>
      </c>
      <c r="R13966">
        <v>4</v>
      </c>
      <c r="S13966">
        <v>2</v>
      </c>
      <c r="X13966" t="str">
        <f>IF(Table_Sheet1__2[[#This Row],[WorkLifeBalance]]=1,"Poor",IF(Table_Sheet1__2[[#This Row],[WorkLifeBalance]]=2,"Average",IF(Table_Sheet1__2[[#This Row],[WorkLifeBalance]]=3,"Good","Excellent")))</f>
        <v>Good</v>
      </c>
    </row>
    <row r="13967" spans="1:24" x14ac:dyDescent="0.25">
      <c r="A13967">
        <v>5694</v>
      </c>
      <c r="B13967" t="str">
        <f>_xlfn.XLOOKUP(Table_Sheet1__2[[#This Row],[Employee ID]],Table_Sheet1[EmployeeNumber],Table_Sheet1[Attrition],0)</f>
        <v>No</v>
      </c>
      <c r="C13967">
        <v>22674</v>
      </c>
      <c r="D13967">
        <v>476154</v>
      </c>
      <c r="E13967">
        <v>1</v>
      </c>
      <c r="F13967" t="s">
        <v>70</v>
      </c>
      <c r="G13967" t="s">
        <v>31</v>
      </c>
      <c r="H13967">
        <v>38</v>
      </c>
      <c r="I13967">
        <v>3</v>
      </c>
      <c r="J13967">
        <v>2</v>
      </c>
      <c r="K13967">
        <v>80</v>
      </c>
      <c r="L13967">
        <v>2</v>
      </c>
      <c r="M13967">
        <v>15</v>
      </c>
      <c r="N13967">
        <v>3</v>
      </c>
      <c r="O13967">
        <v>4</v>
      </c>
      <c r="P13967">
        <v>3</v>
      </c>
      <c r="Q13967">
        <v>1</v>
      </c>
      <c r="R13967">
        <v>2</v>
      </c>
      <c r="S13967">
        <v>1</v>
      </c>
      <c r="X139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68" spans="1:24" x14ac:dyDescent="0.25">
      <c r="A13968">
        <v>5698</v>
      </c>
      <c r="B13968" t="str">
        <f>_xlfn.XLOOKUP(Table_Sheet1__2[[#This Row],[Employee ID]],Table_Sheet1[EmployeeNumber],Table_Sheet1[Attrition],0)</f>
        <v>No</v>
      </c>
      <c r="C13968">
        <v>1416</v>
      </c>
      <c r="D13968">
        <v>25488</v>
      </c>
      <c r="E13968">
        <v>3</v>
      </c>
      <c r="F13968" t="s">
        <v>70</v>
      </c>
      <c r="G13968" t="s">
        <v>31</v>
      </c>
      <c r="H13968">
        <v>10</v>
      </c>
      <c r="I13968">
        <v>1</v>
      </c>
      <c r="J13968">
        <v>1</v>
      </c>
      <c r="K13968">
        <v>80</v>
      </c>
      <c r="L13968">
        <v>2</v>
      </c>
      <c r="M13968">
        <v>34</v>
      </c>
      <c r="N13968">
        <v>5</v>
      </c>
      <c r="O13968">
        <v>2</v>
      </c>
      <c r="P13968">
        <v>14</v>
      </c>
      <c r="Q13968">
        <v>1</v>
      </c>
      <c r="R13968">
        <v>4</v>
      </c>
      <c r="S13968">
        <v>4</v>
      </c>
      <c r="X139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69" spans="1:24" x14ac:dyDescent="0.25">
      <c r="A13969">
        <v>5702</v>
      </c>
      <c r="B13969" t="str">
        <f>_xlfn.XLOOKUP(Table_Sheet1__2[[#This Row],[Employee ID]],Table_Sheet1[EmployeeNumber],Table_Sheet1[Attrition],0)</f>
        <v>Yes</v>
      </c>
      <c r="C13969">
        <v>34890</v>
      </c>
      <c r="D13969">
        <v>697800</v>
      </c>
      <c r="E13969">
        <v>6</v>
      </c>
      <c r="F13969" t="s">
        <v>70</v>
      </c>
      <c r="G13969" t="s">
        <v>18</v>
      </c>
      <c r="H13969">
        <v>47</v>
      </c>
      <c r="I13969">
        <v>4</v>
      </c>
      <c r="J13969">
        <v>3</v>
      </c>
      <c r="K13969">
        <v>80</v>
      </c>
      <c r="L13969">
        <v>2</v>
      </c>
      <c r="M13969">
        <v>38</v>
      </c>
      <c r="N13969">
        <v>5</v>
      </c>
      <c r="O13969">
        <v>4</v>
      </c>
      <c r="P13969">
        <v>11</v>
      </c>
      <c r="Q13969">
        <v>7</v>
      </c>
      <c r="R13969">
        <v>7</v>
      </c>
      <c r="S13969">
        <v>11</v>
      </c>
      <c r="X139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70" spans="1:24" x14ac:dyDescent="0.25">
      <c r="A13970">
        <v>5708</v>
      </c>
      <c r="B13970" t="str">
        <f>_xlfn.XLOOKUP(Table_Sheet1__2[[#This Row],[Employee ID]],Table_Sheet1[EmployeeNumber],Table_Sheet1[Attrition],0)</f>
        <v>Yes</v>
      </c>
      <c r="C13970">
        <v>27253</v>
      </c>
      <c r="D13970">
        <v>218024</v>
      </c>
      <c r="E13970">
        <v>4</v>
      </c>
      <c r="F13970" t="s">
        <v>70</v>
      </c>
      <c r="G13970" t="s">
        <v>31</v>
      </c>
      <c r="H13970">
        <v>13</v>
      </c>
      <c r="I13970">
        <v>1</v>
      </c>
      <c r="J13970">
        <v>3</v>
      </c>
      <c r="K13970">
        <v>80</v>
      </c>
      <c r="L13970">
        <v>2</v>
      </c>
      <c r="M13970">
        <v>24</v>
      </c>
      <c r="N13970">
        <v>2</v>
      </c>
      <c r="O13970">
        <v>1</v>
      </c>
      <c r="P13970">
        <v>2</v>
      </c>
      <c r="Q13970">
        <v>2</v>
      </c>
      <c r="R13970">
        <v>1</v>
      </c>
      <c r="S13970">
        <v>2</v>
      </c>
      <c r="X13970" t="str">
        <f>IF(Table_Sheet1__2[[#This Row],[WorkLifeBalance]]=1,"Poor",IF(Table_Sheet1__2[[#This Row],[WorkLifeBalance]]=2,"Average",IF(Table_Sheet1__2[[#This Row],[WorkLifeBalance]]=3,"Good","Excellent")))</f>
        <v>Poor</v>
      </c>
    </row>
    <row r="13971" spans="1:24" x14ac:dyDescent="0.25">
      <c r="A13971">
        <v>5710</v>
      </c>
      <c r="B13971" t="str">
        <f>_xlfn.XLOOKUP(Table_Sheet1__2[[#This Row],[Employee ID]],Table_Sheet1[EmployeeNumber],Table_Sheet1[Attrition],0)</f>
        <v>No</v>
      </c>
      <c r="C13971">
        <v>14211</v>
      </c>
      <c r="D13971">
        <v>71055</v>
      </c>
      <c r="E13971">
        <v>8</v>
      </c>
      <c r="F13971" t="s">
        <v>70</v>
      </c>
      <c r="G13971" t="s">
        <v>18</v>
      </c>
      <c r="H13971">
        <v>19</v>
      </c>
      <c r="I13971">
        <v>2</v>
      </c>
      <c r="J13971">
        <v>2</v>
      </c>
      <c r="K13971">
        <v>80</v>
      </c>
      <c r="L13971">
        <v>2</v>
      </c>
      <c r="M13971">
        <v>11</v>
      </c>
      <c r="N13971">
        <v>6</v>
      </c>
      <c r="O13971">
        <v>2</v>
      </c>
      <c r="P13971">
        <v>8</v>
      </c>
      <c r="Q13971">
        <v>8</v>
      </c>
      <c r="R13971">
        <v>7</v>
      </c>
      <c r="S13971">
        <v>2</v>
      </c>
      <c r="X139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72" spans="1:24" x14ac:dyDescent="0.25">
      <c r="A13972">
        <v>5721</v>
      </c>
      <c r="B13972" t="str">
        <f>_xlfn.XLOOKUP(Table_Sheet1__2[[#This Row],[Employee ID]],Table_Sheet1[EmployeeNumber],Table_Sheet1[Attrition],0)</f>
        <v>Yes</v>
      </c>
      <c r="C13972">
        <v>28361</v>
      </c>
      <c r="D13972">
        <v>538859</v>
      </c>
      <c r="E13972">
        <v>8</v>
      </c>
      <c r="F13972" t="s">
        <v>70</v>
      </c>
      <c r="G13972" t="s">
        <v>18</v>
      </c>
      <c r="H13972">
        <v>33</v>
      </c>
      <c r="I13972">
        <v>4</v>
      </c>
      <c r="J13972">
        <v>1</v>
      </c>
      <c r="K13972">
        <v>80</v>
      </c>
      <c r="L13972">
        <v>2</v>
      </c>
      <c r="M13972">
        <v>5</v>
      </c>
      <c r="N13972">
        <v>5</v>
      </c>
      <c r="O13972">
        <v>2</v>
      </c>
      <c r="P13972">
        <v>4</v>
      </c>
      <c r="Q13972">
        <v>4</v>
      </c>
      <c r="R13972">
        <v>1</v>
      </c>
      <c r="S13972">
        <v>1</v>
      </c>
      <c r="X139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73" spans="1:24" x14ac:dyDescent="0.25">
      <c r="A13973">
        <v>5723</v>
      </c>
      <c r="B13973" t="str">
        <f>_xlfn.XLOOKUP(Table_Sheet1__2[[#This Row],[Employee ID]],Table_Sheet1[EmployeeNumber],Table_Sheet1[Attrition],0)</f>
        <v>No</v>
      </c>
      <c r="C13973">
        <v>12275</v>
      </c>
      <c r="D13973">
        <v>73650</v>
      </c>
      <c r="E13973">
        <v>3</v>
      </c>
      <c r="F13973" t="s">
        <v>70</v>
      </c>
      <c r="G13973" t="s">
        <v>31</v>
      </c>
      <c r="H13973">
        <v>39</v>
      </c>
      <c r="I13973">
        <v>1</v>
      </c>
      <c r="J13973">
        <v>2</v>
      </c>
      <c r="K13973">
        <v>80</v>
      </c>
      <c r="L13973">
        <v>2</v>
      </c>
      <c r="M13973">
        <v>23</v>
      </c>
      <c r="N13973">
        <v>1</v>
      </c>
      <c r="O13973">
        <v>1</v>
      </c>
      <c r="P13973">
        <v>15</v>
      </c>
      <c r="Q13973">
        <v>12</v>
      </c>
      <c r="R13973">
        <v>4</v>
      </c>
      <c r="S13973">
        <v>8</v>
      </c>
      <c r="X13973" t="str">
        <f>IF(Table_Sheet1__2[[#This Row],[WorkLifeBalance]]=1,"Poor",IF(Table_Sheet1__2[[#This Row],[WorkLifeBalance]]=2,"Average",IF(Table_Sheet1__2[[#This Row],[WorkLifeBalance]]=3,"Good","Excellent")))</f>
        <v>Poor</v>
      </c>
    </row>
    <row r="13974" spans="1:24" x14ac:dyDescent="0.25">
      <c r="A13974">
        <v>5724</v>
      </c>
      <c r="B13974" t="str">
        <f>_xlfn.XLOOKUP(Table_Sheet1__2[[#This Row],[Employee ID]],Table_Sheet1[EmployeeNumber],Table_Sheet1[Attrition],0)</f>
        <v>No</v>
      </c>
      <c r="C13974">
        <v>36972</v>
      </c>
      <c r="D13974">
        <v>443664</v>
      </c>
      <c r="E13974">
        <v>0</v>
      </c>
      <c r="F13974" t="s">
        <v>70</v>
      </c>
      <c r="G13974" t="s">
        <v>18</v>
      </c>
      <c r="H13974">
        <v>9</v>
      </c>
      <c r="I13974">
        <v>1</v>
      </c>
      <c r="J13974">
        <v>3</v>
      </c>
      <c r="K13974">
        <v>80</v>
      </c>
      <c r="L13974">
        <v>2</v>
      </c>
      <c r="M13974">
        <v>2</v>
      </c>
      <c r="N13974">
        <v>5</v>
      </c>
      <c r="O13974">
        <v>2</v>
      </c>
      <c r="P13974">
        <v>2</v>
      </c>
      <c r="Q13974">
        <v>2</v>
      </c>
      <c r="R13974">
        <v>2</v>
      </c>
      <c r="S13974">
        <v>1</v>
      </c>
      <c r="X139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75" spans="1:24" x14ac:dyDescent="0.25">
      <c r="A13975">
        <v>5728</v>
      </c>
      <c r="B13975" t="str">
        <f>_xlfn.XLOOKUP(Table_Sheet1__2[[#This Row],[Employee ID]],Table_Sheet1[EmployeeNumber],Table_Sheet1[Attrition],0)</f>
        <v>No</v>
      </c>
      <c r="C13975">
        <v>1093</v>
      </c>
      <c r="D13975">
        <v>2186</v>
      </c>
      <c r="E13975">
        <v>1</v>
      </c>
      <c r="F13975" t="s">
        <v>70</v>
      </c>
      <c r="G13975" t="s">
        <v>18</v>
      </c>
      <c r="H13975">
        <v>13</v>
      </c>
      <c r="I13975">
        <v>1</v>
      </c>
      <c r="J13975">
        <v>3</v>
      </c>
      <c r="K13975">
        <v>80</v>
      </c>
      <c r="L13975">
        <v>2</v>
      </c>
      <c r="M13975">
        <v>15</v>
      </c>
      <c r="N13975">
        <v>4</v>
      </c>
      <c r="O13975">
        <v>1</v>
      </c>
      <c r="P13975">
        <v>2</v>
      </c>
      <c r="Q13975">
        <v>2</v>
      </c>
      <c r="R13975">
        <v>2</v>
      </c>
      <c r="S13975">
        <v>1</v>
      </c>
      <c r="X13975" t="str">
        <f>IF(Table_Sheet1__2[[#This Row],[WorkLifeBalance]]=1,"Poor",IF(Table_Sheet1__2[[#This Row],[WorkLifeBalance]]=2,"Average",IF(Table_Sheet1__2[[#This Row],[WorkLifeBalance]]=3,"Good","Excellent")))</f>
        <v>Poor</v>
      </c>
    </row>
    <row r="13976" spans="1:24" x14ac:dyDescent="0.25">
      <c r="A13976">
        <v>5729</v>
      </c>
      <c r="B13976" t="str">
        <f>_xlfn.XLOOKUP(Table_Sheet1__2[[#This Row],[Employee ID]],Table_Sheet1[EmployeeNumber],Table_Sheet1[Attrition],0)</f>
        <v>Yes</v>
      </c>
      <c r="C13976">
        <v>1074</v>
      </c>
      <c r="D13976">
        <v>8592</v>
      </c>
      <c r="E13976">
        <v>5</v>
      </c>
      <c r="F13976" t="s">
        <v>70</v>
      </c>
      <c r="G13976" t="s">
        <v>18</v>
      </c>
      <c r="H13976">
        <v>20</v>
      </c>
      <c r="I13976">
        <v>1</v>
      </c>
      <c r="J13976">
        <v>1</v>
      </c>
      <c r="K13976">
        <v>80</v>
      </c>
      <c r="L13976">
        <v>2</v>
      </c>
      <c r="M13976">
        <v>28</v>
      </c>
      <c r="N13976">
        <v>4</v>
      </c>
      <c r="O13976">
        <v>2</v>
      </c>
      <c r="P13976">
        <v>12</v>
      </c>
      <c r="Q13976">
        <v>8</v>
      </c>
      <c r="R13976">
        <v>8</v>
      </c>
      <c r="S13976">
        <v>4</v>
      </c>
      <c r="X139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77" spans="1:24" x14ac:dyDescent="0.25">
      <c r="A13977">
        <v>5739</v>
      </c>
      <c r="B13977" t="str">
        <f>_xlfn.XLOOKUP(Table_Sheet1__2[[#This Row],[Employee ID]],Table_Sheet1[EmployeeNumber],Table_Sheet1[Attrition],0)</f>
        <v>Yes</v>
      </c>
      <c r="C13977">
        <v>31298</v>
      </c>
      <c r="D13977">
        <v>594662</v>
      </c>
      <c r="E13977">
        <v>3</v>
      </c>
      <c r="F13977" t="s">
        <v>70</v>
      </c>
      <c r="G13977" t="s">
        <v>18</v>
      </c>
      <c r="H13977">
        <v>43</v>
      </c>
      <c r="I13977">
        <v>1</v>
      </c>
      <c r="J13977">
        <v>3</v>
      </c>
      <c r="K13977">
        <v>80</v>
      </c>
      <c r="L13977">
        <v>2</v>
      </c>
      <c r="M13977">
        <v>28</v>
      </c>
      <c r="N13977">
        <v>1</v>
      </c>
      <c r="O13977">
        <v>1</v>
      </c>
      <c r="P13977">
        <v>8</v>
      </c>
      <c r="Q13977">
        <v>8</v>
      </c>
      <c r="R13977">
        <v>4</v>
      </c>
      <c r="S13977">
        <v>6</v>
      </c>
      <c r="X13977" t="str">
        <f>IF(Table_Sheet1__2[[#This Row],[WorkLifeBalance]]=1,"Poor",IF(Table_Sheet1__2[[#This Row],[WorkLifeBalance]]=2,"Average",IF(Table_Sheet1__2[[#This Row],[WorkLifeBalance]]=3,"Good","Excellent")))</f>
        <v>Poor</v>
      </c>
    </row>
    <row r="13978" spans="1:24" x14ac:dyDescent="0.25">
      <c r="A13978">
        <v>5744</v>
      </c>
      <c r="B13978" t="str">
        <f>_xlfn.XLOOKUP(Table_Sheet1__2[[#This Row],[Employee ID]],Table_Sheet1[EmployeeNumber],Table_Sheet1[Attrition],0)</f>
        <v>No</v>
      </c>
      <c r="C13978">
        <v>37258</v>
      </c>
      <c r="D13978">
        <v>558870</v>
      </c>
      <c r="E13978">
        <v>1</v>
      </c>
      <c r="F13978" t="s">
        <v>70</v>
      </c>
      <c r="G13978" t="s">
        <v>18</v>
      </c>
      <c r="H13978">
        <v>41</v>
      </c>
      <c r="I13978">
        <v>2</v>
      </c>
      <c r="J13978">
        <v>3</v>
      </c>
      <c r="K13978">
        <v>80</v>
      </c>
      <c r="L13978">
        <v>2</v>
      </c>
      <c r="M13978">
        <v>34</v>
      </c>
      <c r="N13978">
        <v>3</v>
      </c>
      <c r="O13978">
        <v>1</v>
      </c>
      <c r="P13978">
        <v>3</v>
      </c>
      <c r="Q13978">
        <v>1</v>
      </c>
      <c r="R13978">
        <v>1</v>
      </c>
      <c r="S13978">
        <v>2</v>
      </c>
      <c r="X13978" t="str">
        <f>IF(Table_Sheet1__2[[#This Row],[WorkLifeBalance]]=1,"Poor",IF(Table_Sheet1__2[[#This Row],[WorkLifeBalance]]=2,"Average",IF(Table_Sheet1__2[[#This Row],[WorkLifeBalance]]=3,"Good","Excellent")))</f>
        <v>Poor</v>
      </c>
    </row>
    <row r="13979" spans="1:24" x14ac:dyDescent="0.25">
      <c r="A13979">
        <v>5746</v>
      </c>
      <c r="B13979" t="str">
        <f>_xlfn.XLOOKUP(Table_Sheet1__2[[#This Row],[Employee ID]],Table_Sheet1[EmployeeNumber],Table_Sheet1[Attrition],0)</f>
        <v>No</v>
      </c>
      <c r="C13979">
        <v>35573</v>
      </c>
      <c r="D13979">
        <v>782606</v>
      </c>
      <c r="E13979">
        <v>4</v>
      </c>
      <c r="F13979" t="s">
        <v>70</v>
      </c>
      <c r="G13979" t="s">
        <v>18</v>
      </c>
      <c r="H13979">
        <v>22</v>
      </c>
      <c r="I13979">
        <v>4</v>
      </c>
      <c r="J13979">
        <v>3</v>
      </c>
      <c r="K13979">
        <v>80</v>
      </c>
      <c r="L13979">
        <v>2</v>
      </c>
      <c r="M13979">
        <v>16</v>
      </c>
      <c r="N13979">
        <v>6</v>
      </c>
      <c r="O13979">
        <v>4</v>
      </c>
      <c r="P13979">
        <v>11</v>
      </c>
      <c r="Q13979">
        <v>5</v>
      </c>
      <c r="R13979">
        <v>9</v>
      </c>
      <c r="S13979">
        <v>10</v>
      </c>
      <c r="X139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80" spans="1:24" x14ac:dyDescent="0.25">
      <c r="A13980">
        <v>5758</v>
      </c>
      <c r="B13980" t="str">
        <f>_xlfn.XLOOKUP(Table_Sheet1__2[[#This Row],[Employee ID]],Table_Sheet1[EmployeeNumber],Table_Sheet1[Attrition],0)</f>
        <v>Yes</v>
      </c>
      <c r="C13980">
        <v>37056</v>
      </c>
      <c r="D13980">
        <v>629952</v>
      </c>
      <c r="E13980">
        <v>4</v>
      </c>
      <c r="F13980" t="s">
        <v>70</v>
      </c>
      <c r="G13980" t="s">
        <v>18</v>
      </c>
      <c r="H13980">
        <v>43</v>
      </c>
      <c r="I13980">
        <v>1</v>
      </c>
      <c r="J13980">
        <v>4</v>
      </c>
      <c r="K13980">
        <v>80</v>
      </c>
      <c r="L13980">
        <v>2</v>
      </c>
      <c r="M13980">
        <v>23</v>
      </c>
      <c r="N13980">
        <v>6</v>
      </c>
      <c r="O13980">
        <v>1</v>
      </c>
      <c r="P13980">
        <v>3</v>
      </c>
      <c r="Q13980">
        <v>1</v>
      </c>
      <c r="R13980">
        <v>1</v>
      </c>
      <c r="S13980">
        <v>1</v>
      </c>
      <c r="X13980" t="str">
        <f>IF(Table_Sheet1__2[[#This Row],[WorkLifeBalance]]=1,"Poor",IF(Table_Sheet1__2[[#This Row],[WorkLifeBalance]]=2,"Average",IF(Table_Sheet1__2[[#This Row],[WorkLifeBalance]]=3,"Good","Excellent")))</f>
        <v>Poor</v>
      </c>
    </row>
    <row r="13981" spans="1:24" x14ac:dyDescent="0.25">
      <c r="A13981">
        <v>5763</v>
      </c>
      <c r="B13981" t="str">
        <f>_xlfn.XLOOKUP(Table_Sheet1__2[[#This Row],[Employee ID]],Table_Sheet1[EmployeeNumber],Table_Sheet1[Attrition],0)</f>
        <v>No</v>
      </c>
      <c r="C13981">
        <v>30417</v>
      </c>
      <c r="D13981">
        <v>456255</v>
      </c>
      <c r="E13981">
        <v>8</v>
      </c>
      <c r="F13981" t="s">
        <v>70</v>
      </c>
      <c r="G13981" t="s">
        <v>31</v>
      </c>
      <c r="H13981">
        <v>44</v>
      </c>
      <c r="I13981">
        <v>4</v>
      </c>
      <c r="J13981">
        <v>1</v>
      </c>
      <c r="K13981">
        <v>80</v>
      </c>
      <c r="L13981">
        <v>2</v>
      </c>
      <c r="M13981">
        <v>1</v>
      </c>
      <c r="N13981">
        <v>2</v>
      </c>
      <c r="O13981">
        <v>4</v>
      </c>
      <c r="P13981">
        <v>1</v>
      </c>
      <c r="Q13981">
        <v>1</v>
      </c>
      <c r="R13981">
        <v>1</v>
      </c>
      <c r="S13981">
        <v>1</v>
      </c>
      <c r="X139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82" spans="1:24" x14ac:dyDescent="0.25">
      <c r="A13982">
        <v>5767</v>
      </c>
      <c r="B13982" t="str">
        <f>_xlfn.XLOOKUP(Table_Sheet1__2[[#This Row],[Employee ID]],Table_Sheet1[EmployeeNumber],Table_Sheet1[Attrition],0)</f>
        <v>No</v>
      </c>
      <c r="C13982">
        <v>20510</v>
      </c>
      <c r="D13982">
        <v>512750</v>
      </c>
      <c r="E13982">
        <v>2</v>
      </c>
      <c r="F13982" t="s">
        <v>70</v>
      </c>
      <c r="G13982" t="s">
        <v>31</v>
      </c>
      <c r="H13982">
        <v>31</v>
      </c>
      <c r="I13982">
        <v>4</v>
      </c>
      <c r="J13982">
        <v>3</v>
      </c>
      <c r="K13982">
        <v>80</v>
      </c>
      <c r="L13982">
        <v>2</v>
      </c>
      <c r="M13982">
        <v>28</v>
      </c>
      <c r="N13982">
        <v>2</v>
      </c>
      <c r="O13982">
        <v>3</v>
      </c>
      <c r="P13982">
        <v>7</v>
      </c>
      <c r="Q13982">
        <v>6</v>
      </c>
      <c r="R13982">
        <v>5</v>
      </c>
      <c r="S13982">
        <v>7</v>
      </c>
      <c r="X13982" t="str">
        <f>IF(Table_Sheet1__2[[#This Row],[WorkLifeBalance]]=1,"Poor",IF(Table_Sheet1__2[[#This Row],[WorkLifeBalance]]=2,"Average",IF(Table_Sheet1__2[[#This Row],[WorkLifeBalance]]=3,"Good","Excellent")))</f>
        <v>Good</v>
      </c>
    </row>
    <row r="13983" spans="1:24" x14ac:dyDescent="0.25">
      <c r="A13983">
        <v>5771</v>
      </c>
      <c r="B13983" t="str">
        <f>_xlfn.XLOOKUP(Table_Sheet1__2[[#This Row],[Employee ID]],Table_Sheet1[EmployeeNumber],Table_Sheet1[Attrition],0)</f>
        <v>Yes</v>
      </c>
      <c r="C13983">
        <v>17572</v>
      </c>
      <c r="D13983">
        <v>158148</v>
      </c>
      <c r="E13983">
        <v>7</v>
      </c>
      <c r="F13983" t="s">
        <v>70</v>
      </c>
      <c r="G13983" t="s">
        <v>31</v>
      </c>
      <c r="H13983">
        <v>43</v>
      </c>
      <c r="I13983">
        <v>4</v>
      </c>
      <c r="J13983">
        <v>3</v>
      </c>
      <c r="K13983">
        <v>80</v>
      </c>
      <c r="L13983">
        <v>2</v>
      </c>
      <c r="M13983">
        <v>29</v>
      </c>
      <c r="N13983">
        <v>2</v>
      </c>
      <c r="O13983">
        <v>4</v>
      </c>
      <c r="P13983">
        <v>18</v>
      </c>
      <c r="Q13983">
        <v>13</v>
      </c>
      <c r="R13983">
        <v>18</v>
      </c>
      <c r="S13983">
        <v>17</v>
      </c>
      <c r="X139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84" spans="1:24" x14ac:dyDescent="0.25">
      <c r="A13984">
        <v>5772</v>
      </c>
      <c r="B13984" t="str">
        <f>_xlfn.XLOOKUP(Table_Sheet1__2[[#This Row],[Employee ID]],Table_Sheet1[EmployeeNumber],Table_Sheet1[Attrition],0)</f>
        <v>Yes</v>
      </c>
      <c r="C13984">
        <v>47517</v>
      </c>
      <c r="D13984">
        <v>1045374</v>
      </c>
      <c r="E13984">
        <v>0</v>
      </c>
      <c r="F13984" t="s">
        <v>70</v>
      </c>
      <c r="G13984" t="s">
        <v>18</v>
      </c>
      <c r="H13984">
        <v>13</v>
      </c>
      <c r="I13984">
        <v>2</v>
      </c>
      <c r="J13984">
        <v>2</v>
      </c>
      <c r="K13984">
        <v>80</v>
      </c>
      <c r="L13984">
        <v>2</v>
      </c>
      <c r="M13984">
        <v>17</v>
      </c>
      <c r="N13984">
        <v>6</v>
      </c>
      <c r="O13984">
        <v>1</v>
      </c>
      <c r="P13984">
        <v>10</v>
      </c>
      <c r="Q13984">
        <v>8</v>
      </c>
      <c r="R13984">
        <v>5</v>
      </c>
      <c r="S13984">
        <v>3</v>
      </c>
      <c r="X13984" t="str">
        <f>IF(Table_Sheet1__2[[#This Row],[WorkLifeBalance]]=1,"Poor",IF(Table_Sheet1__2[[#This Row],[WorkLifeBalance]]=2,"Average",IF(Table_Sheet1__2[[#This Row],[WorkLifeBalance]]=3,"Good","Excellent")))</f>
        <v>Poor</v>
      </c>
    </row>
    <row r="13985" spans="1:24" x14ac:dyDescent="0.25">
      <c r="A13985">
        <v>5777</v>
      </c>
      <c r="B13985" t="str">
        <f>_xlfn.XLOOKUP(Table_Sheet1__2[[#This Row],[Employee ID]],Table_Sheet1[EmployeeNumber],Table_Sheet1[Attrition],0)</f>
        <v>Yes</v>
      </c>
      <c r="C13985">
        <v>3572</v>
      </c>
      <c r="D13985">
        <v>35720</v>
      </c>
      <c r="E13985">
        <v>6</v>
      </c>
      <c r="F13985" t="s">
        <v>70</v>
      </c>
      <c r="G13985" t="s">
        <v>31</v>
      </c>
      <c r="H13985">
        <v>36</v>
      </c>
      <c r="I13985">
        <v>4</v>
      </c>
      <c r="J13985">
        <v>1</v>
      </c>
      <c r="K13985">
        <v>80</v>
      </c>
      <c r="L13985">
        <v>2</v>
      </c>
      <c r="M13985">
        <v>2</v>
      </c>
      <c r="N13985">
        <v>1</v>
      </c>
      <c r="O13985">
        <v>3</v>
      </c>
      <c r="P13985">
        <v>2</v>
      </c>
      <c r="Q13985">
        <v>2</v>
      </c>
      <c r="R13985">
        <v>2</v>
      </c>
      <c r="S13985">
        <v>1</v>
      </c>
      <c r="X13985" t="str">
        <f>IF(Table_Sheet1__2[[#This Row],[WorkLifeBalance]]=1,"Poor",IF(Table_Sheet1__2[[#This Row],[WorkLifeBalance]]=2,"Average",IF(Table_Sheet1__2[[#This Row],[WorkLifeBalance]]=3,"Good","Excellent")))</f>
        <v>Good</v>
      </c>
    </row>
    <row r="13986" spans="1:24" x14ac:dyDescent="0.25">
      <c r="A13986">
        <v>5784</v>
      </c>
      <c r="B13986" t="str">
        <f>_xlfn.XLOOKUP(Table_Sheet1__2[[#This Row],[Employee ID]],Table_Sheet1[EmployeeNumber],Table_Sheet1[Attrition],0)</f>
        <v>No</v>
      </c>
      <c r="C13986">
        <v>44752</v>
      </c>
      <c r="D13986">
        <v>939792</v>
      </c>
      <c r="E13986">
        <v>0</v>
      </c>
      <c r="F13986" t="s">
        <v>70</v>
      </c>
      <c r="G13986" t="s">
        <v>31</v>
      </c>
      <c r="H13986">
        <v>26</v>
      </c>
      <c r="I13986">
        <v>4</v>
      </c>
      <c r="J13986">
        <v>4</v>
      </c>
      <c r="K13986">
        <v>80</v>
      </c>
      <c r="L13986">
        <v>2</v>
      </c>
      <c r="M13986">
        <v>21</v>
      </c>
      <c r="N13986">
        <v>2</v>
      </c>
      <c r="O13986">
        <v>2</v>
      </c>
      <c r="P13986">
        <v>11</v>
      </c>
      <c r="Q13986">
        <v>6</v>
      </c>
      <c r="R13986">
        <v>5</v>
      </c>
      <c r="S13986">
        <v>4</v>
      </c>
      <c r="X139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87" spans="1:24" x14ac:dyDescent="0.25">
      <c r="A13987">
        <v>5788</v>
      </c>
      <c r="B13987" t="str">
        <f>_xlfn.XLOOKUP(Table_Sheet1__2[[#This Row],[Employee ID]],Table_Sheet1[EmployeeNumber],Table_Sheet1[Attrition],0)</f>
        <v>No</v>
      </c>
      <c r="C13987">
        <v>18136</v>
      </c>
      <c r="D13987">
        <v>253904</v>
      </c>
      <c r="E13987">
        <v>0</v>
      </c>
      <c r="F13987" t="s">
        <v>70</v>
      </c>
      <c r="G13987" t="s">
        <v>31</v>
      </c>
      <c r="H13987">
        <v>42</v>
      </c>
      <c r="I13987">
        <v>4</v>
      </c>
      <c r="J13987">
        <v>3</v>
      </c>
      <c r="K13987">
        <v>80</v>
      </c>
      <c r="L13987">
        <v>2</v>
      </c>
      <c r="M13987">
        <v>11</v>
      </c>
      <c r="N13987">
        <v>3</v>
      </c>
      <c r="O13987">
        <v>3</v>
      </c>
      <c r="P13987">
        <v>5</v>
      </c>
      <c r="Q13987">
        <v>2</v>
      </c>
      <c r="R13987">
        <v>5</v>
      </c>
      <c r="S13987">
        <v>5</v>
      </c>
      <c r="X13987" t="str">
        <f>IF(Table_Sheet1__2[[#This Row],[WorkLifeBalance]]=1,"Poor",IF(Table_Sheet1__2[[#This Row],[WorkLifeBalance]]=2,"Average",IF(Table_Sheet1__2[[#This Row],[WorkLifeBalance]]=3,"Good","Excellent")))</f>
        <v>Good</v>
      </c>
    </row>
    <row r="13988" spans="1:24" x14ac:dyDescent="0.25">
      <c r="A13988">
        <v>5791</v>
      </c>
      <c r="B13988" t="str">
        <f>_xlfn.XLOOKUP(Table_Sheet1__2[[#This Row],[Employee ID]],Table_Sheet1[EmployeeNumber],Table_Sheet1[Attrition],0)</f>
        <v>Yes</v>
      </c>
      <c r="C13988">
        <v>50215</v>
      </c>
      <c r="D13988">
        <v>602580</v>
      </c>
      <c r="E13988">
        <v>1</v>
      </c>
      <c r="F13988" t="s">
        <v>70</v>
      </c>
      <c r="G13988" t="s">
        <v>31</v>
      </c>
      <c r="H13988">
        <v>0</v>
      </c>
      <c r="I13988">
        <v>2</v>
      </c>
      <c r="J13988">
        <v>1</v>
      </c>
      <c r="K13988">
        <v>80</v>
      </c>
      <c r="L13988">
        <v>2</v>
      </c>
      <c r="M13988">
        <v>7</v>
      </c>
      <c r="N13988">
        <v>5</v>
      </c>
      <c r="O13988">
        <v>4</v>
      </c>
      <c r="P13988">
        <v>6</v>
      </c>
      <c r="Q13988">
        <v>3</v>
      </c>
      <c r="R13988">
        <v>2</v>
      </c>
      <c r="S13988">
        <v>1</v>
      </c>
      <c r="X139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89" spans="1:24" x14ac:dyDescent="0.25">
      <c r="A13989">
        <v>5796</v>
      </c>
      <c r="B13989" t="str">
        <f>_xlfn.XLOOKUP(Table_Sheet1__2[[#This Row],[Employee ID]],Table_Sheet1[EmployeeNumber],Table_Sheet1[Attrition],0)</f>
        <v>Yes</v>
      </c>
      <c r="C13989">
        <v>14551</v>
      </c>
      <c r="D13989">
        <v>421979</v>
      </c>
      <c r="E13989">
        <v>1</v>
      </c>
      <c r="F13989" t="s">
        <v>70</v>
      </c>
      <c r="G13989" t="s">
        <v>31</v>
      </c>
      <c r="H13989">
        <v>35</v>
      </c>
      <c r="I13989">
        <v>4</v>
      </c>
      <c r="J13989">
        <v>3</v>
      </c>
      <c r="K13989">
        <v>80</v>
      </c>
      <c r="L13989">
        <v>2</v>
      </c>
      <c r="M13989">
        <v>23</v>
      </c>
      <c r="N13989">
        <v>4</v>
      </c>
      <c r="O13989">
        <v>2</v>
      </c>
      <c r="P13989">
        <v>5</v>
      </c>
      <c r="Q13989">
        <v>4</v>
      </c>
      <c r="R13989">
        <v>3</v>
      </c>
      <c r="S13989">
        <v>1</v>
      </c>
      <c r="X139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90" spans="1:24" x14ac:dyDescent="0.25">
      <c r="A13990">
        <v>5804</v>
      </c>
      <c r="B13990" t="str">
        <f>_xlfn.XLOOKUP(Table_Sheet1__2[[#This Row],[Employee ID]],Table_Sheet1[EmployeeNumber],Table_Sheet1[Attrition],0)</f>
        <v>Yes</v>
      </c>
      <c r="C13990">
        <v>15211</v>
      </c>
      <c r="D13990">
        <v>182532</v>
      </c>
      <c r="E13990">
        <v>8</v>
      </c>
      <c r="F13990" t="s">
        <v>70</v>
      </c>
      <c r="G13990" t="s">
        <v>31</v>
      </c>
      <c r="H13990">
        <v>26</v>
      </c>
      <c r="I13990">
        <v>3</v>
      </c>
      <c r="J13990">
        <v>1</v>
      </c>
      <c r="K13990">
        <v>80</v>
      </c>
      <c r="L13990">
        <v>2</v>
      </c>
      <c r="M13990">
        <v>6</v>
      </c>
      <c r="N13990">
        <v>4</v>
      </c>
      <c r="O13990">
        <v>2</v>
      </c>
      <c r="P13990">
        <v>5</v>
      </c>
      <c r="Q13990">
        <v>3</v>
      </c>
      <c r="R13990">
        <v>1</v>
      </c>
      <c r="S13990">
        <v>5</v>
      </c>
      <c r="X139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91" spans="1:24" x14ac:dyDescent="0.25">
      <c r="A13991">
        <v>5808</v>
      </c>
      <c r="B13991" t="str">
        <f>_xlfn.XLOOKUP(Table_Sheet1__2[[#This Row],[Employee ID]],Table_Sheet1[EmployeeNumber],Table_Sheet1[Attrition],0)</f>
        <v>Yes</v>
      </c>
      <c r="C13991">
        <v>21770</v>
      </c>
      <c r="D13991">
        <v>609560</v>
      </c>
      <c r="E13991">
        <v>3</v>
      </c>
      <c r="F13991" t="s">
        <v>70</v>
      </c>
      <c r="G13991" t="s">
        <v>18</v>
      </c>
      <c r="H13991">
        <v>8</v>
      </c>
      <c r="I13991">
        <v>3</v>
      </c>
      <c r="J13991">
        <v>3</v>
      </c>
      <c r="K13991">
        <v>80</v>
      </c>
      <c r="L13991">
        <v>2</v>
      </c>
      <c r="M13991">
        <v>35</v>
      </c>
      <c r="N13991">
        <v>2</v>
      </c>
      <c r="O13991">
        <v>2</v>
      </c>
      <c r="P13991">
        <v>10</v>
      </c>
      <c r="Q13991">
        <v>10</v>
      </c>
      <c r="R13991">
        <v>10</v>
      </c>
      <c r="S13991">
        <v>3</v>
      </c>
      <c r="X139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92" spans="1:24" x14ac:dyDescent="0.25">
      <c r="A13992">
        <v>5813</v>
      </c>
      <c r="B13992" t="str">
        <f>_xlfn.XLOOKUP(Table_Sheet1__2[[#This Row],[Employee ID]],Table_Sheet1[EmployeeNumber],Table_Sheet1[Attrition],0)</f>
        <v>No</v>
      </c>
      <c r="C13992">
        <v>39419</v>
      </c>
      <c r="D13992">
        <v>827799</v>
      </c>
      <c r="E13992">
        <v>8</v>
      </c>
      <c r="F13992" t="s">
        <v>70</v>
      </c>
      <c r="G13992" t="s">
        <v>18</v>
      </c>
      <c r="H13992">
        <v>0</v>
      </c>
      <c r="I13992">
        <v>4</v>
      </c>
      <c r="J13992">
        <v>1</v>
      </c>
      <c r="K13992">
        <v>80</v>
      </c>
      <c r="L13992">
        <v>2</v>
      </c>
      <c r="M13992">
        <v>40</v>
      </c>
      <c r="N13992">
        <v>3</v>
      </c>
      <c r="O13992">
        <v>2</v>
      </c>
      <c r="P13992">
        <v>7</v>
      </c>
      <c r="Q13992">
        <v>3</v>
      </c>
      <c r="R13992">
        <v>2</v>
      </c>
      <c r="S13992">
        <v>7</v>
      </c>
      <c r="X139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93" spans="1:24" x14ac:dyDescent="0.25">
      <c r="A13993">
        <v>5814</v>
      </c>
      <c r="B13993" t="str">
        <f>_xlfn.XLOOKUP(Table_Sheet1__2[[#This Row],[Employee ID]],Table_Sheet1[EmployeeNumber],Table_Sheet1[Attrition],0)</f>
        <v>No</v>
      </c>
      <c r="C13993">
        <v>35832</v>
      </c>
      <c r="D13993">
        <v>501648</v>
      </c>
      <c r="E13993">
        <v>6</v>
      </c>
      <c r="F13993" t="s">
        <v>70</v>
      </c>
      <c r="G13993" t="s">
        <v>18</v>
      </c>
      <c r="H13993">
        <v>43</v>
      </c>
      <c r="I13993">
        <v>1</v>
      </c>
      <c r="J13993">
        <v>1</v>
      </c>
      <c r="K13993">
        <v>80</v>
      </c>
      <c r="L13993">
        <v>2</v>
      </c>
      <c r="M13993">
        <v>20</v>
      </c>
      <c r="N13993">
        <v>3</v>
      </c>
      <c r="O13993">
        <v>1</v>
      </c>
      <c r="P13993">
        <v>16</v>
      </c>
      <c r="Q13993">
        <v>12</v>
      </c>
      <c r="R13993">
        <v>5</v>
      </c>
      <c r="S13993">
        <v>7</v>
      </c>
      <c r="X13993" t="str">
        <f>IF(Table_Sheet1__2[[#This Row],[WorkLifeBalance]]=1,"Poor",IF(Table_Sheet1__2[[#This Row],[WorkLifeBalance]]=2,"Average",IF(Table_Sheet1__2[[#This Row],[WorkLifeBalance]]=3,"Good","Excellent")))</f>
        <v>Poor</v>
      </c>
    </row>
    <row r="13994" spans="1:24" x14ac:dyDescent="0.25">
      <c r="A13994">
        <v>5815</v>
      </c>
      <c r="B13994" t="str">
        <f>_xlfn.XLOOKUP(Table_Sheet1__2[[#This Row],[Employee ID]],Table_Sheet1[EmployeeNumber],Table_Sheet1[Attrition],0)</f>
        <v>Yes</v>
      </c>
      <c r="C13994">
        <v>10756</v>
      </c>
      <c r="D13994">
        <v>279656</v>
      </c>
      <c r="E13994">
        <v>7</v>
      </c>
      <c r="F13994" t="s">
        <v>70</v>
      </c>
      <c r="G13994" t="s">
        <v>18</v>
      </c>
      <c r="H13994">
        <v>31</v>
      </c>
      <c r="I13994">
        <v>1</v>
      </c>
      <c r="J13994">
        <v>4</v>
      </c>
      <c r="K13994">
        <v>80</v>
      </c>
      <c r="L13994">
        <v>2</v>
      </c>
      <c r="M13994">
        <v>21</v>
      </c>
      <c r="N13994">
        <v>5</v>
      </c>
      <c r="O13994">
        <v>3</v>
      </c>
      <c r="P13994">
        <v>3</v>
      </c>
      <c r="Q13994">
        <v>3</v>
      </c>
      <c r="R13994">
        <v>1</v>
      </c>
      <c r="S13994">
        <v>2</v>
      </c>
      <c r="X13994" t="str">
        <f>IF(Table_Sheet1__2[[#This Row],[WorkLifeBalance]]=1,"Poor",IF(Table_Sheet1__2[[#This Row],[WorkLifeBalance]]=2,"Average",IF(Table_Sheet1__2[[#This Row],[WorkLifeBalance]]=3,"Good","Excellent")))</f>
        <v>Good</v>
      </c>
    </row>
    <row r="13995" spans="1:24" x14ac:dyDescent="0.25">
      <c r="A13995">
        <v>5816</v>
      </c>
      <c r="B13995" t="str">
        <f>_xlfn.XLOOKUP(Table_Sheet1__2[[#This Row],[Employee ID]],Table_Sheet1[EmployeeNumber],Table_Sheet1[Attrition],0)</f>
        <v>Yes</v>
      </c>
      <c r="C13995">
        <v>48211</v>
      </c>
      <c r="D13995">
        <v>289266</v>
      </c>
      <c r="E13995">
        <v>4</v>
      </c>
      <c r="F13995" t="s">
        <v>70</v>
      </c>
      <c r="G13995" t="s">
        <v>18</v>
      </c>
      <c r="H13995">
        <v>4</v>
      </c>
      <c r="I13995">
        <v>4</v>
      </c>
      <c r="J13995">
        <v>3</v>
      </c>
      <c r="K13995">
        <v>80</v>
      </c>
      <c r="L13995">
        <v>2</v>
      </c>
      <c r="M13995">
        <v>4</v>
      </c>
      <c r="N13995">
        <v>3</v>
      </c>
      <c r="O13995">
        <v>2</v>
      </c>
      <c r="P13995">
        <v>2</v>
      </c>
      <c r="Q13995">
        <v>1</v>
      </c>
      <c r="R13995">
        <v>2</v>
      </c>
      <c r="S13995">
        <v>2</v>
      </c>
      <c r="X139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96" spans="1:24" x14ac:dyDescent="0.25">
      <c r="A13996">
        <v>5817</v>
      </c>
      <c r="B13996" t="str">
        <f>_xlfn.XLOOKUP(Table_Sheet1__2[[#This Row],[Employee ID]],Table_Sheet1[EmployeeNumber],Table_Sheet1[Attrition],0)</f>
        <v>Yes</v>
      </c>
      <c r="C13996">
        <v>43090</v>
      </c>
      <c r="D13996">
        <v>732530</v>
      </c>
      <c r="E13996">
        <v>6</v>
      </c>
      <c r="F13996" t="s">
        <v>70</v>
      </c>
      <c r="G13996" t="s">
        <v>18</v>
      </c>
      <c r="H13996">
        <v>28</v>
      </c>
      <c r="I13996">
        <v>1</v>
      </c>
      <c r="J13996">
        <v>2</v>
      </c>
      <c r="K13996">
        <v>80</v>
      </c>
      <c r="L13996">
        <v>2</v>
      </c>
      <c r="M13996">
        <v>10</v>
      </c>
      <c r="N13996">
        <v>1</v>
      </c>
      <c r="O13996">
        <v>3</v>
      </c>
      <c r="P13996">
        <v>1</v>
      </c>
      <c r="Q13996">
        <v>1</v>
      </c>
      <c r="R13996">
        <v>1</v>
      </c>
      <c r="S13996">
        <v>1</v>
      </c>
      <c r="X13996" t="str">
        <f>IF(Table_Sheet1__2[[#This Row],[WorkLifeBalance]]=1,"Poor",IF(Table_Sheet1__2[[#This Row],[WorkLifeBalance]]=2,"Average",IF(Table_Sheet1__2[[#This Row],[WorkLifeBalance]]=3,"Good","Excellent")))</f>
        <v>Good</v>
      </c>
    </row>
    <row r="13997" spans="1:24" x14ac:dyDescent="0.25">
      <c r="A13997">
        <v>5824</v>
      </c>
      <c r="B13997" t="str">
        <f>_xlfn.XLOOKUP(Table_Sheet1__2[[#This Row],[Employee ID]],Table_Sheet1[EmployeeNumber],Table_Sheet1[Attrition],0)</f>
        <v>Yes</v>
      </c>
      <c r="C13997">
        <v>9697</v>
      </c>
      <c r="D13997">
        <v>87273</v>
      </c>
      <c r="E13997">
        <v>2</v>
      </c>
      <c r="F13997" t="s">
        <v>70</v>
      </c>
      <c r="G13997" t="s">
        <v>18</v>
      </c>
      <c r="H13997">
        <v>42</v>
      </c>
      <c r="I13997">
        <v>3</v>
      </c>
      <c r="J13997">
        <v>1</v>
      </c>
      <c r="K13997">
        <v>80</v>
      </c>
      <c r="L13997">
        <v>2</v>
      </c>
      <c r="M13997">
        <v>37</v>
      </c>
      <c r="N13997">
        <v>2</v>
      </c>
      <c r="O13997">
        <v>1</v>
      </c>
      <c r="P13997">
        <v>26</v>
      </c>
      <c r="Q13997">
        <v>11</v>
      </c>
      <c r="R13997">
        <v>14</v>
      </c>
      <c r="S13997">
        <v>4</v>
      </c>
      <c r="X13997" t="str">
        <f>IF(Table_Sheet1__2[[#This Row],[WorkLifeBalance]]=1,"Poor",IF(Table_Sheet1__2[[#This Row],[WorkLifeBalance]]=2,"Average",IF(Table_Sheet1__2[[#This Row],[WorkLifeBalance]]=3,"Good","Excellent")))</f>
        <v>Poor</v>
      </c>
    </row>
    <row r="13998" spans="1:24" x14ac:dyDescent="0.25">
      <c r="A13998">
        <v>5827</v>
      </c>
      <c r="B13998" t="str">
        <f>_xlfn.XLOOKUP(Table_Sheet1__2[[#This Row],[Employee ID]],Table_Sheet1[EmployeeNumber],Table_Sheet1[Attrition],0)</f>
        <v>No</v>
      </c>
      <c r="C13998">
        <v>7633</v>
      </c>
      <c r="D13998">
        <v>38165</v>
      </c>
      <c r="E13998">
        <v>7</v>
      </c>
      <c r="F13998" t="s">
        <v>70</v>
      </c>
      <c r="G13998" t="s">
        <v>31</v>
      </c>
      <c r="H13998">
        <v>48</v>
      </c>
      <c r="I13998">
        <v>4</v>
      </c>
      <c r="J13998">
        <v>1</v>
      </c>
      <c r="K13998">
        <v>80</v>
      </c>
      <c r="L13998">
        <v>2</v>
      </c>
      <c r="M13998">
        <v>32</v>
      </c>
      <c r="N13998">
        <v>1</v>
      </c>
      <c r="O13998">
        <v>3</v>
      </c>
      <c r="P13998">
        <v>26</v>
      </c>
      <c r="Q13998">
        <v>19</v>
      </c>
      <c r="R13998">
        <v>14</v>
      </c>
      <c r="S13998">
        <v>22</v>
      </c>
      <c r="X13998" t="str">
        <f>IF(Table_Sheet1__2[[#This Row],[WorkLifeBalance]]=1,"Poor",IF(Table_Sheet1__2[[#This Row],[WorkLifeBalance]]=2,"Average",IF(Table_Sheet1__2[[#This Row],[WorkLifeBalance]]=3,"Good","Excellent")))</f>
        <v>Good</v>
      </c>
    </row>
    <row r="13999" spans="1:24" x14ac:dyDescent="0.25">
      <c r="A13999">
        <v>5828</v>
      </c>
      <c r="B13999" t="str">
        <f>_xlfn.XLOOKUP(Table_Sheet1__2[[#This Row],[Employee ID]],Table_Sheet1[EmployeeNumber],Table_Sheet1[Attrition],0)</f>
        <v>No</v>
      </c>
      <c r="C13999">
        <v>12344</v>
      </c>
      <c r="D13999">
        <v>86408</v>
      </c>
      <c r="E13999">
        <v>8</v>
      </c>
      <c r="F13999" t="s">
        <v>70</v>
      </c>
      <c r="G13999" t="s">
        <v>18</v>
      </c>
      <c r="H13999">
        <v>23</v>
      </c>
      <c r="I13999">
        <v>1</v>
      </c>
      <c r="J13999">
        <v>2</v>
      </c>
      <c r="K13999">
        <v>80</v>
      </c>
      <c r="L13999">
        <v>2</v>
      </c>
      <c r="M13999">
        <v>18</v>
      </c>
      <c r="N13999">
        <v>2</v>
      </c>
      <c r="O13999">
        <v>2</v>
      </c>
      <c r="P13999">
        <v>15</v>
      </c>
      <c r="Q13999">
        <v>2</v>
      </c>
      <c r="R13999">
        <v>11</v>
      </c>
      <c r="S13999">
        <v>15</v>
      </c>
      <c r="X139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00" spans="1:24" x14ac:dyDescent="0.25">
      <c r="A14000">
        <v>5831</v>
      </c>
      <c r="B14000" t="str">
        <f>_xlfn.XLOOKUP(Table_Sheet1__2[[#This Row],[Employee ID]],Table_Sheet1[EmployeeNumber],Table_Sheet1[Attrition],0)</f>
        <v>Yes</v>
      </c>
      <c r="C14000">
        <v>9155</v>
      </c>
      <c r="D14000">
        <v>247185</v>
      </c>
      <c r="E14000">
        <v>8</v>
      </c>
      <c r="F14000" t="s">
        <v>70</v>
      </c>
      <c r="G14000" t="s">
        <v>18</v>
      </c>
      <c r="H14000">
        <v>23</v>
      </c>
      <c r="I14000">
        <v>3</v>
      </c>
      <c r="J14000">
        <v>2</v>
      </c>
      <c r="K14000">
        <v>80</v>
      </c>
      <c r="L14000">
        <v>2</v>
      </c>
      <c r="M14000">
        <v>26</v>
      </c>
      <c r="N14000">
        <v>4</v>
      </c>
      <c r="O14000">
        <v>4</v>
      </c>
      <c r="P14000">
        <v>5</v>
      </c>
      <c r="Q14000">
        <v>5</v>
      </c>
      <c r="R14000">
        <v>4</v>
      </c>
      <c r="S14000">
        <v>2</v>
      </c>
      <c r="X140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01" spans="1:24" x14ac:dyDescent="0.25">
      <c r="A14001">
        <v>5832</v>
      </c>
      <c r="B14001" t="str">
        <f>_xlfn.XLOOKUP(Table_Sheet1__2[[#This Row],[Employee ID]],Table_Sheet1[EmployeeNumber],Table_Sheet1[Attrition],0)</f>
        <v>No</v>
      </c>
      <c r="C14001">
        <v>46631</v>
      </c>
      <c r="D14001">
        <v>466310</v>
      </c>
      <c r="E14001">
        <v>8</v>
      </c>
      <c r="F14001" t="s">
        <v>70</v>
      </c>
      <c r="G14001" t="s">
        <v>31</v>
      </c>
      <c r="H14001">
        <v>44</v>
      </c>
      <c r="I14001">
        <v>2</v>
      </c>
      <c r="J14001">
        <v>1</v>
      </c>
      <c r="K14001">
        <v>80</v>
      </c>
      <c r="L14001">
        <v>2</v>
      </c>
      <c r="M14001">
        <v>14</v>
      </c>
      <c r="N14001">
        <v>3</v>
      </c>
      <c r="O14001">
        <v>3</v>
      </c>
      <c r="P14001">
        <v>5</v>
      </c>
      <c r="Q14001">
        <v>2</v>
      </c>
      <c r="R14001">
        <v>1</v>
      </c>
      <c r="S14001">
        <v>5</v>
      </c>
      <c r="X14001" t="str">
        <f>IF(Table_Sheet1__2[[#This Row],[WorkLifeBalance]]=1,"Poor",IF(Table_Sheet1__2[[#This Row],[WorkLifeBalance]]=2,"Average",IF(Table_Sheet1__2[[#This Row],[WorkLifeBalance]]=3,"Good","Excellent")))</f>
        <v>Good</v>
      </c>
    </row>
    <row r="14002" spans="1:24" x14ac:dyDescent="0.25">
      <c r="A14002">
        <v>5853</v>
      </c>
      <c r="B14002" t="str">
        <f>_xlfn.XLOOKUP(Table_Sheet1__2[[#This Row],[Employee ID]],Table_Sheet1[EmployeeNumber],Table_Sheet1[Attrition],0)</f>
        <v>Yes</v>
      </c>
      <c r="C14002">
        <v>42941</v>
      </c>
      <c r="D14002">
        <v>1288230</v>
      </c>
      <c r="E14002">
        <v>8</v>
      </c>
      <c r="F14002" t="s">
        <v>70</v>
      </c>
      <c r="G14002" t="s">
        <v>31</v>
      </c>
      <c r="H14002">
        <v>40</v>
      </c>
      <c r="I14002">
        <v>1</v>
      </c>
      <c r="J14002">
        <v>4</v>
      </c>
      <c r="K14002">
        <v>80</v>
      </c>
      <c r="L14002">
        <v>2</v>
      </c>
      <c r="M14002">
        <v>12</v>
      </c>
      <c r="N14002">
        <v>2</v>
      </c>
      <c r="O14002">
        <v>1</v>
      </c>
      <c r="P14002">
        <v>5</v>
      </c>
      <c r="Q14002">
        <v>1</v>
      </c>
      <c r="R14002">
        <v>2</v>
      </c>
      <c r="S14002">
        <v>1</v>
      </c>
      <c r="X14002" t="str">
        <f>IF(Table_Sheet1__2[[#This Row],[WorkLifeBalance]]=1,"Poor",IF(Table_Sheet1__2[[#This Row],[WorkLifeBalance]]=2,"Average",IF(Table_Sheet1__2[[#This Row],[WorkLifeBalance]]=3,"Good","Excellent")))</f>
        <v>Poor</v>
      </c>
    </row>
    <row r="14003" spans="1:24" x14ac:dyDescent="0.25">
      <c r="A14003">
        <v>5860</v>
      </c>
      <c r="B14003" t="str">
        <f>_xlfn.XLOOKUP(Table_Sheet1__2[[#This Row],[Employee ID]],Table_Sheet1[EmployeeNumber],Table_Sheet1[Attrition],0)</f>
        <v>No</v>
      </c>
      <c r="C14003">
        <v>42132</v>
      </c>
      <c r="D14003">
        <v>1095432</v>
      </c>
      <c r="E14003">
        <v>7</v>
      </c>
      <c r="F14003" t="s">
        <v>70</v>
      </c>
      <c r="G14003" t="s">
        <v>31</v>
      </c>
      <c r="H14003">
        <v>3</v>
      </c>
      <c r="I14003">
        <v>1</v>
      </c>
      <c r="J14003">
        <v>2</v>
      </c>
      <c r="K14003">
        <v>80</v>
      </c>
      <c r="L14003">
        <v>2</v>
      </c>
      <c r="M14003">
        <v>27</v>
      </c>
      <c r="N14003">
        <v>2</v>
      </c>
      <c r="O14003">
        <v>4</v>
      </c>
      <c r="P14003">
        <v>19</v>
      </c>
      <c r="Q14003">
        <v>7</v>
      </c>
      <c r="R14003">
        <v>19</v>
      </c>
      <c r="S14003">
        <v>17</v>
      </c>
      <c r="X140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04" spans="1:24" x14ac:dyDescent="0.25">
      <c r="A14004">
        <v>5861</v>
      </c>
      <c r="B14004" t="str">
        <f>_xlfn.XLOOKUP(Table_Sheet1__2[[#This Row],[Employee ID]],Table_Sheet1[EmployeeNumber],Table_Sheet1[Attrition],0)</f>
        <v>No</v>
      </c>
      <c r="C14004">
        <v>20157</v>
      </c>
      <c r="D14004">
        <v>100785</v>
      </c>
      <c r="E14004">
        <v>4</v>
      </c>
      <c r="F14004" t="s">
        <v>70</v>
      </c>
      <c r="G14004" t="s">
        <v>18</v>
      </c>
      <c r="H14004">
        <v>13</v>
      </c>
      <c r="I14004">
        <v>3</v>
      </c>
      <c r="J14004">
        <v>2</v>
      </c>
      <c r="K14004">
        <v>80</v>
      </c>
      <c r="L14004">
        <v>2</v>
      </c>
      <c r="M14004">
        <v>16</v>
      </c>
      <c r="N14004">
        <v>3</v>
      </c>
      <c r="O14004">
        <v>2</v>
      </c>
      <c r="P14004">
        <v>8</v>
      </c>
      <c r="Q14004">
        <v>7</v>
      </c>
      <c r="R14004">
        <v>7</v>
      </c>
      <c r="S14004">
        <v>5</v>
      </c>
      <c r="X140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05" spans="1:24" x14ac:dyDescent="0.25">
      <c r="A14005">
        <v>5864</v>
      </c>
      <c r="B14005" t="str">
        <f>_xlfn.XLOOKUP(Table_Sheet1__2[[#This Row],[Employee ID]],Table_Sheet1[EmployeeNumber],Table_Sheet1[Attrition],0)</f>
        <v>Yes</v>
      </c>
      <c r="C14005">
        <v>31188</v>
      </c>
      <c r="D14005">
        <v>779700</v>
      </c>
      <c r="E14005">
        <v>6</v>
      </c>
      <c r="F14005" t="s">
        <v>70</v>
      </c>
      <c r="G14005" t="s">
        <v>18</v>
      </c>
      <c r="H14005">
        <v>16</v>
      </c>
      <c r="I14005">
        <v>2</v>
      </c>
      <c r="J14005">
        <v>3</v>
      </c>
      <c r="K14005">
        <v>80</v>
      </c>
      <c r="L14005">
        <v>2</v>
      </c>
      <c r="M14005">
        <v>21</v>
      </c>
      <c r="N14005">
        <v>4</v>
      </c>
      <c r="O14005">
        <v>3</v>
      </c>
      <c r="P14005">
        <v>17</v>
      </c>
      <c r="Q14005">
        <v>1</v>
      </c>
      <c r="R14005">
        <v>6</v>
      </c>
      <c r="S14005">
        <v>16</v>
      </c>
      <c r="X14005" t="str">
        <f>IF(Table_Sheet1__2[[#This Row],[WorkLifeBalance]]=1,"Poor",IF(Table_Sheet1__2[[#This Row],[WorkLifeBalance]]=2,"Average",IF(Table_Sheet1__2[[#This Row],[WorkLifeBalance]]=3,"Good","Excellent")))</f>
        <v>Good</v>
      </c>
    </row>
    <row r="14006" spans="1:24" x14ac:dyDescent="0.25">
      <c r="A14006">
        <v>5866</v>
      </c>
      <c r="B14006" t="str">
        <f>_xlfn.XLOOKUP(Table_Sheet1__2[[#This Row],[Employee ID]],Table_Sheet1[EmployeeNumber],Table_Sheet1[Attrition],0)</f>
        <v>Yes</v>
      </c>
      <c r="C14006">
        <v>38852</v>
      </c>
      <c r="D14006">
        <v>155408</v>
      </c>
      <c r="E14006">
        <v>7</v>
      </c>
      <c r="F14006" t="s">
        <v>70</v>
      </c>
      <c r="G14006" t="s">
        <v>31</v>
      </c>
      <c r="H14006">
        <v>31</v>
      </c>
      <c r="I14006">
        <v>3</v>
      </c>
      <c r="J14006">
        <v>3</v>
      </c>
      <c r="K14006">
        <v>80</v>
      </c>
      <c r="L14006">
        <v>2</v>
      </c>
      <c r="M14006">
        <v>16</v>
      </c>
      <c r="N14006">
        <v>1</v>
      </c>
      <c r="O14006">
        <v>2</v>
      </c>
      <c r="P14006">
        <v>3</v>
      </c>
      <c r="Q14006">
        <v>3</v>
      </c>
      <c r="R14006">
        <v>1</v>
      </c>
      <c r="S14006">
        <v>1</v>
      </c>
      <c r="X140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07" spans="1:24" x14ac:dyDescent="0.25">
      <c r="A14007">
        <v>5869</v>
      </c>
      <c r="B14007" t="str">
        <f>_xlfn.XLOOKUP(Table_Sheet1__2[[#This Row],[Employee ID]],Table_Sheet1[EmployeeNumber],Table_Sheet1[Attrition],0)</f>
        <v>Yes</v>
      </c>
      <c r="C14007">
        <v>29844</v>
      </c>
      <c r="D14007">
        <v>596880</v>
      </c>
      <c r="E14007">
        <v>3</v>
      </c>
      <c r="F14007" t="s">
        <v>70</v>
      </c>
      <c r="G14007" t="s">
        <v>18</v>
      </c>
      <c r="H14007">
        <v>31</v>
      </c>
      <c r="I14007">
        <v>1</v>
      </c>
      <c r="J14007">
        <v>2</v>
      </c>
      <c r="K14007">
        <v>80</v>
      </c>
      <c r="L14007">
        <v>2</v>
      </c>
      <c r="M14007">
        <v>2</v>
      </c>
      <c r="N14007">
        <v>5</v>
      </c>
      <c r="O14007">
        <v>4</v>
      </c>
      <c r="P14007">
        <v>1</v>
      </c>
      <c r="Q14007">
        <v>1</v>
      </c>
      <c r="R14007">
        <v>1</v>
      </c>
      <c r="S14007">
        <v>1</v>
      </c>
      <c r="X140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08" spans="1:24" x14ac:dyDescent="0.25">
      <c r="A14008">
        <v>5871</v>
      </c>
      <c r="B14008" t="str">
        <f>_xlfn.XLOOKUP(Table_Sheet1__2[[#This Row],[Employee ID]],Table_Sheet1[EmployeeNumber],Table_Sheet1[Attrition],0)</f>
        <v>No</v>
      </c>
      <c r="C14008">
        <v>15227</v>
      </c>
      <c r="D14008">
        <v>45681</v>
      </c>
      <c r="E14008">
        <v>1</v>
      </c>
      <c r="F14008" t="s">
        <v>70</v>
      </c>
      <c r="G14008" t="s">
        <v>31</v>
      </c>
      <c r="H14008">
        <v>30</v>
      </c>
      <c r="I14008">
        <v>4</v>
      </c>
      <c r="J14008">
        <v>4</v>
      </c>
      <c r="K14008">
        <v>80</v>
      </c>
      <c r="L14008">
        <v>2</v>
      </c>
      <c r="M14008">
        <v>18</v>
      </c>
      <c r="N14008">
        <v>4</v>
      </c>
      <c r="O14008">
        <v>2</v>
      </c>
      <c r="P14008">
        <v>5</v>
      </c>
      <c r="Q14008">
        <v>5</v>
      </c>
      <c r="R14008">
        <v>5</v>
      </c>
      <c r="S14008">
        <v>2</v>
      </c>
      <c r="X140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09" spans="1:24" x14ac:dyDescent="0.25">
      <c r="A14009">
        <v>5872</v>
      </c>
      <c r="B14009" t="str">
        <f>_xlfn.XLOOKUP(Table_Sheet1__2[[#This Row],[Employee ID]],Table_Sheet1[EmployeeNumber],Table_Sheet1[Attrition],0)</f>
        <v>No</v>
      </c>
      <c r="C14009">
        <v>25667</v>
      </c>
      <c r="D14009">
        <v>154002</v>
      </c>
      <c r="E14009">
        <v>1</v>
      </c>
      <c r="F14009" t="s">
        <v>70</v>
      </c>
      <c r="G14009" t="s">
        <v>31</v>
      </c>
      <c r="H14009">
        <v>45</v>
      </c>
      <c r="I14009">
        <v>3</v>
      </c>
      <c r="J14009">
        <v>1</v>
      </c>
      <c r="K14009">
        <v>80</v>
      </c>
      <c r="L14009">
        <v>2</v>
      </c>
      <c r="M14009">
        <v>23</v>
      </c>
      <c r="N14009">
        <v>6</v>
      </c>
      <c r="O14009">
        <v>2</v>
      </c>
      <c r="P14009">
        <v>13</v>
      </c>
      <c r="Q14009">
        <v>10</v>
      </c>
      <c r="R14009">
        <v>3</v>
      </c>
      <c r="S14009">
        <v>4</v>
      </c>
      <c r="X140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10" spans="1:24" x14ac:dyDescent="0.25">
      <c r="A14010">
        <v>5873</v>
      </c>
      <c r="B14010" t="str">
        <f>_xlfn.XLOOKUP(Table_Sheet1__2[[#This Row],[Employee ID]],Table_Sheet1[EmployeeNumber],Table_Sheet1[Attrition],0)</f>
        <v>No</v>
      </c>
      <c r="C14010">
        <v>47076</v>
      </c>
      <c r="D14010">
        <v>1176900</v>
      </c>
      <c r="E14010">
        <v>7</v>
      </c>
      <c r="F14010" t="s">
        <v>70</v>
      </c>
      <c r="G14010" t="s">
        <v>31</v>
      </c>
      <c r="H14010">
        <v>24</v>
      </c>
      <c r="I14010">
        <v>4</v>
      </c>
      <c r="J14010">
        <v>2</v>
      </c>
      <c r="K14010">
        <v>80</v>
      </c>
      <c r="L14010">
        <v>2</v>
      </c>
      <c r="M14010">
        <v>21</v>
      </c>
      <c r="N14010">
        <v>4</v>
      </c>
      <c r="O14010">
        <v>2</v>
      </c>
      <c r="P14010">
        <v>6</v>
      </c>
      <c r="Q14010">
        <v>3</v>
      </c>
      <c r="R14010">
        <v>5</v>
      </c>
      <c r="S14010">
        <v>4</v>
      </c>
      <c r="X140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11" spans="1:24" x14ac:dyDescent="0.25">
      <c r="A14011">
        <v>5876</v>
      </c>
      <c r="B14011" t="str">
        <f>_xlfn.XLOOKUP(Table_Sheet1__2[[#This Row],[Employee ID]],Table_Sheet1[EmployeeNumber],Table_Sheet1[Attrition],0)</f>
        <v>Yes</v>
      </c>
      <c r="C14011">
        <v>16192</v>
      </c>
      <c r="D14011">
        <v>161920</v>
      </c>
      <c r="E14011">
        <v>5</v>
      </c>
      <c r="F14011" t="s">
        <v>70</v>
      </c>
      <c r="G14011" t="s">
        <v>31</v>
      </c>
      <c r="H14011">
        <v>29</v>
      </c>
      <c r="I14011">
        <v>1</v>
      </c>
      <c r="J14011">
        <v>2</v>
      </c>
      <c r="K14011">
        <v>80</v>
      </c>
      <c r="L14011">
        <v>2</v>
      </c>
      <c r="M14011">
        <v>32</v>
      </c>
      <c r="N14011">
        <v>6</v>
      </c>
      <c r="O14011">
        <v>3</v>
      </c>
      <c r="P14011">
        <v>14</v>
      </c>
      <c r="Q14011">
        <v>8</v>
      </c>
      <c r="R14011">
        <v>2</v>
      </c>
      <c r="S14011">
        <v>14</v>
      </c>
      <c r="X14011" t="str">
        <f>IF(Table_Sheet1__2[[#This Row],[WorkLifeBalance]]=1,"Poor",IF(Table_Sheet1__2[[#This Row],[WorkLifeBalance]]=2,"Average",IF(Table_Sheet1__2[[#This Row],[WorkLifeBalance]]=3,"Good","Excellent")))</f>
        <v>Good</v>
      </c>
    </row>
    <row r="14012" spans="1:24" x14ac:dyDescent="0.25">
      <c r="A14012">
        <v>5900</v>
      </c>
      <c r="B14012" t="str">
        <f>_xlfn.XLOOKUP(Table_Sheet1__2[[#This Row],[Employee ID]],Table_Sheet1[EmployeeNumber],Table_Sheet1[Attrition],0)</f>
        <v>Yes</v>
      </c>
      <c r="C14012">
        <v>29792</v>
      </c>
      <c r="D14012">
        <v>148960</v>
      </c>
      <c r="E14012">
        <v>5</v>
      </c>
      <c r="F14012" t="s">
        <v>70</v>
      </c>
      <c r="G14012" t="s">
        <v>31</v>
      </c>
      <c r="H14012">
        <v>45</v>
      </c>
      <c r="I14012">
        <v>1</v>
      </c>
      <c r="J14012">
        <v>3</v>
      </c>
      <c r="K14012">
        <v>80</v>
      </c>
      <c r="L14012">
        <v>2</v>
      </c>
      <c r="M14012">
        <v>9</v>
      </c>
      <c r="N14012">
        <v>4</v>
      </c>
      <c r="O14012">
        <v>4</v>
      </c>
      <c r="P14012">
        <v>4</v>
      </c>
      <c r="Q14012">
        <v>2</v>
      </c>
      <c r="R14012">
        <v>4</v>
      </c>
      <c r="S14012">
        <v>3</v>
      </c>
      <c r="X140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13" spans="1:24" x14ac:dyDescent="0.25">
      <c r="A14013">
        <v>5903</v>
      </c>
      <c r="B14013" t="str">
        <f>_xlfn.XLOOKUP(Table_Sheet1__2[[#This Row],[Employee ID]],Table_Sheet1[EmployeeNumber],Table_Sheet1[Attrition],0)</f>
        <v>Yes</v>
      </c>
      <c r="C14013">
        <v>33484</v>
      </c>
      <c r="D14013">
        <v>401808</v>
      </c>
      <c r="E14013">
        <v>1</v>
      </c>
      <c r="F14013" t="s">
        <v>70</v>
      </c>
      <c r="G14013" t="s">
        <v>18</v>
      </c>
      <c r="H14013">
        <v>2</v>
      </c>
      <c r="I14013">
        <v>2</v>
      </c>
      <c r="J14013">
        <v>4</v>
      </c>
      <c r="K14013">
        <v>80</v>
      </c>
      <c r="L14013">
        <v>2</v>
      </c>
      <c r="M14013">
        <v>27</v>
      </c>
      <c r="N14013">
        <v>5</v>
      </c>
      <c r="O14013">
        <v>2</v>
      </c>
      <c r="P14013">
        <v>7</v>
      </c>
      <c r="Q14013">
        <v>1</v>
      </c>
      <c r="R14013">
        <v>7</v>
      </c>
      <c r="S14013">
        <v>1</v>
      </c>
      <c r="X140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14" spans="1:24" x14ac:dyDescent="0.25">
      <c r="A14014">
        <v>5907</v>
      </c>
      <c r="B14014" t="str">
        <f>_xlfn.XLOOKUP(Table_Sheet1__2[[#This Row],[Employee ID]],Table_Sheet1[EmployeeNumber],Table_Sheet1[Attrition],0)</f>
        <v>No</v>
      </c>
      <c r="C14014">
        <v>6724</v>
      </c>
      <c r="D14014">
        <v>6724</v>
      </c>
      <c r="E14014">
        <v>7</v>
      </c>
      <c r="F14014" t="s">
        <v>70</v>
      </c>
      <c r="G14014" t="s">
        <v>18</v>
      </c>
      <c r="H14014">
        <v>42</v>
      </c>
      <c r="I14014">
        <v>4</v>
      </c>
      <c r="J14014">
        <v>3</v>
      </c>
      <c r="K14014">
        <v>80</v>
      </c>
      <c r="L14014">
        <v>2</v>
      </c>
      <c r="M14014">
        <v>6</v>
      </c>
      <c r="N14014">
        <v>3</v>
      </c>
      <c r="O14014">
        <v>2</v>
      </c>
      <c r="P14014">
        <v>2</v>
      </c>
      <c r="Q14014">
        <v>2</v>
      </c>
      <c r="R14014">
        <v>1</v>
      </c>
      <c r="S14014">
        <v>1</v>
      </c>
      <c r="X140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15" spans="1:24" x14ac:dyDescent="0.25">
      <c r="A14015">
        <v>5908</v>
      </c>
      <c r="B14015" t="str">
        <f>_xlfn.XLOOKUP(Table_Sheet1__2[[#This Row],[Employee ID]],Table_Sheet1[EmployeeNumber],Table_Sheet1[Attrition],0)</f>
        <v>Yes</v>
      </c>
      <c r="C14015">
        <v>11355</v>
      </c>
      <c r="D14015">
        <v>306585</v>
      </c>
      <c r="E14015">
        <v>0</v>
      </c>
      <c r="F14015" t="s">
        <v>70</v>
      </c>
      <c r="G14015" t="s">
        <v>31</v>
      </c>
      <c r="H14015">
        <v>29</v>
      </c>
      <c r="I14015">
        <v>4</v>
      </c>
      <c r="J14015">
        <v>3</v>
      </c>
      <c r="K14015">
        <v>80</v>
      </c>
      <c r="L14015">
        <v>2</v>
      </c>
      <c r="M14015">
        <v>20</v>
      </c>
      <c r="N14015">
        <v>2</v>
      </c>
      <c r="O14015">
        <v>1</v>
      </c>
      <c r="P14015">
        <v>11</v>
      </c>
      <c r="Q14015">
        <v>9</v>
      </c>
      <c r="R14015">
        <v>7</v>
      </c>
      <c r="S14015">
        <v>11</v>
      </c>
      <c r="X14015" t="str">
        <f>IF(Table_Sheet1__2[[#This Row],[WorkLifeBalance]]=1,"Poor",IF(Table_Sheet1__2[[#This Row],[WorkLifeBalance]]=2,"Average",IF(Table_Sheet1__2[[#This Row],[WorkLifeBalance]]=3,"Good","Excellent")))</f>
        <v>Poor</v>
      </c>
    </row>
    <row r="14016" spans="1:24" x14ac:dyDescent="0.25">
      <c r="A14016">
        <v>5909</v>
      </c>
      <c r="B14016" t="str">
        <f>_xlfn.XLOOKUP(Table_Sheet1__2[[#This Row],[Employee ID]],Table_Sheet1[EmployeeNumber],Table_Sheet1[Attrition],0)</f>
        <v>No</v>
      </c>
      <c r="C14016">
        <v>8148</v>
      </c>
      <c r="D14016">
        <v>187404</v>
      </c>
      <c r="E14016">
        <v>0</v>
      </c>
      <c r="F14016" t="s">
        <v>70</v>
      </c>
      <c r="G14016" t="s">
        <v>31</v>
      </c>
      <c r="H14016">
        <v>25</v>
      </c>
      <c r="I14016">
        <v>1</v>
      </c>
      <c r="J14016">
        <v>2</v>
      </c>
      <c r="K14016">
        <v>80</v>
      </c>
      <c r="L14016">
        <v>2</v>
      </c>
      <c r="M14016">
        <v>7</v>
      </c>
      <c r="N14016">
        <v>6</v>
      </c>
      <c r="O14016">
        <v>3</v>
      </c>
      <c r="P14016">
        <v>5</v>
      </c>
      <c r="Q14016">
        <v>4</v>
      </c>
      <c r="R14016">
        <v>2</v>
      </c>
      <c r="S14016">
        <v>5</v>
      </c>
      <c r="X14016" t="str">
        <f>IF(Table_Sheet1__2[[#This Row],[WorkLifeBalance]]=1,"Poor",IF(Table_Sheet1__2[[#This Row],[WorkLifeBalance]]=2,"Average",IF(Table_Sheet1__2[[#This Row],[WorkLifeBalance]]=3,"Good","Excellent")))</f>
        <v>Good</v>
      </c>
    </row>
    <row r="14017" spans="1:24" x14ac:dyDescent="0.25">
      <c r="A14017">
        <v>5915</v>
      </c>
      <c r="B14017" t="str">
        <f>_xlfn.XLOOKUP(Table_Sheet1__2[[#This Row],[Employee ID]],Table_Sheet1[EmployeeNumber],Table_Sheet1[Attrition],0)</f>
        <v>No</v>
      </c>
      <c r="C14017">
        <v>45687</v>
      </c>
      <c r="D14017">
        <v>411183</v>
      </c>
      <c r="E14017">
        <v>7</v>
      </c>
      <c r="F14017" t="s">
        <v>70</v>
      </c>
      <c r="G14017" t="s">
        <v>18</v>
      </c>
      <c r="H14017">
        <v>18</v>
      </c>
      <c r="I14017">
        <v>2</v>
      </c>
      <c r="J14017">
        <v>1</v>
      </c>
      <c r="K14017">
        <v>80</v>
      </c>
      <c r="L14017">
        <v>2</v>
      </c>
      <c r="M14017">
        <v>15</v>
      </c>
      <c r="N14017">
        <v>4</v>
      </c>
      <c r="O14017">
        <v>3</v>
      </c>
      <c r="P14017">
        <v>1</v>
      </c>
      <c r="Q14017">
        <v>1</v>
      </c>
      <c r="R14017">
        <v>1</v>
      </c>
      <c r="S14017">
        <v>1</v>
      </c>
      <c r="X14017" t="str">
        <f>IF(Table_Sheet1__2[[#This Row],[WorkLifeBalance]]=1,"Poor",IF(Table_Sheet1__2[[#This Row],[WorkLifeBalance]]=2,"Average",IF(Table_Sheet1__2[[#This Row],[WorkLifeBalance]]=3,"Good","Excellent")))</f>
        <v>Good</v>
      </c>
    </row>
    <row r="14018" spans="1:24" x14ac:dyDescent="0.25">
      <c r="A14018">
        <v>5917</v>
      </c>
      <c r="B14018" t="str">
        <f>_xlfn.XLOOKUP(Table_Sheet1__2[[#This Row],[Employee ID]],Table_Sheet1[EmployeeNumber],Table_Sheet1[Attrition],0)</f>
        <v>No</v>
      </c>
      <c r="C14018">
        <v>6780</v>
      </c>
      <c r="D14018">
        <v>6780</v>
      </c>
      <c r="E14018">
        <v>2</v>
      </c>
      <c r="F14018" t="s">
        <v>70</v>
      </c>
      <c r="G14018" t="s">
        <v>31</v>
      </c>
      <c r="H14018">
        <v>42</v>
      </c>
      <c r="I14018">
        <v>2</v>
      </c>
      <c r="J14018">
        <v>2</v>
      </c>
      <c r="K14018">
        <v>80</v>
      </c>
      <c r="L14018">
        <v>2</v>
      </c>
      <c r="M14018">
        <v>37</v>
      </c>
      <c r="N14018">
        <v>1</v>
      </c>
      <c r="O14018">
        <v>3</v>
      </c>
      <c r="P14018">
        <v>36</v>
      </c>
      <c r="Q14018">
        <v>1</v>
      </c>
      <c r="R14018">
        <v>15</v>
      </c>
      <c r="S14018">
        <v>10</v>
      </c>
      <c r="X14018" t="str">
        <f>IF(Table_Sheet1__2[[#This Row],[WorkLifeBalance]]=1,"Poor",IF(Table_Sheet1__2[[#This Row],[WorkLifeBalance]]=2,"Average",IF(Table_Sheet1__2[[#This Row],[WorkLifeBalance]]=3,"Good","Excellent")))</f>
        <v>Good</v>
      </c>
    </row>
    <row r="14019" spans="1:24" x14ac:dyDescent="0.25">
      <c r="A14019">
        <v>5918</v>
      </c>
      <c r="B14019" t="str">
        <f>_xlfn.XLOOKUP(Table_Sheet1__2[[#This Row],[Employee ID]],Table_Sheet1[EmployeeNumber],Table_Sheet1[Attrition],0)</f>
        <v>Yes</v>
      </c>
      <c r="C14019">
        <v>45268</v>
      </c>
      <c r="D14019">
        <v>316876</v>
      </c>
      <c r="E14019">
        <v>0</v>
      </c>
      <c r="F14019" t="s">
        <v>70</v>
      </c>
      <c r="G14019" t="s">
        <v>18</v>
      </c>
      <c r="H14019">
        <v>33</v>
      </c>
      <c r="I14019">
        <v>4</v>
      </c>
      <c r="J14019">
        <v>2</v>
      </c>
      <c r="K14019">
        <v>80</v>
      </c>
      <c r="L14019">
        <v>2</v>
      </c>
      <c r="M14019">
        <v>38</v>
      </c>
      <c r="N14019">
        <v>3</v>
      </c>
      <c r="O14019">
        <v>4</v>
      </c>
      <c r="P14019">
        <v>14</v>
      </c>
      <c r="Q14019">
        <v>6</v>
      </c>
      <c r="R14019">
        <v>6</v>
      </c>
      <c r="S14019">
        <v>3</v>
      </c>
      <c r="X140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20" spans="1:24" x14ac:dyDescent="0.25">
      <c r="A14020">
        <v>5922</v>
      </c>
      <c r="B14020" t="str">
        <f>_xlfn.XLOOKUP(Table_Sheet1__2[[#This Row],[Employee ID]],Table_Sheet1[EmployeeNumber],Table_Sheet1[Attrition],0)</f>
        <v>Yes</v>
      </c>
      <c r="C14020">
        <v>39237</v>
      </c>
      <c r="D14020">
        <v>627792</v>
      </c>
      <c r="E14020">
        <v>8</v>
      </c>
      <c r="F14020" t="s">
        <v>70</v>
      </c>
      <c r="G14020" t="s">
        <v>18</v>
      </c>
      <c r="H14020">
        <v>32</v>
      </c>
      <c r="I14020">
        <v>4</v>
      </c>
      <c r="J14020">
        <v>4</v>
      </c>
      <c r="K14020">
        <v>80</v>
      </c>
      <c r="L14020">
        <v>2</v>
      </c>
      <c r="M14020">
        <v>10</v>
      </c>
      <c r="N14020">
        <v>4</v>
      </c>
      <c r="O14020">
        <v>3</v>
      </c>
      <c r="P14020">
        <v>10</v>
      </c>
      <c r="Q14020">
        <v>3</v>
      </c>
      <c r="R14020">
        <v>2</v>
      </c>
      <c r="S14020">
        <v>8</v>
      </c>
      <c r="X14020" t="str">
        <f>IF(Table_Sheet1__2[[#This Row],[WorkLifeBalance]]=1,"Poor",IF(Table_Sheet1__2[[#This Row],[WorkLifeBalance]]=2,"Average",IF(Table_Sheet1__2[[#This Row],[WorkLifeBalance]]=3,"Good","Excellent")))</f>
        <v>Good</v>
      </c>
    </row>
    <row r="14021" spans="1:24" x14ac:dyDescent="0.25">
      <c r="A14021">
        <v>5932</v>
      </c>
      <c r="B14021" t="str">
        <f>_xlfn.XLOOKUP(Table_Sheet1__2[[#This Row],[Employee ID]],Table_Sheet1[EmployeeNumber],Table_Sheet1[Attrition],0)</f>
        <v>Yes</v>
      </c>
      <c r="C14021">
        <v>8277</v>
      </c>
      <c r="D14021">
        <v>49662</v>
      </c>
      <c r="E14021">
        <v>4</v>
      </c>
      <c r="F14021" t="s">
        <v>70</v>
      </c>
      <c r="G14021" t="s">
        <v>31</v>
      </c>
      <c r="H14021">
        <v>31</v>
      </c>
      <c r="I14021">
        <v>1</v>
      </c>
      <c r="J14021">
        <v>4</v>
      </c>
      <c r="K14021">
        <v>80</v>
      </c>
      <c r="L14021">
        <v>2</v>
      </c>
      <c r="M14021">
        <v>38</v>
      </c>
      <c r="N14021">
        <v>2</v>
      </c>
      <c r="O14021">
        <v>4</v>
      </c>
      <c r="P14021">
        <v>21</v>
      </c>
      <c r="Q14021">
        <v>9</v>
      </c>
      <c r="R14021">
        <v>17</v>
      </c>
      <c r="S14021">
        <v>8</v>
      </c>
      <c r="X140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22" spans="1:24" x14ac:dyDescent="0.25">
      <c r="A14022">
        <v>5933</v>
      </c>
      <c r="B14022" t="str">
        <f>_xlfn.XLOOKUP(Table_Sheet1__2[[#This Row],[Employee ID]],Table_Sheet1[EmployeeNumber],Table_Sheet1[Attrition],0)</f>
        <v>No</v>
      </c>
      <c r="C14022">
        <v>27288</v>
      </c>
      <c r="D14022">
        <v>736776</v>
      </c>
      <c r="E14022">
        <v>2</v>
      </c>
      <c r="F14022" t="s">
        <v>70</v>
      </c>
      <c r="G14022" t="s">
        <v>31</v>
      </c>
      <c r="H14022">
        <v>4</v>
      </c>
      <c r="I14022">
        <v>2</v>
      </c>
      <c r="J14022">
        <v>1</v>
      </c>
      <c r="K14022">
        <v>80</v>
      </c>
      <c r="L14022">
        <v>2</v>
      </c>
      <c r="M14022">
        <v>19</v>
      </c>
      <c r="N14022">
        <v>4</v>
      </c>
      <c r="O14022">
        <v>4</v>
      </c>
      <c r="P14022">
        <v>19</v>
      </c>
      <c r="Q14022">
        <v>8</v>
      </c>
      <c r="R14022">
        <v>3</v>
      </c>
      <c r="S14022">
        <v>16</v>
      </c>
      <c r="X140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23" spans="1:24" x14ac:dyDescent="0.25">
      <c r="A14023">
        <v>5936</v>
      </c>
      <c r="B14023" t="str">
        <f>_xlfn.XLOOKUP(Table_Sheet1__2[[#This Row],[Employee ID]],Table_Sheet1[EmployeeNumber],Table_Sheet1[Attrition],0)</f>
        <v>Yes</v>
      </c>
      <c r="C14023">
        <v>36449</v>
      </c>
      <c r="D14023">
        <v>36449</v>
      </c>
      <c r="E14023">
        <v>0</v>
      </c>
      <c r="F14023" t="s">
        <v>70</v>
      </c>
      <c r="G14023" t="s">
        <v>18</v>
      </c>
      <c r="H14023">
        <v>39</v>
      </c>
      <c r="I14023">
        <v>1</v>
      </c>
      <c r="J14023">
        <v>1</v>
      </c>
      <c r="K14023">
        <v>80</v>
      </c>
      <c r="L14023">
        <v>2</v>
      </c>
      <c r="M14023">
        <v>28</v>
      </c>
      <c r="N14023">
        <v>3</v>
      </c>
      <c r="O14023">
        <v>1</v>
      </c>
      <c r="P14023">
        <v>3</v>
      </c>
      <c r="Q14023">
        <v>2</v>
      </c>
      <c r="R14023">
        <v>1</v>
      </c>
      <c r="S14023">
        <v>3</v>
      </c>
      <c r="X14023" t="str">
        <f>IF(Table_Sheet1__2[[#This Row],[WorkLifeBalance]]=1,"Poor",IF(Table_Sheet1__2[[#This Row],[WorkLifeBalance]]=2,"Average",IF(Table_Sheet1__2[[#This Row],[WorkLifeBalance]]=3,"Good","Excellent")))</f>
        <v>Poor</v>
      </c>
    </row>
    <row r="14024" spans="1:24" x14ac:dyDescent="0.25">
      <c r="A14024">
        <v>5943</v>
      </c>
      <c r="B14024" t="str">
        <f>_xlfn.XLOOKUP(Table_Sheet1__2[[#This Row],[Employee ID]],Table_Sheet1[EmployeeNumber],Table_Sheet1[Attrition],0)</f>
        <v>Yes</v>
      </c>
      <c r="C14024">
        <v>33285</v>
      </c>
      <c r="D14024">
        <v>798840</v>
      </c>
      <c r="E14024">
        <v>2</v>
      </c>
      <c r="F14024" t="s">
        <v>70</v>
      </c>
      <c r="G14024" t="s">
        <v>18</v>
      </c>
      <c r="H14024">
        <v>30</v>
      </c>
      <c r="I14024">
        <v>2</v>
      </c>
      <c r="J14024">
        <v>3</v>
      </c>
      <c r="K14024">
        <v>80</v>
      </c>
      <c r="L14024">
        <v>2</v>
      </c>
      <c r="M14024">
        <v>30</v>
      </c>
      <c r="N14024">
        <v>2</v>
      </c>
      <c r="O14024">
        <v>3</v>
      </c>
      <c r="P14024">
        <v>15</v>
      </c>
      <c r="Q14024">
        <v>6</v>
      </c>
      <c r="R14024">
        <v>8</v>
      </c>
      <c r="S14024">
        <v>1</v>
      </c>
      <c r="X14024" t="str">
        <f>IF(Table_Sheet1__2[[#This Row],[WorkLifeBalance]]=1,"Poor",IF(Table_Sheet1__2[[#This Row],[WorkLifeBalance]]=2,"Average",IF(Table_Sheet1__2[[#This Row],[WorkLifeBalance]]=3,"Good","Excellent")))</f>
        <v>Good</v>
      </c>
    </row>
    <row r="14025" spans="1:24" x14ac:dyDescent="0.25">
      <c r="A14025">
        <v>5944</v>
      </c>
      <c r="B14025" t="str">
        <f>_xlfn.XLOOKUP(Table_Sheet1__2[[#This Row],[Employee ID]],Table_Sheet1[EmployeeNumber],Table_Sheet1[Attrition],0)</f>
        <v>No</v>
      </c>
      <c r="C14025">
        <v>9728</v>
      </c>
      <c r="D14025">
        <v>214016</v>
      </c>
      <c r="E14025">
        <v>1</v>
      </c>
      <c r="F14025" t="s">
        <v>70</v>
      </c>
      <c r="G14025" t="s">
        <v>31</v>
      </c>
      <c r="H14025">
        <v>29</v>
      </c>
      <c r="I14025">
        <v>4</v>
      </c>
      <c r="J14025">
        <v>3</v>
      </c>
      <c r="K14025">
        <v>80</v>
      </c>
      <c r="L14025">
        <v>2</v>
      </c>
      <c r="M14025">
        <v>1</v>
      </c>
      <c r="N14025">
        <v>4</v>
      </c>
      <c r="O14025">
        <v>4</v>
      </c>
      <c r="P14025">
        <v>1</v>
      </c>
      <c r="Q14025">
        <v>1</v>
      </c>
      <c r="R14025">
        <v>1</v>
      </c>
      <c r="S14025">
        <v>1</v>
      </c>
      <c r="X140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26" spans="1:24" x14ac:dyDescent="0.25">
      <c r="A14026">
        <v>5948</v>
      </c>
      <c r="B14026" t="str">
        <f>_xlfn.XLOOKUP(Table_Sheet1__2[[#This Row],[Employee ID]],Table_Sheet1[EmployeeNumber],Table_Sheet1[Attrition],0)</f>
        <v>No</v>
      </c>
      <c r="C14026">
        <v>45601</v>
      </c>
      <c r="D14026">
        <v>45601</v>
      </c>
      <c r="E14026">
        <v>6</v>
      </c>
      <c r="F14026" t="s">
        <v>70</v>
      </c>
      <c r="G14026" t="s">
        <v>31</v>
      </c>
      <c r="H14026">
        <v>38</v>
      </c>
      <c r="I14026">
        <v>4</v>
      </c>
      <c r="J14026">
        <v>2</v>
      </c>
      <c r="K14026">
        <v>80</v>
      </c>
      <c r="L14026">
        <v>2</v>
      </c>
      <c r="M14026">
        <v>35</v>
      </c>
      <c r="N14026">
        <v>5</v>
      </c>
      <c r="O14026">
        <v>2</v>
      </c>
      <c r="P14026">
        <v>35</v>
      </c>
      <c r="Q14026">
        <v>22</v>
      </c>
      <c r="R14026">
        <v>9</v>
      </c>
      <c r="S14026">
        <v>18</v>
      </c>
      <c r="X140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27" spans="1:24" x14ac:dyDescent="0.25">
      <c r="A14027">
        <v>5949</v>
      </c>
      <c r="B14027" t="str">
        <f>_xlfn.XLOOKUP(Table_Sheet1__2[[#This Row],[Employee ID]],Table_Sheet1[EmployeeNumber],Table_Sheet1[Attrition],0)</f>
        <v>No</v>
      </c>
      <c r="C14027">
        <v>4538</v>
      </c>
      <c r="D14027">
        <v>63532</v>
      </c>
      <c r="E14027">
        <v>0</v>
      </c>
      <c r="F14027" t="s">
        <v>70</v>
      </c>
      <c r="G14027" t="s">
        <v>31</v>
      </c>
      <c r="H14027">
        <v>25</v>
      </c>
      <c r="I14027">
        <v>4</v>
      </c>
      <c r="J14027">
        <v>2</v>
      </c>
      <c r="K14027">
        <v>80</v>
      </c>
      <c r="L14027">
        <v>2</v>
      </c>
      <c r="M14027">
        <v>4</v>
      </c>
      <c r="N14027">
        <v>5</v>
      </c>
      <c r="O14027">
        <v>3</v>
      </c>
      <c r="P14027">
        <v>4</v>
      </c>
      <c r="Q14027">
        <v>3</v>
      </c>
      <c r="R14027">
        <v>1</v>
      </c>
      <c r="S14027">
        <v>1</v>
      </c>
      <c r="X14027" t="str">
        <f>IF(Table_Sheet1__2[[#This Row],[WorkLifeBalance]]=1,"Poor",IF(Table_Sheet1__2[[#This Row],[WorkLifeBalance]]=2,"Average",IF(Table_Sheet1__2[[#This Row],[WorkLifeBalance]]=3,"Good","Excellent")))</f>
        <v>Good</v>
      </c>
    </row>
    <row r="14028" spans="1:24" x14ac:dyDescent="0.25">
      <c r="A14028">
        <v>5953</v>
      </c>
      <c r="B14028" t="str">
        <f>_xlfn.XLOOKUP(Table_Sheet1__2[[#This Row],[Employee ID]],Table_Sheet1[EmployeeNumber],Table_Sheet1[Attrition],0)</f>
        <v>No</v>
      </c>
      <c r="C14028">
        <v>27725</v>
      </c>
      <c r="D14028">
        <v>415875</v>
      </c>
      <c r="E14028">
        <v>3</v>
      </c>
      <c r="F14028" t="s">
        <v>70</v>
      </c>
      <c r="G14028" t="s">
        <v>18</v>
      </c>
      <c r="H14028">
        <v>4</v>
      </c>
      <c r="I14028">
        <v>4</v>
      </c>
      <c r="J14028">
        <v>1</v>
      </c>
      <c r="K14028">
        <v>80</v>
      </c>
      <c r="L14028">
        <v>2</v>
      </c>
      <c r="M14028">
        <v>3</v>
      </c>
      <c r="N14028">
        <v>5</v>
      </c>
      <c r="O14028">
        <v>2</v>
      </c>
      <c r="P14028">
        <v>2</v>
      </c>
      <c r="Q14028">
        <v>2</v>
      </c>
      <c r="R14028">
        <v>2</v>
      </c>
      <c r="S14028">
        <v>2</v>
      </c>
      <c r="X14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29" spans="1:24" x14ac:dyDescent="0.25">
      <c r="A14029">
        <v>5958</v>
      </c>
      <c r="B14029" t="str">
        <f>_xlfn.XLOOKUP(Table_Sheet1__2[[#This Row],[Employee ID]],Table_Sheet1[EmployeeNumber],Table_Sheet1[Attrition],0)</f>
        <v>No</v>
      </c>
      <c r="C14029">
        <v>36970</v>
      </c>
      <c r="D14029">
        <v>998190</v>
      </c>
      <c r="E14029">
        <v>8</v>
      </c>
      <c r="F14029" t="s">
        <v>70</v>
      </c>
      <c r="G14029" t="s">
        <v>31</v>
      </c>
      <c r="H14029">
        <v>25</v>
      </c>
      <c r="I14029">
        <v>2</v>
      </c>
      <c r="J14029">
        <v>1</v>
      </c>
      <c r="K14029">
        <v>80</v>
      </c>
      <c r="L14029">
        <v>2</v>
      </c>
      <c r="M14029">
        <v>13</v>
      </c>
      <c r="N14029">
        <v>4</v>
      </c>
      <c r="O14029">
        <v>1</v>
      </c>
      <c r="P14029">
        <v>6</v>
      </c>
      <c r="Q14029">
        <v>3</v>
      </c>
      <c r="R14029">
        <v>4</v>
      </c>
      <c r="S14029">
        <v>5</v>
      </c>
      <c r="X14029" t="str">
        <f>IF(Table_Sheet1__2[[#This Row],[WorkLifeBalance]]=1,"Poor",IF(Table_Sheet1__2[[#This Row],[WorkLifeBalance]]=2,"Average",IF(Table_Sheet1__2[[#This Row],[WorkLifeBalance]]=3,"Good","Excellent")))</f>
        <v>Poor</v>
      </c>
    </row>
    <row r="14030" spans="1:24" x14ac:dyDescent="0.25">
      <c r="A14030">
        <v>5959</v>
      </c>
      <c r="B14030" t="str">
        <f>_xlfn.XLOOKUP(Table_Sheet1__2[[#This Row],[Employee ID]],Table_Sheet1[EmployeeNumber],Table_Sheet1[Attrition],0)</f>
        <v>Yes</v>
      </c>
      <c r="C14030">
        <v>35419</v>
      </c>
      <c r="D14030">
        <v>106257</v>
      </c>
      <c r="E14030">
        <v>0</v>
      </c>
      <c r="F14030" t="s">
        <v>70</v>
      </c>
      <c r="G14030" t="s">
        <v>18</v>
      </c>
      <c r="H14030">
        <v>24</v>
      </c>
      <c r="I14030">
        <v>2</v>
      </c>
      <c r="J14030">
        <v>3</v>
      </c>
      <c r="K14030">
        <v>80</v>
      </c>
      <c r="L14030">
        <v>2</v>
      </c>
      <c r="M14030">
        <v>1</v>
      </c>
      <c r="N14030">
        <v>1</v>
      </c>
      <c r="O14030">
        <v>1</v>
      </c>
      <c r="P14030">
        <v>1</v>
      </c>
      <c r="Q14030">
        <v>1</v>
      </c>
      <c r="R14030">
        <v>1</v>
      </c>
      <c r="S14030">
        <v>1</v>
      </c>
      <c r="X14030" t="str">
        <f>IF(Table_Sheet1__2[[#This Row],[WorkLifeBalance]]=1,"Poor",IF(Table_Sheet1__2[[#This Row],[WorkLifeBalance]]=2,"Average",IF(Table_Sheet1__2[[#This Row],[WorkLifeBalance]]=3,"Good","Excellent")))</f>
        <v>Poor</v>
      </c>
    </row>
    <row r="14031" spans="1:24" x14ac:dyDescent="0.25">
      <c r="A14031">
        <v>5962</v>
      </c>
      <c r="B14031" t="str">
        <f>_xlfn.XLOOKUP(Table_Sheet1__2[[#This Row],[Employee ID]],Table_Sheet1[EmployeeNumber],Table_Sheet1[Attrition],0)</f>
        <v>Yes</v>
      </c>
      <c r="C14031">
        <v>15540</v>
      </c>
      <c r="D14031">
        <v>186480</v>
      </c>
      <c r="E14031">
        <v>4</v>
      </c>
      <c r="F14031" t="s">
        <v>70</v>
      </c>
      <c r="G14031" t="s">
        <v>18</v>
      </c>
      <c r="H14031">
        <v>34</v>
      </c>
      <c r="I14031">
        <v>3</v>
      </c>
      <c r="J14031">
        <v>2</v>
      </c>
      <c r="K14031">
        <v>80</v>
      </c>
      <c r="L14031">
        <v>2</v>
      </c>
      <c r="M14031">
        <v>12</v>
      </c>
      <c r="N14031">
        <v>2</v>
      </c>
      <c r="O14031">
        <v>4</v>
      </c>
      <c r="P14031">
        <v>10</v>
      </c>
      <c r="Q14031">
        <v>7</v>
      </c>
      <c r="R14031">
        <v>8</v>
      </c>
      <c r="S14031">
        <v>6</v>
      </c>
      <c r="X140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32" spans="1:24" x14ac:dyDescent="0.25">
      <c r="A14032">
        <v>5966</v>
      </c>
      <c r="B14032" t="str">
        <f>_xlfn.XLOOKUP(Table_Sheet1__2[[#This Row],[Employee ID]],Table_Sheet1[EmployeeNumber],Table_Sheet1[Attrition],0)</f>
        <v>No</v>
      </c>
      <c r="C14032">
        <v>7038</v>
      </c>
      <c r="D14032">
        <v>98532</v>
      </c>
      <c r="E14032">
        <v>4</v>
      </c>
      <c r="F14032" t="s">
        <v>70</v>
      </c>
      <c r="G14032" t="s">
        <v>18</v>
      </c>
      <c r="H14032">
        <v>47</v>
      </c>
      <c r="I14032">
        <v>2</v>
      </c>
      <c r="J14032">
        <v>4</v>
      </c>
      <c r="K14032">
        <v>80</v>
      </c>
      <c r="L14032">
        <v>2</v>
      </c>
      <c r="M14032">
        <v>20</v>
      </c>
      <c r="N14032">
        <v>5</v>
      </c>
      <c r="O14032">
        <v>1</v>
      </c>
      <c r="P14032">
        <v>15</v>
      </c>
      <c r="Q14032">
        <v>8</v>
      </c>
      <c r="R14032">
        <v>3</v>
      </c>
      <c r="S14032">
        <v>8</v>
      </c>
      <c r="X14032" t="str">
        <f>IF(Table_Sheet1__2[[#This Row],[WorkLifeBalance]]=1,"Poor",IF(Table_Sheet1__2[[#This Row],[WorkLifeBalance]]=2,"Average",IF(Table_Sheet1__2[[#This Row],[WorkLifeBalance]]=3,"Good","Excellent")))</f>
        <v>Poor</v>
      </c>
    </row>
    <row r="14033" spans="1:24" x14ac:dyDescent="0.25">
      <c r="A14033">
        <v>5971</v>
      </c>
      <c r="B14033" t="str">
        <f>_xlfn.XLOOKUP(Table_Sheet1__2[[#This Row],[Employee ID]],Table_Sheet1[EmployeeNumber],Table_Sheet1[Attrition],0)</f>
        <v>Yes</v>
      </c>
      <c r="C14033">
        <v>24382</v>
      </c>
      <c r="D14033">
        <v>414494</v>
      </c>
      <c r="E14033">
        <v>4</v>
      </c>
      <c r="F14033" t="s">
        <v>70</v>
      </c>
      <c r="G14033" t="s">
        <v>18</v>
      </c>
      <c r="H14033">
        <v>22</v>
      </c>
      <c r="I14033">
        <v>3</v>
      </c>
      <c r="J14033">
        <v>4</v>
      </c>
      <c r="K14033">
        <v>80</v>
      </c>
      <c r="L14033">
        <v>2</v>
      </c>
      <c r="M14033">
        <v>28</v>
      </c>
      <c r="N14033">
        <v>2</v>
      </c>
      <c r="O14033">
        <v>3</v>
      </c>
      <c r="P14033">
        <v>3</v>
      </c>
      <c r="Q14033">
        <v>3</v>
      </c>
      <c r="R14033">
        <v>3</v>
      </c>
      <c r="S14033">
        <v>3</v>
      </c>
      <c r="X14033" t="str">
        <f>IF(Table_Sheet1__2[[#This Row],[WorkLifeBalance]]=1,"Poor",IF(Table_Sheet1__2[[#This Row],[WorkLifeBalance]]=2,"Average",IF(Table_Sheet1__2[[#This Row],[WorkLifeBalance]]=3,"Good","Excellent")))</f>
        <v>Good</v>
      </c>
    </row>
    <row r="14034" spans="1:24" x14ac:dyDescent="0.25">
      <c r="A14034">
        <v>5977</v>
      </c>
      <c r="B14034" t="str">
        <f>_xlfn.XLOOKUP(Table_Sheet1__2[[#This Row],[Employee ID]],Table_Sheet1[EmployeeNumber],Table_Sheet1[Attrition],0)</f>
        <v>Yes</v>
      </c>
      <c r="C14034">
        <v>10852</v>
      </c>
      <c r="D14034">
        <v>282152</v>
      </c>
      <c r="E14034">
        <v>6</v>
      </c>
      <c r="F14034" t="s">
        <v>70</v>
      </c>
      <c r="G14034" t="s">
        <v>18</v>
      </c>
      <c r="H14034">
        <v>36</v>
      </c>
      <c r="I14034">
        <v>3</v>
      </c>
      <c r="J14034">
        <v>1</v>
      </c>
      <c r="K14034">
        <v>80</v>
      </c>
      <c r="L14034">
        <v>2</v>
      </c>
      <c r="M14034">
        <v>20</v>
      </c>
      <c r="N14034">
        <v>2</v>
      </c>
      <c r="O14034">
        <v>4</v>
      </c>
      <c r="P14034">
        <v>19</v>
      </c>
      <c r="Q14034">
        <v>5</v>
      </c>
      <c r="R14034">
        <v>5</v>
      </c>
      <c r="S14034">
        <v>18</v>
      </c>
      <c r="X140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35" spans="1:24" x14ac:dyDescent="0.25">
      <c r="A14035">
        <v>5978</v>
      </c>
      <c r="B14035" t="str">
        <f>_xlfn.XLOOKUP(Table_Sheet1__2[[#This Row],[Employee ID]],Table_Sheet1[EmployeeNumber],Table_Sheet1[Attrition],0)</f>
        <v>Yes</v>
      </c>
      <c r="C14035">
        <v>28603</v>
      </c>
      <c r="D14035">
        <v>143015</v>
      </c>
      <c r="E14035">
        <v>4</v>
      </c>
      <c r="F14035" t="s">
        <v>70</v>
      </c>
      <c r="G14035" t="s">
        <v>31</v>
      </c>
      <c r="H14035">
        <v>18</v>
      </c>
      <c r="I14035">
        <v>3</v>
      </c>
      <c r="J14035">
        <v>3</v>
      </c>
      <c r="K14035">
        <v>80</v>
      </c>
      <c r="L14035">
        <v>2</v>
      </c>
      <c r="M14035">
        <v>11</v>
      </c>
      <c r="N14035">
        <v>5</v>
      </c>
      <c r="O14035">
        <v>2</v>
      </c>
      <c r="P14035">
        <v>11</v>
      </c>
      <c r="Q14035">
        <v>3</v>
      </c>
      <c r="R14035">
        <v>6</v>
      </c>
      <c r="S14035">
        <v>8</v>
      </c>
      <c r="X140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36" spans="1:24" x14ac:dyDescent="0.25">
      <c r="A14036">
        <v>5985</v>
      </c>
      <c r="B14036" t="str">
        <f>_xlfn.XLOOKUP(Table_Sheet1__2[[#This Row],[Employee ID]],Table_Sheet1[EmployeeNumber],Table_Sheet1[Attrition],0)</f>
        <v>No</v>
      </c>
      <c r="C14036">
        <v>48434</v>
      </c>
      <c r="D14036">
        <v>145302</v>
      </c>
      <c r="E14036">
        <v>1</v>
      </c>
      <c r="F14036" t="s">
        <v>70</v>
      </c>
      <c r="G14036" t="s">
        <v>31</v>
      </c>
      <c r="H14036">
        <v>28</v>
      </c>
      <c r="I14036">
        <v>1</v>
      </c>
      <c r="J14036">
        <v>1</v>
      </c>
      <c r="K14036">
        <v>80</v>
      </c>
      <c r="L14036">
        <v>2</v>
      </c>
      <c r="M14036">
        <v>4</v>
      </c>
      <c r="N14036">
        <v>4</v>
      </c>
      <c r="O14036">
        <v>3</v>
      </c>
      <c r="P14036">
        <v>1</v>
      </c>
      <c r="Q14036">
        <v>1</v>
      </c>
      <c r="R14036">
        <v>1</v>
      </c>
      <c r="S14036">
        <v>1</v>
      </c>
      <c r="X14036" t="str">
        <f>IF(Table_Sheet1__2[[#This Row],[WorkLifeBalance]]=1,"Poor",IF(Table_Sheet1__2[[#This Row],[WorkLifeBalance]]=2,"Average",IF(Table_Sheet1__2[[#This Row],[WorkLifeBalance]]=3,"Good","Excellent")))</f>
        <v>Good</v>
      </c>
    </row>
    <row r="14037" spans="1:24" x14ac:dyDescent="0.25">
      <c r="A14037">
        <v>5986</v>
      </c>
      <c r="B14037" t="str">
        <f>_xlfn.XLOOKUP(Table_Sheet1__2[[#This Row],[Employee ID]],Table_Sheet1[EmployeeNumber],Table_Sheet1[Attrition],0)</f>
        <v>No</v>
      </c>
      <c r="C14037">
        <v>26876</v>
      </c>
      <c r="D14037">
        <v>241884</v>
      </c>
      <c r="E14037">
        <v>4</v>
      </c>
      <c r="F14037" t="s">
        <v>70</v>
      </c>
      <c r="G14037" t="s">
        <v>31</v>
      </c>
      <c r="H14037">
        <v>33</v>
      </c>
      <c r="I14037">
        <v>4</v>
      </c>
      <c r="J14037">
        <v>4</v>
      </c>
      <c r="K14037">
        <v>80</v>
      </c>
      <c r="L14037">
        <v>2</v>
      </c>
      <c r="M14037">
        <v>31</v>
      </c>
      <c r="N14037">
        <v>3</v>
      </c>
      <c r="O14037">
        <v>1</v>
      </c>
      <c r="P14037">
        <v>22</v>
      </c>
      <c r="Q14037">
        <v>22</v>
      </c>
      <c r="R14037">
        <v>5</v>
      </c>
      <c r="S14037">
        <v>7</v>
      </c>
      <c r="X14037" t="str">
        <f>IF(Table_Sheet1__2[[#This Row],[WorkLifeBalance]]=1,"Poor",IF(Table_Sheet1__2[[#This Row],[WorkLifeBalance]]=2,"Average",IF(Table_Sheet1__2[[#This Row],[WorkLifeBalance]]=3,"Good","Excellent")))</f>
        <v>Poor</v>
      </c>
    </row>
    <row r="14038" spans="1:24" x14ac:dyDescent="0.25">
      <c r="A14038">
        <v>5994</v>
      </c>
      <c r="B14038" t="str">
        <f>_xlfn.XLOOKUP(Table_Sheet1__2[[#This Row],[Employee ID]],Table_Sheet1[EmployeeNumber],Table_Sheet1[Attrition],0)</f>
        <v>No</v>
      </c>
      <c r="C14038">
        <v>7892</v>
      </c>
      <c r="D14038">
        <v>71028</v>
      </c>
      <c r="E14038">
        <v>4</v>
      </c>
      <c r="F14038" t="s">
        <v>70</v>
      </c>
      <c r="G14038" t="s">
        <v>31</v>
      </c>
      <c r="H14038">
        <v>28</v>
      </c>
      <c r="I14038">
        <v>2</v>
      </c>
      <c r="J14038">
        <v>4</v>
      </c>
      <c r="K14038">
        <v>80</v>
      </c>
      <c r="L14038">
        <v>2</v>
      </c>
      <c r="M14038">
        <v>38</v>
      </c>
      <c r="N14038">
        <v>3</v>
      </c>
      <c r="O14038">
        <v>1</v>
      </c>
      <c r="P14038">
        <v>25</v>
      </c>
      <c r="Q14038">
        <v>20</v>
      </c>
      <c r="R14038">
        <v>3</v>
      </c>
      <c r="S14038">
        <v>3</v>
      </c>
      <c r="X14038" t="str">
        <f>IF(Table_Sheet1__2[[#This Row],[WorkLifeBalance]]=1,"Poor",IF(Table_Sheet1__2[[#This Row],[WorkLifeBalance]]=2,"Average",IF(Table_Sheet1__2[[#This Row],[WorkLifeBalance]]=3,"Good","Excellent")))</f>
        <v>Poor</v>
      </c>
    </row>
    <row r="14039" spans="1:24" x14ac:dyDescent="0.25">
      <c r="A14039">
        <v>5996</v>
      </c>
      <c r="B14039" t="str">
        <f>_xlfn.XLOOKUP(Table_Sheet1__2[[#This Row],[Employee ID]],Table_Sheet1[EmployeeNumber],Table_Sheet1[Attrition],0)</f>
        <v>No</v>
      </c>
      <c r="C14039">
        <v>41309</v>
      </c>
      <c r="D14039">
        <v>495708</v>
      </c>
      <c r="E14039">
        <v>2</v>
      </c>
      <c r="F14039" t="s">
        <v>70</v>
      </c>
      <c r="G14039" t="s">
        <v>31</v>
      </c>
      <c r="H14039">
        <v>15</v>
      </c>
      <c r="I14039">
        <v>4</v>
      </c>
      <c r="J14039">
        <v>3</v>
      </c>
      <c r="K14039">
        <v>80</v>
      </c>
      <c r="L14039">
        <v>2</v>
      </c>
      <c r="M14039">
        <v>10</v>
      </c>
      <c r="N14039">
        <v>6</v>
      </c>
      <c r="O14039">
        <v>2</v>
      </c>
      <c r="P14039">
        <v>8</v>
      </c>
      <c r="Q14039">
        <v>7</v>
      </c>
      <c r="R14039">
        <v>3</v>
      </c>
      <c r="S14039">
        <v>5</v>
      </c>
      <c r="X140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40" spans="1:24" x14ac:dyDescent="0.25">
      <c r="A14040">
        <v>6004</v>
      </c>
      <c r="B14040" t="str">
        <f>_xlfn.XLOOKUP(Table_Sheet1__2[[#This Row],[Employee ID]],Table_Sheet1[EmployeeNumber],Table_Sheet1[Attrition],0)</f>
        <v>No</v>
      </c>
      <c r="C14040">
        <v>21624</v>
      </c>
      <c r="D14040">
        <v>410856</v>
      </c>
      <c r="E14040">
        <v>8</v>
      </c>
      <c r="F14040" t="s">
        <v>70</v>
      </c>
      <c r="G14040" t="s">
        <v>31</v>
      </c>
      <c r="H14040">
        <v>36</v>
      </c>
      <c r="I14040">
        <v>3</v>
      </c>
      <c r="J14040">
        <v>4</v>
      </c>
      <c r="K14040">
        <v>80</v>
      </c>
      <c r="L14040">
        <v>2</v>
      </c>
      <c r="M14040">
        <v>9</v>
      </c>
      <c r="N14040">
        <v>6</v>
      </c>
      <c r="O14040">
        <v>2</v>
      </c>
      <c r="P14040">
        <v>4</v>
      </c>
      <c r="Q14040">
        <v>2</v>
      </c>
      <c r="R14040">
        <v>3</v>
      </c>
      <c r="S14040">
        <v>3</v>
      </c>
      <c r="X140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41" spans="1:24" x14ac:dyDescent="0.25">
      <c r="A14041">
        <v>6005</v>
      </c>
      <c r="B14041" t="str">
        <f>_xlfn.XLOOKUP(Table_Sheet1__2[[#This Row],[Employee ID]],Table_Sheet1[EmployeeNumber],Table_Sheet1[Attrition],0)</f>
        <v>Yes</v>
      </c>
      <c r="C14041">
        <v>31674</v>
      </c>
      <c r="D14041">
        <v>791850</v>
      </c>
      <c r="E14041">
        <v>3</v>
      </c>
      <c r="F14041" t="s">
        <v>70</v>
      </c>
      <c r="G14041" t="s">
        <v>31</v>
      </c>
      <c r="H14041">
        <v>39</v>
      </c>
      <c r="I14041">
        <v>2</v>
      </c>
      <c r="J14041">
        <v>1</v>
      </c>
      <c r="K14041">
        <v>80</v>
      </c>
      <c r="L14041">
        <v>2</v>
      </c>
      <c r="M14041">
        <v>34</v>
      </c>
      <c r="N14041">
        <v>1</v>
      </c>
      <c r="O14041">
        <v>4</v>
      </c>
      <c r="P14041">
        <v>6</v>
      </c>
      <c r="Q14041">
        <v>6</v>
      </c>
      <c r="R14041">
        <v>1</v>
      </c>
      <c r="S14041">
        <v>4</v>
      </c>
      <c r="X140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42" spans="1:24" x14ac:dyDescent="0.25">
      <c r="A14042">
        <v>6016</v>
      </c>
      <c r="B14042" t="str">
        <f>_xlfn.XLOOKUP(Table_Sheet1__2[[#This Row],[Employee ID]],Table_Sheet1[EmployeeNumber],Table_Sheet1[Attrition],0)</f>
        <v>Yes</v>
      </c>
      <c r="C14042">
        <v>25721</v>
      </c>
      <c r="D14042">
        <v>437257</v>
      </c>
      <c r="E14042">
        <v>6</v>
      </c>
      <c r="F14042" t="s">
        <v>70</v>
      </c>
      <c r="G14042" t="s">
        <v>18</v>
      </c>
      <c r="H14042">
        <v>3</v>
      </c>
      <c r="I14042">
        <v>2</v>
      </c>
      <c r="J14042">
        <v>2</v>
      </c>
      <c r="K14042">
        <v>80</v>
      </c>
      <c r="L14042">
        <v>2</v>
      </c>
      <c r="M14042">
        <v>26</v>
      </c>
      <c r="N14042">
        <v>3</v>
      </c>
      <c r="O14042">
        <v>3</v>
      </c>
      <c r="P14042">
        <v>15</v>
      </c>
      <c r="Q14042">
        <v>10</v>
      </c>
      <c r="R14042">
        <v>4</v>
      </c>
      <c r="S14042">
        <v>3</v>
      </c>
      <c r="X14042" t="str">
        <f>IF(Table_Sheet1__2[[#This Row],[WorkLifeBalance]]=1,"Poor",IF(Table_Sheet1__2[[#This Row],[WorkLifeBalance]]=2,"Average",IF(Table_Sheet1__2[[#This Row],[WorkLifeBalance]]=3,"Good","Excellent")))</f>
        <v>Good</v>
      </c>
    </row>
    <row r="14043" spans="1:24" x14ac:dyDescent="0.25">
      <c r="A14043">
        <v>6020</v>
      </c>
      <c r="B14043" t="str">
        <f>_xlfn.XLOOKUP(Table_Sheet1__2[[#This Row],[Employee ID]],Table_Sheet1[EmployeeNumber],Table_Sheet1[Attrition],0)</f>
        <v>No</v>
      </c>
      <c r="C14043">
        <v>28805</v>
      </c>
      <c r="D14043">
        <v>374465</v>
      </c>
      <c r="E14043">
        <v>7</v>
      </c>
      <c r="F14043" t="s">
        <v>70</v>
      </c>
      <c r="G14043" t="s">
        <v>31</v>
      </c>
      <c r="H14043">
        <v>7</v>
      </c>
      <c r="I14043">
        <v>2</v>
      </c>
      <c r="J14043">
        <v>1</v>
      </c>
      <c r="K14043">
        <v>80</v>
      </c>
      <c r="L14043">
        <v>2</v>
      </c>
      <c r="M14043">
        <v>38</v>
      </c>
      <c r="N14043">
        <v>1</v>
      </c>
      <c r="O14043">
        <v>4</v>
      </c>
      <c r="P14043">
        <v>37</v>
      </c>
      <c r="Q14043">
        <v>26</v>
      </c>
      <c r="R14043">
        <v>20</v>
      </c>
      <c r="S14043">
        <v>19</v>
      </c>
      <c r="X140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44" spans="1:24" x14ac:dyDescent="0.25">
      <c r="A14044">
        <v>6022</v>
      </c>
      <c r="B14044" t="str">
        <f>_xlfn.XLOOKUP(Table_Sheet1__2[[#This Row],[Employee ID]],Table_Sheet1[EmployeeNumber],Table_Sheet1[Attrition],0)</f>
        <v>No</v>
      </c>
      <c r="C14044">
        <v>36929</v>
      </c>
      <c r="D14044">
        <v>258503</v>
      </c>
      <c r="E14044">
        <v>8</v>
      </c>
      <c r="F14044" t="s">
        <v>70</v>
      </c>
      <c r="G14044" t="s">
        <v>31</v>
      </c>
      <c r="H14044">
        <v>36</v>
      </c>
      <c r="I14044">
        <v>1</v>
      </c>
      <c r="J14044">
        <v>4</v>
      </c>
      <c r="K14044">
        <v>80</v>
      </c>
      <c r="L14044">
        <v>2</v>
      </c>
      <c r="M14044">
        <v>40</v>
      </c>
      <c r="N14044">
        <v>2</v>
      </c>
      <c r="O14044">
        <v>4</v>
      </c>
      <c r="P14044">
        <v>1</v>
      </c>
      <c r="Q14044">
        <v>1</v>
      </c>
      <c r="R14044">
        <v>1</v>
      </c>
      <c r="S14044">
        <v>1</v>
      </c>
      <c r="X140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45" spans="1:24" x14ac:dyDescent="0.25">
      <c r="A14045">
        <v>6024</v>
      </c>
      <c r="B14045" t="str">
        <f>_xlfn.XLOOKUP(Table_Sheet1__2[[#This Row],[Employee ID]],Table_Sheet1[EmployeeNumber],Table_Sheet1[Attrition],0)</f>
        <v>No</v>
      </c>
      <c r="C14045">
        <v>1273</v>
      </c>
      <c r="D14045">
        <v>6365</v>
      </c>
      <c r="E14045">
        <v>0</v>
      </c>
      <c r="F14045" t="s">
        <v>70</v>
      </c>
      <c r="G14045" t="s">
        <v>31</v>
      </c>
      <c r="H14045">
        <v>8</v>
      </c>
      <c r="I14045">
        <v>3</v>
      </c>
      <c r="J14045">
        <v>3</v>
      </c>
      <c r="K14045">
        <v>80</v>
      </c>
      <c r="L14045">
        <v>2</v>
      </c>
      <c r="M14045">
        <v>15</v>
      </c>
      <c r="N14045">
        <v>3</v>
      </c>
      <c r="O14045">
        <v>3</v>
      </c>
      <c r="P14045">
        <v>1</v>
      </c>
      <c r="Q14045">
        <v>1</v>
      </c>
      <c r="R14045">
        <v>1</v>
      </c>
      <c r="S14045">
        <v>1</v>
      </c>
      <c r="X14045" t="str">
        <f>IF(Table_Sheet1__2[[#This Row],[WorkLifeBalance]]=1,"Poor",IF(Table_Sheet1__2[[#This Row],[WorkLifeBalance]]=2,"Average",IF(Table_Sheet1__2[[#This Row],[WorkLifeBalance]]=3,"Good","Excellent")))</f>
        <v>Good</v>
      </c>
    </row>
    <row r="14046" spans="1:24" x14ac:dyDescent="0.25">
      <c r="A14046">
        <v>6033</v>
      </c>
      <c r="B14046" t="str">
        <f>_xlfn.XLOOKUP(Table_Sheet1__2[[#This Row],[Employee ID]],Table_Sheet1[EmployeeNumber],Table_Sheet1[Attrition],0)</f>
        <v>Yes</v>
      </c>
      <c r="C14046">
        <v>26859</v>
      </c>
      <c r="D14046">
        <v>483462</v>
      </c>
      <c r="E14046">
        <v>8</v>
      </c>
      <c r="F14046" t="s">
        <v>70</v>
      </c>
      <c r="G14046" t="s">
        <v>18</v>
      </c>
      <c r="H14046">
        <v>44</v>
      </c>
      <c r="I14046">
        <v>4</v>
      </c>
      <c r="J14046">
        <v>1</v>
      </c>
      <c r="K14046">
        <v>80</v>
      </c>
      <c r="L14046">
        <v>2</v>
      </c>
      <c r="M14046">
        <v>27</v>
      </c>
      <c r="N14046">
        <v>3</v>
      </c>
      <c r="O14046">
        <v>1</v>
      </c>
      <c r="P14046">
        <v>23</v>
      </c>
      <c r="Q14046">
        <v>23</v>
      </c>
      <c r="R14046">
        <v>3</v>
      </c>
      <c r="S14046">
        <v>17</v>
      </c>
      <c r="X14046" t="str">
        <f>IF(Table_Sheet1__2[[#This Row],[WorkLifeBalance]]=1,"Poor",IF(Table_Sheet1__2[[#This Row],[WorkLifeBalance]]=2,"Average",IF(Table_Sheet1__2[[#This Row],[WorkLifeBalance]]=3,"Good","Excellent")))</f>
        <v>Poor</v>
      </c>
    </row>
    <row r="14047" spans="1:24" x14ac:dyDescent="0.25">
      <c r="A14047">
        <v>6034</v>
      </c>
      <c r="B14047" t="str">
        <f>_xlfn.XLOOKUP(Table_Sheet1__2[[#This Row],[Employee ID]],Table_Sheet1[EmployeeNumber],Table_Sheet1[Attrition],0)</f>
        <v>No</v>
      </c>
      <c r="C14047">
        <v>26700</v>
      </c>
      <c r="D14047">
        <v>293700</v>
      </c>
      <c r="E14047">
        <v>1</v>
      </c>
      <c r="F14047" t="s">
        <v>70</v>
      </c>
      <c r="G14047" t="s">
        <v>18</v>
      </c>
      <c r="H14047">
        <v>39</v>
      </c>
      <c r="I14047">
        <v>3</v>
      </c>
      <c r="J14047">
        <v>4</v>
      </c>
      <c r="K14047">
        <v>80</v>
      </c>
      <c r="L14047">
        <v>2</v>
      </c>
      <c r="M14047">
        <v>9</v>
      </c>
      <c r="N14047">
        <v>4</v>
      </c>
      <c r="O14047">
        <v>3</v>
      </c>
      <c r="P14047">
        <v>2</v>
      </c>
      <c r="Q14047">
        <v>1</v>
      </c>
      <c r="R14047">
        <v>2</v>
      </c>
      <c r="S14047">
        <v>2</v>
      </c>
      <c r="X14047" t="str">
        <f>IF(Table_Sheet1__2[[#This Row],[WorkLifeBalance]]=1,"Poor",IF(Table_Sheet1__2[[#This Row],[WorkLifeBalance]]=2,"Average",IF(Table_Sheet1__2[[#This Row],[WorkLifeBalance]]=3,"Good","Excellent")))</f>
        <v>Good</v>
      </c>
    </row>
    <row r="14048" spans="1:24" x14ac:dyDescent="0.25">
      <c r="A14048">
        <v>6035</v>
      </c>
      <c r="B14048" t="str">
        <f>_xlfn.XLOOKUP(Table_Sheet1__2[[#This Row],[Employee ID]],Table_Sheet1[EmployeeNumber],Table_Sheet1[Attrition],0)</f>
        <v>No</v>
      </c>
      <c r="C14048">
        <v>36230</v>
      </c>
      <c r="D14048">
        <v>470990</v>
      </c>
      <c r="E14048">
        <v>2</v>
      </c>
      <c r="F14048" t="s">
        <v>70</v>
      </c>
      <c r="G14048" t="s">
        <v>18</v>
      </c>
      <c r="H14048">
        <v>31</v>
      </c>
      <c r="I14048">
        <v>3</v>
      </c>
      <c r="J14048">
        <v>2</v>
      </c>
      <c r="K14048">
        <v>80</v>
      </c>
      <c r="L14048">
        <v>2</v>
      </c>
      <c r="M14048">
        <v>32</v>
      </c>
      <c r="N14048">
        <v>3</v>
      </c>
      <c r="O14048">
        <v>4</v>
      </c>
      <c r="P14048">
        <v>19</v>
      </c>
      <c r="Q14048">
        <v>11</v>
      </c>
      <c r="R14048">
        <v>8</v>
      </c>
      <c r="S14048">
        <v>19</v>
      </c>
      <c r="X140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49" spans="1:24" x14ac:dyDescent="0.25">
      <c r="A14049">
        <v>6038</v>
      </c>
      <c r="B14049" t="str">
        <f>_xlfn.XLOOKUP(Table_Sheet1__2[[#This Row],[Employee ID]],Table_Sheet1[EmployeeNumber],Table_Sheet1[Attrition],0)</f>
        <v>Yes</v>
      </c>
      <c r="C14049">
        <v>45965</v>
      </c>
      <c r="D14049">
        <v>781405</v>
      </c>
      <c r="E14049">
        <v>3</v>
      </c>
      <c r="F14049" t="s">
        <v>70</v>
      </c>
      <c r="G14049" t="s">
        <v>18</v>
      </c>
      <c r="H14049">
        <v>41</v>
      </c>
      <c r="I14049">
        <v>1</v>
      </c>
      <c r="J14049">
        <v>4</v>
      </c>
      <c r="K14049">
        <v>80</v>
      </c>
      <c r="L14049">
        <v>2</v>
      </c>
      <c r="M14049">
        <v>22</v>
      </c>
      <c r="N14049">
        <v>5</v>
      </c>
      <c r="O14049">
        <v>3</v>
      </c>
      <c r="P14049">
        <v>7</v>
      </c>
      <c r="Q14049">
        <v>5</v>
      </c>
      <c r="R14049">
        <v>6</v>
      </c>
      <c r="S14049">
        <v>6</v>
      </c>
      <c r="X14049" t="str">
        <f>IF(Table_Sheet1__2[[#This Row],[WorkLifeBalance]]=1,"Poor",IF(Table_Sheet1__2[[#This Row],[WorkLifeBalance]]=2,"Average",IF(Table_Sheet1__2[[#This Row],[WorkLifeBalance]]=3,"Good","Excellent")))</f>
        <v>Good</v>
      </c>
    </row>
    <row r="14050" spans="1:24" x14ac:dyDescent="0.25">
      <c r="A14050">
        <v>6040</v>
      </c>
      <c r="B14050" t="str">
        <f>_xlfn.XLOOKUP(Table_Sheet1__2[[#This Row],[Employee ID]],Table_Sheet1[EmployeeNumber],Table_Sheet1[Attrition],0)</f>
        <v>Yes</v>
      </c>
      <c r="C14050">
        <v>22181</v>
      </c>
      <c r="D14050">
        <v>354896</v>
      </c>
      <c r="E14050">
        <v>0</v>
      </c>
      <c r="F14050" t="s">
        <v>70</v>
      </c>
      <c r="G14050" t="s">
        <v>18</v>
      </c>
      <c r="H14050">
        <v>32</v>
      </c>
      <c r="I14050">
        <v>4</v>
      </c>
      <c r="J14050">
        <v>3</v>
      </c>
      <c r="K14050">
        <v>80</v>
      </c>
      <c r="L14050">
        <v>2</v>
      </c>
      <c r="M14050">
        <v>2</v>
      </c>
      <c r="N14050">
        <v>4</v>
      </c>
      <c r="O14050">
        <v>2</v>
      </c>
      <c r="P14050">
        <v>1</v>
      </c>
      <c r="Q14050">
        <v>1</v>
      </c>
      <c r="R14050">
        <v>1</v>
      </c>
      <c r="S14050">
        <v>1</v>
      </c>
      <c r="X140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51" spans="1:24" x14ac:dyDescent="0.25">
      <c r="A14051">
        <v>6044</v>
      </c>
      <c r="B14051" t="str">
        <f>_xlfn.XLOOKUP(Table_Sheet1__2[[#This Row],[Employee ID]],Table_Sheet1[EmployeeNumber],Table_Sheet1[Attrition],0)</f>
        <v>No</v>
      </c>
      <c r="C14051">
        <v>50704</v>
      </c>
      <c r="D14051">
        <v>354928</v>
      </c>
      <c r="E14051">
        <v>4</v>
      </c>
      <c r="F14051" t="s">
        <v>70</v>
      </c>
      <c r="G14051" t="s">
        <v>31</v>
      </c>
      <c r="H14051">
        <v>14</v>
      </c>
      <c r="I14051">
        <v>4</v>
      </c>
      <c r="J14051">
        <v>4</v>
      </c>
      <c r="K14051">
        <v>80</v>
      </c>
      <c r="L14051">
        <v>2</v>
      </c>
      <c r="M14051">
        <v>7</v>
      </c>
      <c r="N14051">
        <v>6</v>
      </c>
      <c r="O14051">
        <v>2</v>
      </c>
      <c r="P14051">
        <v>2</v>
      </c>
      <c r="Q14051">
        <v>1</v>
      </c>
      <c r="R14051">
        <v>1</v>
      </c>
      <c r="S14051">
        <v>1</v>
      </c>
      <c r="X140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52" spans="1:24" x14ac:dyDescent="0.25">
      <c r="A14052">
        <v>6050</v>
      </c>
      <c r="B14052" t="str">
        <f>_xlfn.XLOOKUP(Table_Sheet1__2[[#This Row],[Employee ID]],Table_Sheet1[EmployeeNumber],Table_Sheet1[Attrition],0)</f>
        <v>No</v>
      </c>
      <c r="C14052">
        <v>22571</v>
      </c>
      <c r="D14052">
        <v>406278</v>
      </c>
      <c r="E14052">
        <v>5</v>
      </c>
      <c r="F14052" t="s">
        <v>70</v>
      </c>
      <c r="G14052" t="s">
        <v>31</v>
      </c>
      <c r="H14052">
        <v>36</v>
      </c>
      <c r="I14052">
        <v>4</v>
      </c>
      <c r="J14052">
        <v>1</v>
      </c>
      <c r="K14052">
        <v>80</v>
      </c>
      <c r="L14052">
        <v>2</v>
      </c>
      <c r="M14052">
        <v>21</v>
      </c>
      <c r="N14052">
        <v>4</v>
      </c>
      <c r="O14052">
        <v>2</v>
      </c>
      <c r="P14052">
        <v>13</v>
      </c>
      <c r="Q14052">
        <v>3</v>
      </c>
      <c r="R14052">
        <v>1</v>
      </c>
      <c r="S14052">
        <v>7</v>
      </c>
      <c r="X14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53" spans="1:24" x14ac:dyDescent="0.25">
      <c r="A14053">
        <v>6052</v>
      </c>
      <c r="B14053" t="str">
        <f>_xlfn.XLOOKUP(Table_Sheet1__2[[#This Row],[Employee ID]],Table_Sheet1[EmployeeNumber],Table_Sheet1[Attrition],0)</f>
        <v>No</v>
      </c>
      <c r="C14053">
        <v>5248</v>
      </c>
      <c r="D14053">
        <v>120704</v>
      </c>
      <c r="E14053">
        <v>1</v>
      </c>
      <c r="F14053" t="s">
        <v>70</v>
      </c>
      <c r="G14053" t="s">
        <v>18</v>
      </c>
      <c r="H14053">
        <v>16</v>
      </c>
      <c r="I14053">
        <v>1</v>
      </c>
      <c r="J14053">
        <v>1</v>
      </c>
      <c r="K14053">
        <v>80</v>
      </c>
      <c r="L14053">
        <v>2</v>
      </c>
      <c r="M14053">
        <v>11</v>
      </c>
      <c r="N14053">
        <v>2</v>
      </c>
      <c r="O14053">
        <v>2</v>
      </c>
      <c r="P14053">
        <v>3</v>
      </c>
      <c r="Q14053">
        <v>2</v>
      </c>
      <c r="R14053">
        <v>3</v>
      </c>
      <c r="S14053">
        <v>3</v>
      </c>
      <c r="X140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54" spans="1:24" x14ac:dyDescent="0.25">
      <c r="A14054">
        <v>6055</v>
      </c>
      <c r="B14054" t="str">
        <f>_xlfn.XLOOKUP(Table_Sheet1__2[[#This Row],[Employee ID]],Table_Sheet1[EmployeeNumber],Table_Sheet1[Attrition],0)</f>
        <v>Yes</v>
      </c>
      <c r="C14054">
        <v>45627</v>
      </c>
      <c r="D14054">
        <v>1277556</v>
      </c>
      <c r="E14054">
        <v>1</v>
      </c>
      <c r="F14054" t="s">
        <v>70</v>
      </c>
      <c r="G14054" t="s">
        <v>31</v>
      </c>
      <c r="H14054">
        <v>43</v>
      </c>
      <c r="I14054">
        <v>1</v>
      </c>
      <c r="J14054">
        <v>4</v>
      </c>
      <c r="K14054">
        <v>80</v>
      </c>
      <c r="L14054">
        <v>2</v>
      </c>
      <c r="M14054">
        <v>16</v>
      </c>
      <c r="N14054">
        <v>4</v>
      </c>
      <c r="O14054">
        <v>4</v>
      </c>
      <c r="P14054">
        <v>10</v>
      </c>
      <c r="Q14054">
        <v>6</v>
      </c>
      <c r="R14054">
        <v>4</v>
      </c>
      <c r="S14054">
        <v>2</v>
      </c>
      <c r="X140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55" spans="1:24" x14ac:dyDescent="0.25">
      <c r="A14055">
        <v>6057</v>
      </c>
      <c r="B14055" t="str">
        <f>_xlfn.XLOOKUP(Table_Sheet1__2[[#This Row],[Employee ID]],Table_Sheet1[EmployeeNumber],Table_Sheet1[Attrition],0)</f>
        <v>No</v>
      </c>
      <c r="C14055">
        <v>32860</v>
      </c>
      <c r="D14055">
        <v>558620</v>
      </c>
      <c r="E14055">
        <v>5</v>
      </c>
      <c r="F14055" t="s">
        <v>70</v>
      </c>
      <c r="G14055" t="s">
        <v>18</v>
      </c>
      <c r="H14055">
        <v>48</v>
      </c>
      <c r="I14055">
        <v>3</v>
      </c>
      <c r="J14055">
        <v>2</v>
      </c>
      <c r="K14055">
        <v>80</v>
      </c>
      <c r="L14055">
        <v>2</v>
      </c>
      <c r="M14055">
        <v>17</v>
      </c>
      <c r="N14055">
        <v>6</v>
      </c>
      <c r="O14055">
        <v>4</v>
      </c>
      <c r="P14055">
        <v>17</v>
      </c>
      <c r="Q14055">
        <v>16</v>
      </c>
      <c r="R14055">
        <v>10</v>
      </c>
      <c r="S14055">
        <v>17</v>
      </c>
      <c r="X140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56" spans="1:24" x14ac:dyDescent="0.25">
      <c r="A14056">
        <v>6058</v>
      </c>
      <c r="B14056" t="str">
        <f>_xlfn.XLOOKUP(Table_Sheet1__2[[#This Row],[Employee ID]],Table_Sheet1[EmployeeNumber],Table_Sheet1[Attrition],0)</f>
        <v>No</v>
      </c>
      <c r="C14056">
        <v>33403</v>
      </c>
      <c r="D14056">
        <v>434239</v>
      </c>
      <c r="E14056">
        <v>1</v>
      </c>
      <c r="F14056" t="s">
        <v>70</v>
      </c>
      <c r="G14056" t="s">
        <v>31</v>
      </c>
      <c r="H14056">
        <v>22</v>
      </c>
      <c r="I14056">
        <v>3</v>
      </c>
      <c r="J14056">
        <v>4</v>
      </c>
      <c r="K14056">
        <v>80</v>
      </c>
      <c r="L14056">
        <v>2</v>
      </c>
      <c r="M14056">
        <v>4</v>
      </c>
      <c r="N14056">
        <v>6</v>
      </c>
      <c r="O14056">
        <v>1</v>
      </c>
      <c r="P14056">
        <v>4</v>
      </c>
      <c r="Q14056">
        <v>1</v>
      </c>
      <c r="R14056">
        <v>1</v>
      </c>
      <c r="S14056">
        <v>3</v>
      </c>
      <c r="X14056" t="str">
        <f>IF(Table_Sheet1__2[[#This Row],[WorkLifeBalance]]=1,"Poor",IF(Table_Sheet1__2[[#This Row],[WorkLifeBalance]]=2,"Average",IF(Table_Sheet1__2[[#This Row],[WorkLifeBalance]]=3,"Good","Excellent")))</f>
        <v>Poor</v>
      </c>
    </row>
    <row r="14057" spans="1:24" x14ac:dyDescent="0.25">
      <c r="A14057">
        <v>6071</v>
      </c>
      <c r="B14057" t="str">
        <f>_xlfn.XLOOKUP(Table_Sheet1__2[[#This Row],[Employee ID]],Table_Sheet1[EmployeeNumber],Table_Sheet1[Attrition],0)</f>
        <v>No</v>
      </c>
      <c r="C14057">
        <v>16947</v>
      </c>
      <c r="D14057">
        <v>16947</v>
      </c>
      <c r="E14057">
        <v>6</v>
      </c>
      <c r="F14057" t="s">
        <v>70</v>
      </c>
      <c r="G14057" t="s">
        <v>31</v>
      </c>
      <c r="H14057">
        <v>30</v>
      </c>
      <c r="I14057">
        <v>2</v>
      </c>
      <c r="J14057">
        <v>3</v>
      </c>
      <c r="K14057">
        <v>80</v>
      </c>
      <c r="L14057">
        <v>2</v>
      </c>
      <c r="M14057">
        <v>33</v>
      </c>
      <c r="N14057">
        <v>6</v>
      </c>
      <c r="O14057">
        <v>1</v>
      </c>
      <c r="P14057">
        <v>24</v>
      </c>
      <c r="Q14057">
        <v>8</v>
      </c>
      <c r="R14057">
        <v>22</v>
      </c>
      <c r="S14057">
        <v>14</v>
      </c>
      <c r="X14057" t="str">
        <f>IF(Table_Sheet1__2[[#This Row],[WorkLifeBalance]]=1,"Poor",IF(Table_Sheet1__2[[#This Row],[WorkLifeBalance]]=2,"Average",IF(Table_Sheet1__2[[#This Row],[WorkLifeBalance]]=3,"Good","Excellent")))</f>
        <v>Poor</v>
      </c>
    </row>
    <row r="14058" spans="1:24" x14ac:dyDescent="0.25">
      <c r="A14058">
        <v>6072</v>
      </c>
      <c r="B14058" t="str">
        <f>_xlfn.XLOOKUP(Table_Sheet1__2[[#This Row],[Employee ID]],Table_Sheet1[EmployeeNumber],Table_Sheet1[Attrition],0)</f>
        <v>No</v>
      </c>
      <c r="C14058">
        <v>42534</v>
      </c>
      <c r="D14058">
        <v>1276020</v>
      </c>
      <c r="E14058">
        <v>5</v>
      </c>
      <c r="F14058" t="s">
        <v>70</v>
      </c>
      <c r="G14058" t="s">
        <v>31</v>
      </c>
      <c r="H14058">
        <v>28</v>
      </c>
      <c r="I14058">
        <v>3</v>
      </c>
      <c r="J14058">
        <v>4</v>
      </c>
      <c r="K14058">
        <v>80</v>
      </c>
      <c r="L14058">
        <v>2</v>
      </c>
      <c r="M14058">
        <v>21</v>
      </c>
      <c r="N14058">
        <v>1</v>
      </c>
      <c r="O14058">
        <v>2</v>
      </c>
      <c r="P14058">
        <v>11</v>
      </c>
      <c r="Q14058">
        <v>7</v>
      </c>
      <c r="R14058">
        <v>8</v>
      </c>
      <c r="S14058">
        <v>1</v>
      </c>
      <c r="X140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59" spans="1:24" x14ac:dyDescent="0.25">
      <c r="A14059">
        <v>6079</v>
      </c>
      <c r="B14059" t="str">
        <f>_xlfn.XLOOKUP(Table_Sheet1__2[[#This Row],[Employee ID]],Table_Sheet1[EmployeeNumber],Table_Sheet1[Attrition],0)</f>
        <v>Yes</v>
      </c>
      <c r="C14059">
        <v>20019</v>
      </c>
      <c r="D14059">
        <v>600570</v>
      </c>
      <c r="E14059">
        <v>7</v>
      </c>
      <c r="F14059" t="s">
        <v>70</v>
      </c>
      <c r="G14059" t="s">
        <v>31</v>
      </c>
      <c r="H14059">
        <v>19</v>
      </c>
      <c r="I14059">
        <v>2</v>
      </c>
      <c r="J14059">
        <v>2</v>
      </c>
      <c r="K14059">
        <v>80</v>
      </c>
      <c r="L14059">
        <v>2</v>
      </c>
      <c r="M14059">
        <v>8</v>
      </c>
      <c r="N14059">
        <v>3</v>
      </c>
      <c r="O14059">
        <v>4</v>
      </c>
      <c r="P14059">
        <v>5</v>
      </c>
      <c r="Q14059">
        <v>1</v>
      </c>
      <c r="R14059">
        <v>1</v>
      </c>
      <c r="S14059">
        <v>5</v>
      </c>
      <c r="X140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60" spans="1:24" x14ac:dyDescent="0.25">
      <c r="A14060">
        <v>6083</v>
      </c>
      <c r="B14060" t="str">
        <f>_xlfn.XLOOKUP(Table_Sheet1__2[[#This Row],[Employee ID]],Table_Sheet1[EmployeeNumber],Table_Sheet1[Attrition],0)</f>
        <v>Yes</v>
      </c>
      <c r="C14060">
        <v>39642</v>
      </c>
      <c r="D14060">
        <v>673914</v>
      </c>
      <c r="E14060">
        <v>7</v>
      </c>
      <c r="F14060" t="s">
        <v>70</v>
      </c>
      <c r="G14060" t="s">
        <v>31</v>
      </c>
      <c r="H14060">
        <v>38</v>
      </c>
      <c r="I14060">
        <v>3</v>
      </c>
      <c r="J14060">
        <v>4</v>
      </c>
      <c r="K14060">
        <v>80</v>
      </c>
      <c r="L14060">
        <v>2</v>
      </c>
      <c r="M14060">
        <v>36</v>
      </c>
      <c r="N14060">
        <v>4</v>
      </c>
      <c r="O14060">
        <v>4</v>
      </c>
      <c r="P14060">
        <v>12</v>
      </c>
      <c r="Q14060">
        <v>9</v>
      </c>
      <c r="R14060">
        <v>1</v>
      </c>
      <c r="S14060">
        <v>10</v>
      </c>
      <c r="X140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61" spans="1:24" x14ac:dyDescent="0.25">
      <c r="A14061">
        <v>6087</v>
      </c>
      <c r="B14061" t="str">
        <f>_xlfn.XLOOKUP(Table_Sheet1__2[[#This Row],[Employee ID]],Table_Sheet1[EmployeeNumber],Table_Sheet1[Attrition],0)</f>
        <v>Yes</v>
      </c>
      <c r="C14061">
        <v>10317</v>
      </c>
      <c r="D14061">
        <v>113487</v>
      </c>
      <c r="E14061">
        <v>7</v>
      </c>
      <c r="F14061" t="s">
        <v>70</v>
      </c>
      <c r="G14061" t="s">
        <v>31</v>
      </c>
      <c r="H14061">
        <v>14</v>
      </c>
      <c r="I14061">
        <v>3</v>
      </c>
      <c r="J14061">
        <v>4</v>
      </c>
      <c r="K14061">
        <v>80</v>
      </c>
      <c r="L14061">
        <v>2</v>
      </c>
      <c r="M14061">
        <v>40</v>
      </c>
      <c r="N14061">
        <v>4</v>
      </c>
      <c r="O14061">
        <v>3</v>
      </c>
      <c r="P14061">
        <v>12</v>
      </c>
      <c r="Q14061">
        <v>12</v>
      </c>
      <c r="R14061">
        <v>1</v>
      </c>
      <c r="S14061">
        <v>9</v>
      </c>
      <c r="X14061" t="str">
        <f>IF(Table_Sheet1__2[[#This Row],[WorkLifeBalance]]=1,"Poor",IF(Table_Sheet1__2[[#This Row],[WorkLifeBalance]]=2,"Average",IF(Table_Sheet1__2[[#This Row],[WorkLifeBalance]]=3,"Good","Excellent")))</f>
        <v>Good</v>
      </c>
    </row>
    <row r="14062" spans="1:24" x14ac:dyDescent="0.25">
      <c r="A14062">
        <v>6090</v>
      </c>
      <c r="B14062" t="str">
        <f>_xlfn.XLOOKUP(Table_Sheet1__2[[#This Row],[Employee ID]],Table_Sheet1[EmployeeNumber],Table_Sheet1[Attrition],0)</f>
        <v>Yes</v>
      </c>
      <c r="C14062">
        <v>13437</v>
      </c>
      <c r="D14062">
        <v>335925</v>
      </c>
      <c r="E14062">
        <v>3</v>
      </c>
      <c r="F14062" t="s">
        <v>70</v>
      </c>
      <c r="G14062" t="s">
        <v>31</v>
      </c>
      <c r="H14062">
        <v>18</v>
      </c>
      <c r="I14062">
        <v>1</v>
      </c>
      <c r="J14062">
        <v>2</v>
      </c>
      <c r="K14062">
        <v>80</v>
      </c>
      <c r="L14062">
        <v>2</v>
      </c>
      <c r="M14062">
        <v>21</v>
      </c>
      <c r="N14062">
        <v>4</v>
      </c>
      <c r="O14062">
        <v>3</v>
      </c>
      <c r="P14062">
        <v>9</v>
      </c>
      <c r="Q14062">
        <v>3</v>
      </c>
      <c r="R14062">
        <v>6</v>
      </c>
      <c r="S14062">
        <v>3</v>
      </c>
      <c r="X14062" t="str">
        <f>IF(Table_Sheet1__2[[#This Row],[WorkLifeBalance]]=1,"Poor",IF(Table_Sheet1__2[[#This Row],[WorkLifeBalance]]=2,"Average",IF(Table_Sheet1__2[[#This Row],[WorkLifeBalance]]=3,"Good","Excellent")))</f>
        <v>Good</v>
      </c>
    </row>
    <row r="14063" spans="1:24" x14ac:dyDescent="0.25">
      <c r="A14063">
        <v>6098</v>
      </c>
      <c r="B14063" t="str">
        <f>_xlfn.XLOOKUP(Table_Sheet1__2[[#This Row],[Employee ID]],Table_Sheet1[EmployeeNumber],Table_Sheet1[Attrition],0)</f>
        <v>Yes</v>
      </c>
      <c r="C14063">
        <v>26485</v>
      </c>
      <c r="D14063">
        <v>132425</v>
      </c>
      <c r="E14063">
        <v>4</v>
      </c>
      <c r="F14063" t="s">
        <v>70</v>
      </c>
      <c r="G14063" t="s">
        <v>18</v>
      </c>
      <c r="H14063">
        <v>24</v>
      </c>
      <c r="I14063">
        <v>3</v>
      </c>
      <c r="J14063">
        <v>2</v>
      </c>
      <c r="K14063">
        <v>80</v>
      </c>
      <c r="L14063">
        <v>2</v>
      </c>
      <c r="M14063">
        <v>23</v>
      </c>
      <c r="N14063">
        <v>5</v>
      </c>
      <c r="O14063">
        <v>4</v>
      </c>
      <c r="P14063">
        <v>3</v>
      </c>
      <c r="Q14063">
        <v>2</v>
      </c>
      <c r="R14063">
        <v>3</v>
      </c>
      <c r="S14063">
        <v>1</v>
      </c>
      <c r="X140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64" spans="1:24" x14ac:dyDescent="0.25">
      <c r="A14064">
        <v>6100</v>
      </c>
      <c r="B14064" t="str">
        <f>_xlfn.XLOOKUP(Table_Sheet1__2[[#This Row],[Employee ID]],Table_Sheet1[EmployeeNumber],Table_Sheet1[Attrition],0)</f>
        <v>Yes</v>
      </c>
      <c r="C14064">
        <v>23751</v>
      </c>
      <c r="D14064">
        <v>71253</v>
      </c>
      <c r="E14064">
        <v>6</v>
      </c>
      <c r="F14064" t="s">
        <v>70</v>
      </c>
      <c r="G14064" t="s">
        <v>18</v>
      </c>
      <c r="H14064">
        <v>34</v>
      </c>
      <c r="I14064">
        <v>2</v>
      </c>
      <c r="J14064">
        <v>3</v>
      </c>
      <c r="K14064">
        <v>80</v>
      </c>
      <c r="L14064">
        <v>2</v>
      </c>
      <c r="M14064">
        <v>23</v>
      </c>
      <c r="N14064">
        <v>1</v>
      </c>
      <c r="O14064">
        <v>3</v>
      </c>
      <c r="P14064">
        <v>15</v>
      </c>
      <c r="Q14064">
        <v>15</v>
      </c>
      <c r="R14064">
        <v>2</v>
      </c>
      <c r="S14064">
        <v>13</v>
      </c>
      <c r="X14064" t="str">
        <f>IF(Table_Sheet1__2[[#This Row],[WorkLifeBalance]]=1,"Poor",IF(Table_Sheet1__2[[#This Row],[WorkLifeBalance]]=2,"Average",IF(Table_Sheet1__2[[#This Row],[WorkLifeBalance]]=3,"Good","Excellent")))</f>
        <v>Good</v>
      </c>
    </row>
    <row r="14065" spans="1:24" x14ac:dyDescent="0.25">
      <c r="A14065">
        <v>6101</v>
      </c>
      <c r="B14065" t="str">
        <f>_xlfn.XLOOKUP(Table_Sheet1__2[[#This Row],[Employee ID]],Table_Sheet1[EmployeeNumber],Table_Sheet1[Attrition],0)</f>
        <v>No</v>
      </c>
      <c r="C14065">
        <v>36560</v>
      </c>
      <c r="D14065">
        <v>292480</v>
      </c>
      <c r="E14065">
        <v>8</v>
      </c>
      <c r="F14065" t="s">
        <v>70</v>
      </c>
      <c r="G14065" t="s">
        <v>31</v>
      </c>
      <c r="H14065">
        <v>43</v>
      </c>
      <c r="I14065">
        <v>3</v>
      </c>
      <c r="J14065">
        <v>3</v>
      </c>
      <c r="K14065">
        <v>80</v>
      </c>
      <c r="L14065">
        <v>2</v>
      </c>
      <c r="M14065">
        <v>22</v>
      </c>
      <c r="N14065">
        <v>4</v>
      </c>
      <c r="O14065">
        <v>1</v>
      </c>
      <c r="P14065">
        <v>1</v>
      </c>
      <c r="Q14065">
        <v>1</v>
      </c>
      <c r="R14065">
        <v>1</v>
      </c>
      <c r="S14065">
        <v>1</v>
      </c>
      <c r="X14065" t="str">
        <f>IF(Table_Sheet1__2[[#This Row],[WorkLifeBalance]]=1,"Poor",IF(Table_Sheet1__2[[#This Row],[WorkLifeBalance]]=2,"Average",IF(Table_Sheet1__2[[#This Row],[WorkLifeBalance]]=3,"Good","Excellent")))</f>
        <v>Poor</v>
      </c>
    </row>
    <row r="14066" spans="1:24" x14ac:dyDescent="0.25">
      <c r="A14066">
        <v>6105</v>
      </c>
      <c r="B14066" t="str">
        <f>_xlfn.XLOOKUP(Table_Sheet1__2[[#This Row],[Employee ID]],Table_Sheet1[EmployeeNumber],Table_Sheet1[Attrition],0)</f>
        <v>Yes</v>
      </c>
      <c r="C14066">
        <v>16453</v>
      </c>
      <c r="D14066">
        <v>49359</v>
      </c>
      <c r="E14066">
        <v>2</v>
      </c>
      <c r="F14066" t="s">
        <v>70</v>
      </c>
      <c r="G14066" t="s">
        <v>18</v>
      </c>
      <c r="H14066">
        <v>26</v>
      </c>
      <c r="I14066">
        <v>3</v>
      </c>
      <c r="J14066">
        <v>3</v>
      </c>
      <c r="K14066">
        <v>80</v>
      </c>
      <c r="L14066">
        <v>2</v>
      </c>
      <c r="M14066">
        <v>37</v>
      </c>
      <c r="N14066">
        <v>3</v>
      </c>
      <c r="O14066">
        <v>2</v>
      </c>
      <c r="P14066">
        <v>3</v>
      </c>
      <c r="Q14066">
        <v>3</v>
      </c>
      <c r="R14066">
        <v>2</v>
      </c>
      <c r="S14066">
        <v>1</v>
      </c>
      <c r="X14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67" spans="1:24" x14ac:dyDescent="0.25">
      <c r="A14067">
        <v>6112</v>
      </c>
      <c r="B14067" t="str">
        <f>_xlfn.XLOOKUP(Table_Sheet1__2[[#This Row],[Employee ID]],Table_Sheet1[EmployeeNumber],Table_Sheet1[Attrition],0)</f>
        <v>Yes</v>
      </c>
      <c r="C14067">
        <v>23766</v>
      </c>
      <c r="D14067">
        <v>142596</v>
      </c>
      <c r="E14067">
        <v>3</v>
      </c>
      <c r="F14067" t="s">
        <v>70</v>
      </c>
      <c r="G14067" t="s">
        <v>31</v>
      </c>
      <c r="H14067">
        <v>26</v>
      </c>
      <c r="I14067">
        <v>4</v>
      </c>
      <c r="J14067">
        <v>2</v>
      </c>
      <c r="K14067">
        <v>80</v>
      </c>
      <c r="L14067">
        <v>2</v>
      </c>
      <c r="M14067">
        <v>26</v>
      </c>
      <c r="N14067">
        <v>4</v>
      </c>
      <c r="O14067">
        <v>1</v>
      </c>
      <c r="P14067">
        <v>19</v>
      </c>
      <c r="Q14067">
        <v>14</v>
      </c>
      <c r="R14067">
        <v>12</v>
      </c>
      <c r="S14067">
        <v>18</v>
      </c>
      <c r="X14067" t="str">
        <f>IF(Table_Sheet1__2[[#This Row],[WorkLifeBalance]]=1,"Poor",IF(Table_Sheet1__2[[#This Row],[WorkLifeBalance]]=2,"Average",IF(Table_Sheet1__2[[#This Row],[WorkLifeBalance]]=3,"Good","Excellent")))</f>
        <v>Poor</v>
      </c>
    </row>
    <row r="14068" spans="1:24" x14ac:dyDescent="0.25">
      <c r="A14068">
        <v>6114</v>
      </c>
      <c r="B14068" t="str">
        <f>_xlfn.XLOOKUP(Table_Sheet1__2[[#This Row],[Employee ID]],Table_Sheet1[EmployeeNumber],Table_Sheet1[Attrition],0)</f>
        <v>Yes</v>
      </c>
      <c r="C14068">
        <v>13823</v>
      </c>
      <c r="D14068">
        <v>55292</v>
      </c>
      <c r="E14068">
        <v>7</v>
      </c>
      <c r="F14068" t="s">
        <v>70</v>
      </c>
      <c r="G14068" t="s">
        <v>18</v>
      </c>
      <c r="H14068">
        <v>30</v>
      </c>
      <c r="I14068">
        <v>2</v>
      </c>
      <c r="J14068">
        <v>3</v>
      </c>
      <c r="K14068">
        <v>80</v>
      </c>
      <c r="L14068">
        <v>2</v>
      </c>
      <c r="M14068">
        <v>8</v>
      </c>
      <c r="N14068">
        <v>6</v>
      </c>
      <c r="O14068">
        <v>4</v>
      </c>
      <c r="P14068">
        <v>8</v>
      </c>
      <c r="Q14068">
        <v>1</v>
      </c>
      <c r="R14068">
        <v>8</v>
      </c>
      <c r="S14068">
        <v>7</v>
      </c>
      <c r="X140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69" spans="1:24" x14ac:dyDescent="0.25">
      <c r="A14069">
        <v>6115</v>
      </c>
      <c r="B14069" t="str">
        <f>_xlfn.XLOOKUP(Table_Sheet1__2[[#This Row],[Employee ID]],Table_Sheet1[EmployeeNumber],Table_Sheet1[Attrition],0)</f>
        <v>No</v>
      </c>
      <c r="C14069">
        <v>33591</v>
      </c>
      <c r="D14069">
        <v>974139</v>
      </c>
      <c r="E14069">
        <v>4</v>
      </c>
      <c r="F14069" t="s">
        <v>70</v>
      </c>
      <c r="G14069" t="s">
        <v>31</v>
      </c>
      <c r="H14069">
        <v>47</v>
      </c>
      <c r="I14069">
        <v>1</v>
      </c>
      <c r="J14069">
        <v>3</v>
      </c>
      <c r="K14069">
        <v>80</v>
      </c>
      <c r="L14069">
        <v>2</v>
      </c>
      <c r="M14069">
        <v>23</v>
      </c>
      <c r="N14069">
        <v>1</v>
      </c>
      <c r="O14069">
        <v>1</v>
      </c>
      <c r="P14069">
        <v>18</v>
      </c>
      <c r="Q14069">
        <v>3</v>
      </c>
      <c r="R14069">
        <v>4</v>
      </c>
      <c r="S14069">
        <v>14</v>
      </c>
      <c r="X14069" t="str">
        <f>IF(Table_Sheet1__2[[#This Row],[WorkLifeBalance]]=1,"Poor",IF(Table_Sheet1__2[[#This Row],[WorkLifeBalance]]=2,"Average",IF(Table_Sheet1__2[[#This Row],[WorkLifeBalance]]=3,"Good","Excellent")))</f>
        <v>Poor</v>
      </c>
    </row>
    <row r="14070" spans="1:24" x14ac:dyDescent="0.25">
      <c r="A14070">
        <v>6116</v>
      </c>
      <c r="B14070" t="str">
        <f>_xlfn.XLOOKUP(Table_Sheet1__2[[#This Row],[Employee ID]],Table_Sheet1[EmployeeNumber],Table_Sheet1[Attrition],0)</f>
        <v>Yes</v>
      </c>
      <c r="C14070">
        <v>44744</v>
      </c>
      <c r="D14070">
        <v>1252832</v>
      </c>
      <c r="E14070">
        <v>8</v>
      </c>
      <c r="F14070" t="s">
        <v>70</v>
      </c>
      <c r="G14070" t="s">
        <v>31</v>
      </c>
      <c r="H14070">
        <v>49</v>
      </c>
      <c r="I14070">
        <v>2</v>
      </c>
      <c r="J14070">
        <v>3</v>
      </c>
      <c r="K14070">
        <v>80</v>
      </c>
      <c r="L14070">
        <v>2</v>
      </c>
      <c r="M14070">
        <v>30</v>
      </c>
      <c r="N14070">
        <v>5</v>
      </c>
      <c r="O14070">
        <v>4</v>
      </c>
      <c r="P14070">
        <v>16</v>
      </c>
      <c r="Q14070">
        <v>11</v>
      </c>
      <c r="R14070">
        <v>9</v>
      </c>
      <c r="S14070">
        <v>12</v>
      </c>
      <c r="X140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71" spans="1:24" x14ac:dyDescent="0.25">
      <c r="A14071">
        <v>6119</v>
      </c>
      <c r="B14071" t="str">
        <f>_xlfn.XLOOKUP(Table_Sheet1__2[[#This Row],[Employee ID]],Table_Sheet1[EmployeeNumber],Table_Sheet1[Attrition],0)</f>
        <v>Yes</v>
      </c>
      <c r="C14071">
        <v>9296</v>
      </c>
      <c r="D14071">
        <v>278880</v>
      </c>
      <c r="E14071">
        <v>2</v>
      </c>
      <c r="F14071" t="s">
        <v>70</v>
      </c>
      <c r="G14071" t="s">
        <v>31</v>
      </c>
      <c r="H14071">
        <v>12</v>
      </c>
      <c r="I14071">
        <v>3</v>
      </c>
      <c r="J14071">
        <v>2</v>
      </c>
      <c r="K14071">
        <v>80</v>
      </c>
      <c r="L14071">
        <v>2</v>
      </c>
      <c r="M14071">
        <v>3</v>
      </c>
      <c r="N14071">
        <v>3</v>
      </c>
      <c r="O14071">
        <v>2</v>
      </c>
      <c r="P14071">
        <v>1</v>
      </c>
      <c r="Q14071">
        <v>1</v>
      </c>
      <c r="R14071">
        <v>1</v>
      </c>
      <c r="S14071">
        <v>1</v>
      </c>
      <c r="X140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72" spans="1:24" x14ac:dyDescent="0.25">
      <c r="A14072">
        <v>6121</v>
      </c>
      <c r="B14072" t="str">
        <f>_xlfn.XLOOKUP(Table_Sheet1__2[[#This Row],[Employee ID]],Table_Sheet1[EmployeeNumber],Table_Sheet1[Attrition],0)</f>
        <v>Yes</v>
      </c>
      <c r="C14072">
        <v>18314</v>
      </c>
      <c r="D14072">
        <v>549420</v>
      </c>
      <c r="E14072">
        <v>6</v>
      </c>
      <c r="F14072" t="s">
        <v>70</v>
      </c>
      <c r="G14072" t="s">
        <v>31</v>
      </c>
      <c r="H14072">
        <v>37</v>
      </c>
      <c r="I14072">
        <v>1</v>
      </c>
      <c r="J14072">
        <v>3</v>
      </c>
      <c r="K14072">
        <v>80</v>
      </c>
      <c r="L14072">
        <v>2</v>
      </c>
      <c r="M14072">
        <v>39</v>
      </c>
      <c r="N14072">
        <v>5</v>
      </c>
      <c r="O14072">
        <v>2</v>
      </c>
      <c r="P14072">
        <v>12</v>
      </c>
      <c r="Q14072">
        <v>3</v>
      </c>
      <c r="R14072">
        <v>10</v>
      </c>
      <c r="S14072">
        <v>12</v>
      </c>
      <c r="X140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73" spans="1:24" x14ac:dyDescent="0.25">
      <c r="A14073">
        <v>6123</v>
      </c>
      <c r="B14073" t="str">
        <f>_xlfn.XLOOKUP(Table_Sheet1__2[[#This Row],[Employee ID]],Table_Sheet1[EmployeeNumber],Table_Sheet1[Attrition],0)</f>
        <v>No</v>
      </c>
      <c r="C14073">
        <v>37112</v>
      </c>
      <c r="D14073">
        <v>1076248</v>
      </c>
      <c r="E14073">
        <v>2</v>
      </c>
      <c r="F14073" t="s">
        <v>70</v>
      </c>
      <c r="G14073" t="s">
        <v>31</v>
      </c>
      <c r="H14073">
        <v>9</v>
      </c>
      <c r="I14073">
        <v>2</v>
      </c>
      <c r="J14073">
        <v>3</v>
      </c>
      <c r="K14073">
        <v>80</v>
      </c>
      <c r="L14073">
        <v>2</v>
      </c>
      <c r="M14073">
        <v>16</v>
      </c>
      <c r="N14073">
        <v>6</v>
      </c>
      <c r="O14073">
        <v>1</v>
      </c>
      <c r="P14073">
        <v>5</v>
      </c>
      <c r="Q14073">
        <v>3</v>
      </c>
      <c r="R14073">
        <v>2</v>
      </c>
      <c r="S14073">
        <v>5</v>
      </c>
      <c r="X14073" t="str">
        <f>IF(Table_Sheet1__2[[#This Row],[WorkLifeBalance]]=1,"Poor",IF(Table_Sheet1__2[[#This Row],[WorkLifeBalance]]=2,"Average",IF(Table_Sheet1__2[[#This Row],[WorkLifeBalance]]=3,"Good","Excellent")))</f>
        <v>Poor</v>
      </c>
    </row>
    <row r="14074" spans="1:24" x14ac:dyDescent="0.25">
      <c r="A14074">
        <v>6124</v>
      </c>
      <c r="B14074" t="str">
        <f>_xlfn.XLOOKUP(Table_Sheet1__2[[#This Row],[Employee ID]],Table_Sheet1[EmployeeNumber],Table_Sheet1[Attrition],0)</f>
        <v>No</v>
      </c>
      <c r="C14074">
        <v>17871</v>
      </c>
      <c r="D14074">
        <v>89355</v>
      </c>
      <c r="E14074">
        <v>8</v>
      </c>
      <c r="F14074" t="s">
        <v>70</v>
      </c>
      <c r="G14074" t="s">
        <v>18</v>
      </c>
      <c r="H14074">
        <v>34</v>
      </c>
      <c r="I14074">
        <v>3</v>
      </c>
      <c r="J14074">
        <v>3</v>
      </c>
      <c r="K14074">
        <v>80</v>
      </c>
      <c r="L14074">
        <v>2</v>
      </c>
      <c r="M14074">
        <v>17</v>
      </c>
      <c r="N14074">
        <v>4</v>
      </c>
      <c r="O14074">
        <v>1</v>
      </c>
      <c r="P14074">
        <v>3</v>
      </c>
      <c r="Q14074">
        <v>3</v>
      </c>
      <c r="R14074">
        <v>3</v>
      </c>
      <c r="S14074">
        <v>2</v>
      </c>
      <c r="X14074" t="str">
        <f>IF(Table_Sheet1__2[[#This Row],[WorkLifeBalance]]=1,"Poor",IF(Table_Sheet1__2[[#This Row],[WorkLifeBalance]]=2,"Average",IF(Table_Sheet1__2[[#This Row],[WorkLifeBalance]]=3,"Good","Excellent")))</f>
        <v>Poor</v>
      </c>
    </row>
    <row r="14075" spans="1:24" x14ac:dyDescent="0.25">
      <c r="A14075">
        <v>6127</v>
      </c>
      <c r="B14075" t="str">
        <f>_xlfn.XLOOKUP(Table_Sheet1__2[[#This Row],[Employee ID]],Table_Sheet1[EmployeeNumber],Table_Sheet1[Attrition],0)</f>
        <v>No</v>
      </c>
      <c r="C14075">
        <v>41706</v>
      </c>
      <c r="D14075">
        <v>709002</v>
      </c>
      <c r="E14075">
        <v>5</v>
      </c>
      <c r="F14075" t="s">
        <v>70</v>
      </c>
      <c r="G14075" t="s">
        <v>31</v>
      </c>
      <c r="H14075">
        <v>22</v>
      </c>
      <c r="I14075">
        <v>1</v>
      </c>
      <c r="J14075">
        <v>3</v>
      </c>
      <c r="K14075">
        <v>80</v>
      </c>
      <c r="L14075">
        <v>2</v>
      </c>
      <c r="M14075">
        <v>38</v>
      </c>
      <c r="N14075">
        <v>4</v>
      </c>
      <c r="O14075">
        <v>2</v>
      </c>
      <c r="P14075">
        <v>33</v>
      </c>
      <c r="Q14075">
        <v>31</v>
      </c>
      <c r="R14075">
        <v>18</v>
      </c>
      <c r="S14075">
        <v>17</v>
      </c>
      <c r="X140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76" spans="1:24" x14ac:dyDescent="0.25">
      <c r="A14076">
        <v>6129</v>
      </c>
      <c r="B14076" t="str">
        <f>_xlfn.XLOOKUP(Table_Sheet1__2[[#This Row],[Employee ID]],Table_Sheet1[EmployeeNumber],Table_Sheet1[Attrition],0)</f>
        <v>No</v>
      </c>
      <c r="C14076">
        <v>25344</v>
      </c>
      <c r="D14076">
        <v>633600</v>
      </c>
      <c r="E14076">
        <v>8</v>
      </c>
      <c r="F14076" t="s">
        <v>70</v>
      </c>
      <c r="G14076" t="s">
        <v>18</v>
      </c>
      <c r="H14076">
        <v>36</v>
      </c>
      <c r="I14076">
        <v>3</v>
      </c>
      <c r="J14076">
        <v>4</v>
      </c>
      <c r="K14076">
        <v>80</v>
      </c>
      <c r="L14076">
        <v>2</v>
      </c>
      <c r="M14076">
        <v>27</v>
      </c>
      <c r="N14076">
        <v>2</v>
      </c>
      <c r="O14076">
        <v>3</v>
      </c>
      <c r="P14076">
        <v>25</v>
      </c>
      <c r="Q14076">
        <v>3</v>
      </c>
      <c r="R14076">
        <v>16</v>
      </c>
      <c r="S14076">
        <v>13</v>
      </c>
      <c r="X14076" t="str">
        <f>IF(Table_Sheet1__2[[#This Row],[WorkLifeBalance]]=1,"Poor",IF(Table_Sheet1__2[[#This Row],[WorkLifeBalance]]=2,"Average",IF(Table_Sheet1__2[[#This Row],[WorkLifeBalance]]=3,"Good","Excellent")))</f>
        <v>Good</v>
      </c>
    </row>
    <row r="14077" spans="1:24" x14ac:dyDescent="0.25">
      <c r="A14077">
        <v>6132</v>
      </c>
      <c r="B14077" t="str">
        <f>_xlfn.XLOOKUP(Table_Sheet1__2[[#This Row],[Employee ID]],Table_Sheet1[EmployeeNumber],Table_Sheet1[Attrition],0)</f>
        <v>Yes</v>
      </c>
      <c r="C14077">
        <v>1470</v>
      </c>
      <c r="D14077">
        <v>20580</v>
      </c>
      <c r="E14077">
        <v>5</v>
      </c>
      <c r="F14077" t="s">
        <v>70</v>
      </c>
      <c r="G14077" t="s">
        <v>18</v>
      </c>
      <c r="H14077">
        <v>21</v>
      </c>
      <c r="I14077">
        <v>3</v>
      </c>
      <c r="J14077">
        <v>1</v>
      </c>
      <c r="K14077">
        <v>80</v>
      </c>
      <c r="L14077">
        <v>2</v>
      </c>
      <c r="M14077">
        <v>12</v>
      </c>
      <c r="N14077">
        <v>1</v>
      </c>
      <c r="O14077">
        <v>4</v>
      </c>
      <c r="P14077">
        <v>12</v>
      </c>
      <c r="Q14077">
        <v>9</v>
      </c>
      <c r="R14077">
        <v>4</v>
      </c>
      <c r="S14077">
        <v>1</v>
      </c>
      <c r="X140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78" spans="1:24" x14ac:dyDescent="0.25">
      <c r="A14078">
        <v>6134</v>
      </c>
      <c r="B14078" t="str">
        <f>_xlfn.XLOOKUP(Table_Sheet1__2[[#This Row],[Employee ID]],Table_Sheet1[EmployeeNumber],Table_Sheet1[Attrition],0)</f>
        <v>Yes</v>
      </c>
      <c r="C14078">
        <v>44890</v>
      </c>
      <c r="D14078">
        <v>493790</v>
      </c>
      <c r="E14078">
        <v>5</v>
      </c>
      <c r="F14078" t="s">
        <v>70</v>
      </c>
      <c r="G14078" t="s">
        <v>18</v>
      </c>
      <c r="H14078">
        <v>1</v>
      </c>
      <c r="I14078">
        <v>1</v>
      </c>
      <c r="J14078">
        <v>2</v>
      </c>
      <c r="K14078">
        <v>80</v>
      </c>
      <c r="L14078">
        <v>2</v>
      </c>
      <c r="M14078">
        <v>24</v>
      </c>
      <c r="N14078">
        <v>3</v>
      </c>
      <c r="O14078">
        <v>1</v>
      </c>
      <c r="P14078">
        <v>8</v>
      </c>
      <c r="Q14078">
        <v>8</v>
      </c>
      <c r="R14078">
        <v>4</v>
      </c>
      <c r="S14078">
        <v>5</v>
      </c>
      <c r="X14078" t="str">
        <f>IF(Table_Sheet1__2[[#This Row],[WorkLifeBalance]]=1,"Poor",IF(Table_Sheet1__2[[#This Row],[WorkLifeBalance]]=2,"Average",IF(Table_Sheet1__2[[#This Row],[WorkLifeBalance]]=3,"Good","Excellent")))</f>
        <v>Poor</v>
      </c>
    </row>
    <row r="14079" spans="1:24" x14ac:dyDescent="0.25">
      <c r="A14079">
        <v>6135</v>
      </c>
      <c r="B14079" t="str">
        <f>_xlfn.XLOOKUP(Table_Sheet1__2[[#This Row],[Employee ID]],Table_Sheet1[EmployeeNumber],Table_Sheet1[Attrition],0)</f>
        <v>Yes</v>
      </c>
      <c r="C14079">
        <v>19203</v>
      </c>
      <c r="D14079">
        <v>19203</v>
      </c>
      <c r="E14079">
        <v>2</v>
      </c>
      <c r="F14079" t="s">
        <v>70</v>
      </c>
      <c r="G14079" t="s">
        <v>18</v>
      </c>
      <c r="H14079">
        <v>24</v>
      </c>
      <c r="I14079">
        <v>4</v>
      </c>
      <c r="J14079">
        <v>2</v>
      </c>
      <c r="K14079">
        <v>80</v>
      </c>
      <c r="L14079">
        <v>2</v>
      </c>
      <c r="M14079">
        <v>32</v>
      </c>
      <c r="N14079">
        <v>1</v>
      </c>
      <c r="O14079">
        <v>3</v>
      </c>
      <c r="P14079">
        <v>26</v>
      </c>
      <c r="Q14079">
        <v>10</v>
      </c>
      <c r="R14079">
        <v>19</v>
      </c>
      <c r="S14079">
        <v>25</v>
      </c>
      <c r="X14079" t="str">
        <f>IF(Table_Sheet1__2[[#This Row],[WorkLifeBalance]]=1,"Poor",IF(Table_Sheet1__2[[#This Row],[WorkLifeBalance]]=2,"Average",IF(Table_Sheet1__2[[#This Row],[WorkLifeBalance]]=3,"Good","Excellent")))</f>
        <v>Good</v>
      </c>
    </row>
    <row r="14080" spans="1:24" x14ac:dyDescent="0.25">
      <c r="A14080">
        <v>6136</v>
      </c>
      <c r="B14080" t="str">
        <f>_xlfn.XLOOKUP(Table_Sheet1__2[[#This Row],[Employee ID]],Table_Sheet1[EmployeeNumber],Table_Sheet1[Attrition],0)</f>
        <v>No</v>
      </c>
      <c r="C14080">
        <v>23171</v>
      </c>
      <c r="D14080">
        <v>208539</v>
      </c>
      <c r="E14080">
        <v>3</v>
      </c>
      <c r="F14080" t="s">
        <v>70</v>
      </c>
      <c r="G14080" t="s">
        <v>18</v>
      </c>
      <c r="H14080">
        <v>6</v>
      </c>
      <c r="I14080">
        <v>3</v>
      </c>
      <c r="J14080">
        <v>4</v>
      </c>
      <c r="K14080">
        <v>80</v>
      </c>
      <c r="L14080">
        <v>2</v>
      </c>
      <c r="M14080">
        <v>39</v>
      </c>
      <c r="N14080">
        <v>2</v>
      </c>
      <c r="O14080">
        <v>2</v>
      </c>
      <c r="P14080">
        <v>14</v>
      </c>
      <c r="Q14080">
        <v>7</v>
      </c>
      <c r="R14080">
        <v>12</v>
      </c>
      <c r="S14080">
        <v>2</v>
      </c>
      <c r="X140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81" spans="1:24" x14ac:dyDescent="0.25">
      <c r="A14081">
        <v>6148</v>
      </c>
      <c r="B14081" t="str">
        <f>_xlfn.XLOOKUP(Table_Sheet1__2[[#This Row],[Employee ID]],Table_Sheet1[EmployeeNumber],Table_Sheet1[Attrition],0)</f>
        <v>Yes</v>
      </c>
      <c r="C14081">
        <v>29671</v>
      </c>
      <c r="D14081">
        <v>445065</v>
      </c>
      <c r="E14081">
        <v>2</v>
      </c>
      <c r="F14081" t="s">
        <v>70</v>
      </c>
      <c r="G14081" t="s">
        <v>31</v>
      </c>
      <c r="H14081">
        <v>45</v>
      </c>
      <c r="I14081">
        <v>3</v>
      </c>
      <c r="J14081">
        <v>4</v>
      </c>
      <c r="K14081">
        <v>80</v>
      </c>
      <c r="L14081">
        <v>2</v>
      </c>
      <c r="M14081">
        <v>13</v>
      </c>
      <c r="N14081">
        <v>5</v>
      </c>
      <c r="O14081">
        <v>1</v>
      </c>
      <c r="P14081">
        <v>6</v>
      </c>
      <c r="Q14081">
        <v>5</v>
      </c>
      <c r="R14081">
        <v>2</v>
      </c>
      <c r="S14081">
        <v>2</v>
      </c>
      <c r="X14081" t="str">
        <f>IF(Table_Sheet1__2[[#This Row],[WorkLifeBalance]]=1,"Poor",IF(Table_Sheet1__2[[#This Row],[WorkLifeBalance]]=2,"Average",IF(Table_Sheet1__2[[#This Row],[WorkLifeBalance]]=3,"Good","Excellent")))</f>
        <v>Poor</v>
      </c>
    </row>
    <row r="14082" spans="1:24" x14ac:dyDescent="0.25">
      <c r="A14082">
        <v>6151</v>
      </c>
      <c r="B14082" t="str">
        <f>_xlfn.XLOOKUP(Table_Sheet1__2[[#This Row],[Employee ID]],Table_Sheet1[EmployeeNumber],Table_Sheet1[Attrition],0)</f>
        <v>No</v>
      </c>
      <c r="C14082">
        <v>9753</v>
      </c>
      <c r="D14082">
        <v>234072</v>
      </c>
      <c r="E14082">
        <v>4</v>
      </c>
      <c r="F14082" t="s">
        <v>70</v>
      </c>
      <c r="G14082" t="s">
        <v>18</v>
      </c>
      <c r="H14082">
        <v>30</v>
      </c>
      <c r="I14082">
        <v>4</v>
      </c>
      <c r="J14082">
        <v>4</v>
      </c>
      <c r="K14082">
        <v>80</v>
      </c>
      <c r="L14082">
        <v>2</v>
      </c>
      <c r="M14082">
        <v>39</v>
      </c>
      <c r="N14082">
        <v>6</v>
      </c>
      <c r="O14082">
        <v>3</v>
      </c>
      <c r="P14082">
        <v>6</v>
      </c>
      <c r="Q14082">
        <v>3</v>
      </c>
      <c r="R14082">
        <v>3</v>
      </c>
      <c r="S14082">
        <v>2</v>
      </c>
      <c r="X14082" t="str">
        <f>IF(Table_Sheet1__2[[#This Row],[WorkLifeBalance]]=1,"Poor",IF(Table_Sheet1__2[[#This Row],[WorkLifeBalance]]=2,"Average",IF(Table_Sheet1__2[[#This Row],[WorkLifeBalance]]=3,"Good","Excellent")))</f>
        <v>Good</v>
      </c>
    </row>
    <row r="14083" spans="1:24" x14ac:dyDescent="0.25">
      <c r="A14083">
        <v>6152</v>
      </c>
      <c r="B14083" t="str">
        <f>_xlfn.XLOOKUP(Table_Sheet1__2[[#This Row],[Employee ID]],Table_Sheet1[EmployeeNumber],Table_Sheet1[Attrition],0)</f>
        <v>Yes</v>
      </c>
      <c r="C14083">
        <v>40353</v>
      </c>
      <c r="D14083">
        <v>686001</v>
      </c>
      <c r="E14083">
        <v>5</v>
      </c>
      <c r="F14083" t="s">
        <v>70</v>
      </c>
      <c r="G14083" t="s">
        <v>18</v>
      </c>
      <c r="H14083">
        <v>16</v>
      </c>
      <c r="I14083">
        <v>2</v>
      </c>
      <c r="J14083">
        <v>1</v>
      </c>
      <c r="K14083">
        <v>80</v>
      </c>
      <c r="L14083">
        <v>2</v>
      </c>
      <c r="M14083">
        <v>8</v>
      </c>
      <c r="N14083">
        <v>3</v>
      </c>
      <c r="O14083">
        <v>4</v>
      </c>
      <c r="P14083">
        <v>8</v>
      </c>
      <c r="Q14083">
        <v>2</v>
      </c>
      <c r="R14083">
        <v>3</v>
      </c>
      <c r="S14083">
        <v>6</v>
      </c>
      <c r="X140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84" spans="1:24" x14ac:dyDescent="0.25">
      <c r="A14084">
        <v>6156</v>
      </c>
      <c r="B14084" t="str">
        <f>_xlfn.XLOOKUP(Table_Sheet1__2[[#This Row],[Employee ID]],Table_Sheet1[EmployeeNumber],Table_Sheet1[Attrition],0)</f>
        <v>No</v>
      </c>
      <c r="C14084">
        <v>11334</v>
      </c>
      <c r="D14084">
        <v>11334</v>
      </c>
      <c r="E14084">
        <v>8</v>
      </c>
      <c r="F14084" t="s">
        <v>70</v>
      </c>
      <c r="G14084" t="s">
        <v>18</v>
      </c>
      <c r="H14084">
        <v>34</v>
      </c>
      <c r="I14084">
        <v>2</v>
      </c>
      <c r="J14084">
        <v>3</v>
      </c>
      <c r="K14084">
        <v>80</v>
      </c>
      <c r="L14084">
        <v>2</v>
      </c>
      <c r="M14084">
        <v>23</v>
      </c>
      <c r="N14084">
        <v>5</v>
      </c>
      <c r="O14084">
        <v>3</v>
      </c>
      <c r="P14084">
        <v>8</v>
      </c>
      <c r="Q14084">
        <v>8</v>
      </c>
      <c r="R14084">
        <v>3</v>
      </c>
      <c r="S14084">
        <v>1</v>
      </c>
      <c r="X14084" t="str">
        <f>IF(Table_Sheet1__2[[#This Row],[WorkLifeBalance]]=1,"Poor",IF(Table_Sheet1__2[[#This Row],[WorkLifeBalance]]=2,"Average",IF(Table_Sheet1__2[[#This Row],[WorkLifeBalance]]=3,"Good","Excellent")))</f>
        <v>Good</v>
      </c>
    </row>
    <row r="14085" spans="1:24" x14ac:dyDescent="0.25">
      <c r="A14085">
        <v>6167</v>
      </c>
      <c r="B14085" t="str">
        <f>_xlfn.XLOOKUP(Table_Sheet1__2[[#This Row],[Employee ID]],Table_Sheet1[EmployeeNumber],Table_Sheet1[Attrition],0)</f>
        <v>No</v>
      </c>
      <c r="C14085">
        <v>39343</v>
      </c>
      <c r="D14085">
        <v>904889</v>
      </c>
      <c r="E14085">
        <v>2</v>
      </c>
      <c r="F14085" t="s">
        <v>70</v>
      </c>
      <c r="G14085" t="s">
        <v>31</v>
      </c>
      <c r="H14085">
        <v>11</v>
      </c>
      <c r="I14085">
        <v>1</v>
      </c>
      <c r="J14085">
        <v>3</v>
      </c>
      <c r="K14085">
        <v>80</v>
      </c>
      <c r="L14085">
        <v>2</v>
      </c>
      <c r="M14085">
        <v>24</v>
      </c>
      <c r="N14085">
        <v>1</v>
      </c>
      <c r="O14085">
        <v>3</v>
      </c>
      <c r="P14085">
        <v>5</v>
      </c>
      <c r="Q14085">
        <v>3</v>
      </c>
      <c r="R14085">
        <v>3</v>
      </c>
      <c r="S14085">
        <v>1</v>
      </c>
      <c r="X14085" t="str">
        <f>IF(Table_Sheet1__2[[#This Row],[WorkLifeBalance]]=1,"Poor",IF(Table_Sheet1__2[[#This Row],[WorkLifeBalance]]=2,"Average",IF(Table_Sheet1__2[[#This Row],[WorkLifeBalance]]=3,"Good","Excellent")))</f>
        <v>Good</v>
      </c>
    </row>
    <row r="14086" spans="1:24" x14ac:dyDescent="0.25">
      <c r="A14086">
        <v>6168</v>
      </c>
      <c r="B14086" t="str">
        <f>_xlfn.XLOOKUP(Table_Sheet1__2[[#This Row],[Employee ID]],Table_Sheet1[EmployeeNumber],Table_Sheet1[Attrition],0)</f>
        <v>Yes</v>
      </c>
      <c r="C14086">
        <v>5329</v>
      </c>
      <c r="D14086">
        <v>127896</v>
      </c>
      <c r="E14086">
        <v>5</v>
      </c>
      <c r="F14086" t="s">
        <v>70</v>
      </c>
      <c r="G14086" t="s">
        <v>31</v>
      </c>
      <c r="H14086">
        <v>9</v>
      </c>
      <c r="I14086">
        <v>4</v>
      </c>
      <c r="J14086">
        <v>3</v>
      </c>
      <c r="K14086">
        <v>80</v>
      </c>
      <c r="L14086">
        <v>2</v>
      </c>
      <c r="M14086">
        <v>16</v>
      </c>
      <c r="N14086">
        <v>4</v>
      </c>
      <c r="O14086">
        <v>2</v>
      </c>
      <c r="P14086">
        <v>14</v>
      </c>
      <c r="Q14086">
        <v>12</v>
      </c>
      <c r="R14086">
        <v>4</v>
      </c>
      <c r="S14086">
        <v>4</v>
      </c>
      <c r="X140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87" spans="1:24" x14ac:dyDescent="0.25">
      <c r="A14087">
        <v>6169</v>
      </c>
      <c r="B14087" t="str">
        <f>_xlfn.XLOOKUP(Table_Sheet1__2[[#This Row],[Employee ID]],Table_Sheet1[EmployeeNumber],Table_Sheet1[Attrition],0)</f>
        <v>No</v>
      </c>
      <c r="C14087">
        <v>47843</v>
      </c>
      <c r="D14087">
        <v>765488</v>
      </c>
      <c r="E14087">
        <v>1</v>
      </c>
      <c r="F14087" t="s">
        <v>70</v>
      </c>
      <c r="G14087" t="s">
        <v>18</v>
      </c>
      <c r="H14087">
        <v>36</v>
      </c>
      <c r="I14087">
        <v>3</v>
      </c>
      <c r="J14087">
        <v>1</v>
      </c>
      <c r="K14087">
        <v>80</v>
      </c>
      <c r="L14087">
        <v>2</v>
      </c>
      <c r="M14087">
        <v>3</v>
      </c>
      <c r="N14087">
        <v>1</v>
      </c>
      <c r="O14087">
        <v>3</v>
      </c>
      <c r="P14087">
        <v>1</v>
      </c>
      <c r="Q14087">
        <v>1</v>
      </c>
      <c r="R14087">
        <v>1</v>
      </c>
      <c r="S14087">
        <v>1</v>
      </c>
      <c r="X14087" t="str">
        <f>IF(Table_Sheet1__2[[#This Row],[WorkLifeBalance]]=1,"Poor",IF(Table_Sheet1__2[[#This Row],[WorkLifeBalance]]=2,"Average",IF(Table_Sheet1__2[[#This Row],[WorkLifeBalance]]=3,"Good","Excellent")))</f>
        <v>Good</v>
      </c>
    </row>
    <row r="14088" spans="1:24" x14ac:dyDescent="0.25">
      <c r="A14088">
        <v>6170</v>
      </c>
      <c r="B14088" t="str">
        <f>_xlfn.XLOOKUP(Table_Sheet1__2[[#This Row],[Employee ID]],Table_Sheet1[EmployeeNumber],Table_Sheet1[Attrition],0)</f>
        <v>No</v>
      </c>
      <c r="C14088">
        <v>1388</v>
      </c>
      <c r="D14088">
        <v>1388</v>
      </c>
      <c r="E14088">
        <v>3</v>
      </c>
      <c r="F14088" t="s">
        <v>70</v>
      </c>
      <c r="G14088" t="s">
        <v>18</v>
      </c>
      <c r="H14088">
        <v>45</v>
      </c>
      <c r="I14088">
        <v>3</v>
      </c>
      <c r="J14088">
        <v>4</v>
      </c>
      <c r="K14088">
        <v>80</v>
      </c>
      <c r="L14088">
        <v>2</v>
      </c>
      <c r="M14088">
        <v>38</v>
      </c>
      <c r="N14088">
        <v>1</v>
      </c>
      <c r="O14088">
        <v>2</v>
      </c>
      <c r="P14088">
        <v>13</v>
      </c>
      <c r="Q14088">
        <v>3</v>
      </c>
      <c r="R14088">
        <v>12</v>
      </c>
      <c r="S14088">
        <v>3</v>
      </c>
      <c r="X140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89" spans="1:24" x14ac:dyDescent="0.25">
      <c r="A14089">
        <v>6171</v>
      </c>
      <c r="B14089" t="str">
        <f>_xlfn.XLOOKUP(Table_Sheet1__2[[#This Row],[Employee ID]],Table_Sheet1[EmployeeNumber],Table_Sheet1[Attrition],0)</f>
        <v>No</v>
      </c>
      <c r="C14089">
        <v>32848</v>
      </c>
      <c r="D14089">
        <v>854048</v>
      </c>
      <c r="E14089">
        <v>6</v>
      </c>
      <c r="F14089" t="s">
        <v>70</v>
      </c>
      <c r="G14089" t="s">
        <v>31</v>
      </c>
      <c r="H14089">
        <v>25</v>
      </c>
      <c r="I14089">
        <v>2</v>
      </c>
      <c r="J14089">
        <v>1</v>
      </c>
      <c r="K14089">
        <v>80</v>
      </c>
      <c r="L14089">
        <v>2</v>
      </c>
      <c r="M14089">
        <v>18</v>
      </c>
      <c r="N14089">
        <v>4</v>
      </c>
      <c r="O14089">
        <v>3</v>
      </c>
      <c r="P14089">
        <v>2</v>
      </c>
      <c r="Q14089">
        <v>2</v>
      </c>
      <c r="R14089">
        <v>1</v>
      </c>
      <c r="S14089">
        <v>2</v>
      </c>
      <c r="X14089" t="str">
        <f>IF(Table_Sheet1__2[[#This Row],[WorkLifeBalance]]=1,"Poor",IF(Table_Sheet1__2[[#This Row],[WorkLifeBalance]]=2,"Average",IF(Table_Sheet1__2[[#This Row],[WorkLifeBalance]]=3,"Good","Excellent")))</f>
        <v>Good</v>
      </c>
    </row>
    <row r="14090" spans="1:24" x14ac:dyDescent="0.25">
      <c r="A14090">
        <v>6186</v>
      </c>
      <c r="B14090" t="str">
        <f>_xlfn.XLOOKUP(Table_Sheet1__2[[#This Row],[Employee ID]],Table_Sheet1[EmployeeNumber],Table_Sheet1[Attrition],0)</f>
        <v>No</v>
      </c>
      <c r="C14090">
        <v>3907</v>
      </c>
      <c r="D14090">
        <v>58605</v>
      </c>
      <c r="E14090">
        <v>0</v>
      </c>
      <c r="F14090" t="s">
        <v>70</v>
      </c>
      <c r="G14090" t="s">
        <v>31</v>
      </c>
      <c r="H14090">
        <v>37</v>
      </c>
      <c r="I14090">
        <v>2</v>
      </c>
      <c r="J14090">
        <v>2</v>
      </c>
      <c r="K14090">
        <v>80</v>
      </c>
      <c r="L14090">
        <v>2</v>
      </c>
      <c r="M14090">
        <v>35</v>
      </c>
      <c r="N14090">
        <v>5</v>
      </c>
      <c r="O14090">
        <v>4</v>
      </c>
      <c r="P14090">
        <v>7</v>
      </c>
      <c r="Q14090">
        <v>3</v>
      </c>
      <c r="R14090">
        <v>5</v>
      </c>
      <c r="S14090">
        <v>5</v>
      </c>
      <c r="X140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91" spans="1:24" x14ac:dyDescent="0.25">
      <c r="A14091">
        <v>6194</v>
      </c>
      <c r="B14091" t="str">
        <f>_xlfn.XLOOKUP(Table_Sheet1__2[[#This Row],[Employee ID]],Table_Sheet1[EmployeeNumber],Table_Sheet1[Attrition],0)</f>
        <v>Yes</v>
      </c>
      <c r="C14091">
        <v>40096</v>
      </c>
      <c r="D14091">
        <v>481152</v>
      </c>
      <c r="E14091">
        <v>6</v>
      </c>
      <c r="F14091" t="s">
        <v>70</v>
      </c>
      <c r="G14091" t="s">
        <v>18</v>
      </c>
      <c r="H14091">
        <v>5</v>
      </c>
      <c r="I14091">
        <v>1</v>
      </c>
      <c r="J14091">
        <v>4</v>
      </c>
      <c r="K14091">
        <v>80</v>
      </c>
      <c r="L14091">
        <v>2</v>
      </c>
      <c r="M14091">
        <v>2</v>
      </c>
      <c r="N14091">
        <v>3</v>
      </c>
      <c r="O14091">
        <v>2</v>
      </c>
      <c r="P14091">
        <v>2</v>
      </c>
      <c r="Q14091">
        <v>2</v>
      </c>
      <c r="R14091">
        <v>1</v>
      </c>
      <c r="S14091">
        <v>1</v>
      </c>
      <c r="X140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92" spans="1:24" x14ac:dyDescent="0.25">
      <c r="A14092">
        <v>6198</v>
      </c>
      <c r="B14092" t="str">
        <f>_xlfn.XLOOKUP(Table_Sheet1__2[[#This Row],[Employee ID]],Table_Sheet1[EmployeeNumber],Table_Sheet1[Attrition],0)</f>
        <v>No</v>
      </c>
      <c r="C14092">
        <v>25403</v>
      </c>
      <c r="D14092">
        <v>482657</v>
      </c>
      <c r="E14092">
        <v>5</v>
      </c>
      <c r="F14092" t="s">
        <v>70</v>
      </c>
      <c r="G14092" t="s">
        <v>18</v>
      </c>
      <c r="H14092">
        <v>37</v>
      </c>
      <c r="I14092">
        <v>1</v>
      </c>
      <c r="J14092">
        <v>1</v>
      </c>
      <c r="K14092">
        <v>80</v>
      </c>
      <c r="L14092">
        <v>2</v>
      </c>
      <c r="M14092">
        <v>23</v>
      </c>
      <c r="N14092">
        <v>6</v>
      </c>
      <c r="O14092">
        <v>1</v>
      </c>
      <c r="P14092">
        <v>8</v>
      </c>
      <c r="Q14092">
        <v>3</v>
      </c>
      <c r="R14092">
        <v>5</v>
      </c>
      <c r="S14092">
        <v>5</v>
      </c>
      <c r="X14092" t="str">
        <f>IF(Table_Sheet1__2[[#This Row],[WorkLifeBalance]]=1,"Poor",IF(Table_Sheet1__2[[#This Row],[WorkLifeBalance]]=2,"Average",IF(Table_Sheet1__2[[#This Row],[WorkLifeBalance]]=3,"Good","Excellent")))</f>
        <v>Poor</v>
      </c>
    </row>
    <row r="14093" spans="1:24" x14ac:dyDescent="0.25">
      <c r="A14093">
        <v>6199</v>
      </c>
      <c r="B14093" t="str">
        <f>_xlfn.XLOOKUP(Table_Sheet1__2[[#This Row],[Employee ID]],Table_Sheet1[EmployeeNumber],Table_Sheet1[Attrition],0)</f>
        <v>No</v>
      </c>
      <c r="C14093">
        <v>11742</v>
      </c>
      <c r="D14093">
        <v>223098</v>
      </c>
      <c r="E14093">
        <v>1</v>
      </c>
      <c r="F14093" t="s">
        <v>70</v>
      </c>
      <c r="G14093" t="s">
        <v>31</v>
      </c>
      <c r="H14093">
        <v>31</v>
      </c>
      <c r="I14093">
        <v>3</v>
      </c>
      <c r="J14093">
        <v>1</v>
      </c>
      <c r="K14093">
        <v>80</v>
      </c>
      <c r="L14093">
        <v>2</v>
      </c>
      <c r="M14093">
        <v>30</v>
      </c>
      <c r="N14093">
        <v>2</v>
      </c>
      <c r="O14093">
        <v>1</v>
      </c>
      <c r="P14093">
        <v>26</v>
      </c>
      <c r="Q14093">
        <v>14</v>
      </c>
      <c r="R14093">
        <v>7</v>
      </c>
      <c r="S14093">
        <v>4</v>
      </c>
      <c r="X14093" t="str">
        <f>IF(Table_Sheet1__2[[#This Row],[WorkLifeBalance]]=1,"Poor",IF(Table_Sheet1__2[[#This Row],[WorkLifeBalance]]=2,"Average",IF(Table_Sheet1__2[[#This Row],[WorkLifeBalance]]=3,"Good","Excellent")))</f>
        <v>Poor</v>
      </c>
    </row>
    <row r="14094" spans="1:24" x14ac:dyDescent="0.25">
      <c r="A14094">
        <v>6204</v>
      </c>
      <c r="B14094" t="str">
        <f>_xlfn.XLOOKUP(Table_Sheet1__2[[#This Row],[Employee ID]],Table_Sheet1[EmployeeNumber],Table_Sheet1[Attrition],0)</f>
        <v>Yes</v>
      </c>
      <c r="C14094">
        <v>4829</v>
      </c>
      <c r="D14094">
        <v>28974</v>
      </c>
      <c r="E14094">
        <v>8</v>
      </c>
      <c r="F14094" t="s">
        <v>70</v>
      </c>
      <c r="G14094" t="s">
        <v>18</v>
      </c>
      <c r="H14094">
        <v>20</v>
      </c>
      <c r="I14094">
        <v>3</v>
      </c>
      <c r="J14094">
        <v>2</v>
      </c>
      <c r="K14094">
        <v>80</v>
      </c>
      <c r="L14094">
        <v>2</v>
      </c>
      <c r="M14094">
        <v>5</v>
      </c>
      <c r="N14094">
        <v>2</v>
      </c>
      <c r="O14094">
        <v>1</v>
      </c>
      <c r="P14094">
        <v>1</v>
      </c>
      <c r="Q14094">
        <v>1</v>
      </c>
      <c r="R14094">
        <v>1</v>
      </c>
      <c r="S14094">
        <v>1</v>
      </c>
      <c r="X14094" t="str">
        <f>IF(Table_Sheet1__2[[#This Row],[WorkLifeBalance]]=1,"Poor",IF(Table_Sheet1__2[[#This Row],[WorkLifeBalance]]=2,"Average",IF(Table_Sheet1__2[[#This Row],[WorkLifeBalance]]=3,"Good","Excellent")))</f>
        <v>Poor</v>
      </c>
    </row>
    <row r="14095" spans="1:24" x14ac:dyDescent="0.25">
      <c r="A14095">
        <v>6208</v>
      </c>
      <c r="B14095" t="str">
        <f>_xlfn.XLOOKUP(Table_Sheet1__2[[#This Row],[Employee ID]],Table_Sheet1[EmployeeNumber],Table_Sheet1[Attrition],0)</f>
        <v>No</v>
      </c>
      <c r="C14095">
        <v>25583</v>
      </c>
      <c r="D14095">
        <v>639575</v>
      </c>
      <c r="E14095">
        <v>2</v>
      </c>
      <c r="F14095" t="s">
        <v>70</v>
      </c>
      <c r="G14095" t="s">
        <v>31</v>
      </c>
      <c r="H14095">
        <v>5</v>
      </c>
      <c r="I14095">
        <v>2</v>
      </c>
      <c r="J14095">
        <v>4</v>
      </c>
      <c r="K14095">
        <v>80</v>
      </c>
      <c r="L14095">
        <v>2</v>
      </c>
      <c r="M14095">
        <v>23</v>
      </c>
      <c r="N14095">
        <v>1</v>
      </c>
      <c r="O14095">
        <v>4</v>
      </c>
      <c r="P14095">
        <v>1</v>
      </c>
      <c r="Q14095">
        <v>1</v>
      </c>
      <c r="R14095">
        <v>1</v>
      </c>
      <c r="S14095">
        <v>1</v>
      </c>
      <c r="X14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96" spans="1:24" x14ac:dyDescent="0.25">
      <c r="A14096">
        <v>6209</v>
      </c>
      <c r="B14096" t="str">
        <f>_xlfn.XLOOKUP(Table_Sheet1__2[[#This Row],[Employee ID]],Table_Sheet1[EmployeeNumber],Table_Sheet1[Attrition],0)</f>
        <v>Yes</v>
      </c>
      <c r="C14096">
        <v>17956</v>
      </c>
      <c r="D14096">
        <v>412988</v>
      </c>
      <c r="E14096">
        <v>5</v>
      </c>
      <c r="F14096" t="s">
        <v>70</v>
      </c>
      <c r="G14096" t="s">
        <v>31</v>
      </c>
      <c r="H14096">
        <v>35</v>
      </c>
      <c r="I14096">
        <v>3</v>
      </c>
      <c r="J14096">
        <v>4</v>
      </c>
      <c r="K14096">
        <v>80</v>
      </c>
      <c r="L14096">
        <v>2</v>
      </c>
      <c r="M14096">
        <v>40</v>
      </c>
      <c r="N14096">
        <v>2</v>
      </c>
      <c r="O14096">
        <v>3</v>
      </c>
      <c r="P14096">
        <v>4</v>
      </c>
      <c r="Q14096">
        <v>1</v>
      </c>
      <c r="R14096">
        <v>1</v>
      </c>
      <c r="S14096">
        <v>4</v>
      </c>
      <c r="X14096" t="str">
        <f>IF(Table_Sheet1__2[[#This Row],[WorkLifeBalance]]=1,"Poor",IF(Table_Sheet1__2[[#This Row],[WorkLifeBalance]]=2,"Average",IF(Table_Sheet1__2[[#This Row],[WorkLifeBalance]]=3,"Good","Excellent")))</f>
        <v>Good</v>
      </c>
    </row>
    <row r="14097" spans="1:24" x14ac:dyDescent="0.25">
      <c r="A14097">
        <v>6216</v>
      </c>
      <c r="B14097" t="str">
        <f>_xlfn.XLOOKUP(Table_Sheet1__2[[#This Row],[Employee ID]],Table_Sheet1[EmployeeNumber],Table_Sheet1[Attrition],0)</f>
        <v>Yes</v>
      </c>
      <c r="C14097">
        <v>13189</v>
      </c>
      <c r="D14097">
        <v>224213</v>
      </c>
      <c r="E14097">
        <v>4</v>
      </c>
      <c r="F14097" t="s">
        <v>70</v>
      </c>
      <c r="G14097" t="s">
        <v>18</v>
      </c>
      <c r="H14097">
        <v>11</v>
      </c>
      <c r="I14097">
        <v>3</v>
      </c>
      <c r="J14097">
        <v>1</v>
      </c>
      <c r="K14097">
        <v>80</v>
      </c>
      <c r="L14097">
        <v>2</v>
      </c>
      <c r="M14097">
        <v>4</v>
      </c>
      <c r="N14097">
        <v>4</v>
      </c>
      <c r="O14097">
        <v>3</v>
      </c>
      <c r="P14097">
        <v>1</v>
      </c>
      <c r="Q14097">
        <v>1</v>
      </c>
      <c r="R14097">
        <v>1</v>
      </c>
      <c r="S14097">
        <v>1</v>
      </c>
      <c r="X14097" t="str">
        <f>IF(Table_Sheet1__2[[#This Row],[WorkLifeBalance]]=1,"Poor",IF(Table_Sheet1__2[[#This Row],[WorkLifeBalance]]=2,"Average",IF(Table_Sheet1__2[[#This Row],[WorkLifeBalance]]=3,"Good","Excellent")))</f>
        <v>Good</v>
      </c>
    </row>
    <row r="14098" spans="1:24" x14ac:dyDescent="0.25">
      <c r="A14098">
        <v>6218</v>
      </c>
      <c r="B14098" t="str">
        <f>_xlfn.XLOOKUP(Table_Sheet1__2[[#This Row],[Employee ID]],Table_Sheet1[EmployeeNumber],Table_Sheet1[Attrition],0)</f>
        <v>No</v>
      </c>
      <c r="C14098">
        <v>12311</v>
      </c>
      <c r="D14098">
        <v>73866</v>
      </c>
      <c r="E14098">
        <v>2</v>
      </c>
      <c r="F14098" t="s">
        <v>70</v>
      </c>
      <c r="G14098" t="s">
        <v>31</v>
      </c>
      <c r="H14098">
        <v>32</v>
      </c>
      <c r="I14098">
        <v>1</v>
      </c>
      <c r="J14098">
        <v>3</v>
      </c>
      <c r="K14098">
        <v>80</v>
      </c>
      <c r="L14098">
        <v>2</v>
      </c>
      <c r="M14098">
        <v>36</v>
      </c>
      <c r="N14098">
        <v>4</v>
      </c>
      <c r="O14098">
        <v>3</v>
      </c>
      <c r="P14098">
        <v>35</v>
      </c>
      <c r="Q14098">
        <v>4</v>
      </c>
      <c r="R14098">
        <v>18</v>
      </c>
      <c r="S14098">
        <v>27</v>
      </c>
      <c r="X14098" t="str">
        <f>IF(Table_Sheet1__2[[#This Row],[WorkLifeBalance]]=1,"Poor",IF(Table_Sheet1__2[[#This Row],[WorkLifeBalance]]=2,"Average",IF(Table_Sheet1__2[[#This Row],[WorkLifeBalance]]=3,"Good","Excellent")))</f>
        <v>Good</v>
      </c>
    </row>
    <row r="14099" spans="1:24" x14ac:dyDescent="0.25">
      <c r="A14099">
        <v>6222</v>
      </c>
      <c r="B14099" t="str">
        <f>_xlfn.XLOOKUP(Table_Sheet1__2[[#This Row],[Employee ID]],Table_Sheet1[EmployeeNumber],Table_Sheet1[Attrition],0)</f>
        <v>No</v>
      </c>
      <c r="C14099">
        <v>41272</v>
      </c>
      <c r="D14099">
        <v>330176</v>
      </c>
      <c r="E14099">
        <v>4</v>
      </c>
      <c r="F14099" t="s">
        <v>70</v>
      </c>
      <c r="G14099" t="s">
        <v>31</v>
      </c>
      <c r="H14099">
        <v>30</v>
      </c>
      <c r="I14099">
        <v>4</v>
      </c>
      <c r="J14099">
        <v>1</v>
      </c>
      <c r="K14099">
        <v>80</v>
      </c>
      <c r="L14099">
        <v>2</v>
      </c>
      <c r="M14099">
        <v>2</v>
      </c>
      <c r="N14099">
        <v>3</v>
      </c>
      <c r="O14099">
        <v>4</v>
      </c>
      <c r="P14099">
        <v>2</v>
      </c>
      <c r="Q14099">
        <v>1</v>
      </c>
      <c r="R14099">
        <v>1</v>
      </c>
      <c r="S14099">
        <v>2</v>
      </c>
      <c r="X140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00" spans="1:24" x14ac:dyDescent="0.25">
      <c r="A14100">
        <v>6223</v>
      </c>
      <c r="B14100" t="str">
        <f>_xlfn.XLOOKUP(Table_Sheet1__2[[#This Row],[Employee ID]],Table_Sheet1[EmployeeNumber],Table_Sheet1[Attrition],0)</f>
        <v>Yes</v>
      </c>
      <c r="C14100">
        <v>21124</v>
      </c>
      <c r="D14100">
        <v>443604</v>
      </c>
      <c r="E14100">
        <v>5</v>
      </c>
      <c r="F14100" t="s">
        <v>70</v>
      </c>
      <c r="G14100" t="s">
        <v>18</v>
      </c>
      <c r="H14100">
        <v>35</v>
      </c>
      <c r="I14100">
        <v>3</v>
      </c>
      <c r="J14100">
        <v>1</v>
      </c>
      <c r="K14100">
        <v>80</v>
      </c>
      <c r="L14100">
        <v>2</v>
      </c>
      <c r="M14100">
        <v>26</v>
      </c>
      <c r="N14100">
        <v>5</v>
      </c>
      <c r="O14100">
        <v>3</v>
      </c>
      <c r="P14100">
        <v>20</v>
      </c>
      <c r="Q14100">
        <v>16</v>
      </c>
      <c r="R14100">
        <v>7</v>
      </c>
      <c r="S14100">
        <v>20</v>
      </c>
      <c r="X14100" t="str">
        <f>IF(Table_Sheet1__2[[#This Row],[WorkLifeBalance]]=1,"Poor",IF(Table_Sheet1__2[[#This Row],[WorkLifeBalance]]=2,"Average",IF(Table_Sheet1__2[[#This Row],[WorkLifeBalance]]=3,"Good","Excellent")))</f>
        <v>Good</v>
      </c>
    </row>
    <row r="14101" spans="1:24" x14ac:dyDescent="0.25">
      <c r="A14101">
        <v>6232</v>
      </c>
      <c r="B14101" t="str">
        <f>_xlfn.XLOOKUP(Table_Sheet1__2[[#This Row],[Employee ID]],Table_Sheet1[EmployeeNumber],Table_Sheet1[Attrition],0)</f>
        <v>No</v>
      </c>
      <c r="C14101">
        <v>8011</v>
      </c>
      <c r="D14101">
        <v>64088</v>
      </c>
      <c r="E14101">
        <v>3</v>
      </c>
      <c r="F14101" t="s">
        <v>70</v>
      </c>
      <c r="G14101" t="s">
        <v>18</v>
      </c>
      <c r="H14101">
        <v>22</v>
      </c>
      <c r="I14101">
        <v>2</v>
      </c>
      <c r="J14101">
        <v>2</v>
      </c>
      <c r="K14101">
        <v>80</v>
      </c>
      <c r="L14101">
        <v>2</v>
      </c>
      <c r="M14101">
        <v>29</v>
      </c>
      <c r="N14101">
        <v>4</v>
      </c>
      <c r="O14101">
        <v>2</v>
      </c>
      <c r="P14101">
        <v>14</v>
      </c>
      <c r="Q14101">
        <v>12</v>
      </c>
      <c r="R14101">
        <v>8</v>
      </c>
      <c r="S14101">
        <v>6</v>
      </c>
      <c r="X141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02" spans="1:24" x14ac:dyDescent="0.25">
      <c r="A14102">
        <v>6236</v>
      </c>
      <c r="B14102" t="str">
        <f>_xlfn.XLOOKUP(Table_Sheet1__2[[#This Row],[Employee ID]],Table_Sheet1[EmployeeNumber],Table_Sheet1[Attrition],0)</f>
        <v>Yes</v>
      </c>
      <c r="C14102">
        <v>38435</v>
      </c>
      <c r="D14102">
        <v>884005</v>
      </c>
      <c r="E14102">
        <v>4</v>
      </c>
      <c r="F14102" t="s">
        <v>70</v>
      </c>
      <c r="G14102" t="s">
        <v>18</v>
      </c>
      <c r="H14102">
        <v>46</v>
      </c>
      <c r="I14102">
        <v>4</v>
      </c>
      <c r="J14102">
        <v>2</v>
      </c>
      <c r="K14102">
        <v>80</v>
      </c>
      <c r="L14102">
        <v>2</v>
      </c>
      <c r="M14102">
        <v>32</v>
      </c>
      <c r="N14102">
        <v>6</v>
      </c>
      <c r="O14102">
        <v>3</v>
      </c>
      <c r="P14102">
        <v>19</v>
      </c>
      <c r="Q14102">
        <v>6</v>
      </c>
      <c r="R14102">
        <v>4</v>
      </c>
      <c r="S14102">
        <v>1</v>
      </c>
      <c r="X14102" t="str">
        <f>IF(Table_Sheet1__2[[#This Row],[WorkLifeBalance]]=1,"Poor",IF(Table_Sheet1__2[[#This Row],[WorkLifeBalance]]=2,"Average",IF(Table_Sheet1__2[[#This Row],[WorkLifeBalance]]=3,"Good","Excellent")))</f>
        <v>Good</v>
      </c>
    </row>
    <row r="14103" spans="1:24" x14ac:dyDescent="0.25">
      <c r="A14103">
        <v>6237</v>
      </c>
      <c r="B14103" t="str">
        <f>_xlfn.XLOOKUP(Table_Sheet1__2[[#This Row],[Employee ID]],Table_Sheet1[EmployeeNumber],Table_Sheet1[Attrition],0)</f>
        <v>Yes</v>
      </c>
      <c r="C14103">
        <v>3269</v>
      </c>
      <c r="D14103">
        <v>49035</v>
      </c>
      <c r="E14103">
        <v>8</v>
      </c>
      <c r="F14103" t="s">
        <v>70</v>
      </c>
      <c r="G14103" t="s">
        <v>31</v>
      </c>
      <c r="H14103">
        <v>10</v>
      </c>
      <c r="I14103">
        <v>3</v>
      </c>
      <c r="J14103">
        <v>4</v>
      </c>
      <c r="K14103">
        <v>80</v>
      </c>
      <c r="L14103">
        <v>2</v>
      </c>
      <c r="M14103">
        <v>31</v>
      </c>
      <c r="N14103">
        <v>1</v>
      </c>
      <c r="O14103">
        <v>2</v>
      </c>
      <c r="P14103">
        <v>9</v>
      </c>
      <c r="Q14103">
        <v>7</v>
      </c>
      <c r="R14103">
        <v>5</v>
      </c>
      <c r="S14103">
        <v>4</v>
      </c>
      <c r="X141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04" spans="1:24" x14ac:dyDescent="0.25">
      <c r="A14104">
        <v>6245</v>
      </c>
      <c r="B14104" t="str">
        <f>_xlfn.XLOOKUP(Table_Sheet1__2[[#This Row],[Employee ID]],Table_Sheet1[EmployeeNumber],Table_Sheet1[Attrition],0)</f>
        <v>Yes</v>
      </c>
      <c r="C14104">
        <v>31107</v>
      </c>
      <c r="D14104">
        <v>373284</v>
      </c>
      <c r="E14104">
        <v>1</v>
      </c>
      <c r="F14104" t="s">
        <v>70</v>
      </c>
      <c r="G14104" t="s">
        <v>18</v>
      </c>
      <c r="H14104">
        <v>32</v>
      </c>
      <c r="I14104">
        <v>1</v>
      </c>
      <c r="J14104">
        <v>4</v>
      </c>
      <c r="K14104">
        <v>80</v>
      </c>
      <c r="L14104">
        <v>2</v>
      </c>
      <c r="M14104">
        <v>24</v>
      </c>
      <c r="N14104">
        <v>6</v>
      </c>
      <c r="O14104">
        <v>2</v>
      </c>
      <c r="P14104">
        <v>20</v>
      </c>
      <c r="Q14104">
        <v>6</v>
      </c>
      <c r="R14104">
        <v>11</v>
      </c>
      <c r="S14104">
        <v>14</v>
      </c>
      <c r="X141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05" spans="1:24" x14ac:dyDescent="0.25">
      <c r="A14105">
        <v>6253</v>
      </c>
      <c r="B14105" t="str">
        <f>_xlfn.XLOOKUP(Table_Sheet1__2[[#This Row],[Employee ID]],Table_Sheet1[EmployeeNumber],Table_Sheet1[Attrition],0)</f>
        <v>No</v>
      </c>
      <c r="C14105">
        <v>32432</v>
      </c>
      <c r="D14105">
        <v>129728</v>
      </c>
      <c r="E14105">
        <v>0</v>
      </c>
      <c r="F14105" t="s">
        <v>70</v>
      </c>
      <c r="G14105" t="s">
        <v>18</v>
      </c>
      <c r="H14105">
        <v>23</v>
      </c>
      <c r="I14105">
        <v>4</v>
      </c>
      <c r="J14105">
        <v>2</v>
      </c>
      <c r="K14105">
        <v>80</v>
      </c>
      <c r="L14105">
        <v>2</v>
      </c>
      <c r="M14105">
        <v>40</v>
      </c>
      <c r="N14105">
        <v>5</v>
      </c>
      <c r="O14105">
        <v>1</v>
      </c>
      <c r="P14105">
        <v>37</v>
      </c>
      <c r="Q14105">
        <v>34</v>
      </c>
      <c r="R14105">
        <v>17</v>
      </c>
      <c r="S14105">
        <v>2</v>
      </c>
      <c r="X14105" t="str">
        <f>IF(Table_Sheet1__2[[#This Row],[WorkLifeBalance]]=1,"Poor",IF(Table_Sheet1__2[[#This Row],[WorkLifeBalance]]=2,"Average",IF(Table_Sheet1__2[[#This Row],[WorkLifeBalance]]=3,"Good","Excellent")))</f>
        <v>Poor</v>
      </c>
    </row>
    <row r="14106" spans="1:24" x14ac:dyDescent="0.25">
      <c r="A14106">
        <v>6256</v>
      </c>
      <c r="B14106" t="str">
        <f>_xlfn.XLOOKUP(Table_Sheet1__2[[#This Row],[Employee ID]],Table_Sheet1[EmployeeNumber],Table_Sheet1[Attrition],0)</f>
        <v>No</v>
      </c>
      <c r="C14106">
        <v>6129</v>
      </c>
      <c r="D14106">
        <v>61290</v>
      </c>
      <c r="E14106">
        <v>6</v>
      </c>
      <c r="F14106" t="s">
        <v>70</v>
      </c>
      <c r="G14106" t="s">
        <v>18</v>
      </c>
      <c r="H14106">
        <v>39</v>
      </c>
      <c r="I14106">
        <v>1</v>
      </c>
      <c r="J14106">
        <v>2</v>
      </c>
      <c r="K14106">
        <v>80</v>
      </c>
      <c r="L14106">
        <v>2</v>
      </c>
      <c r="M14106">
        <v>32</v>
      </c>
      <c r="N14106">
        <v>4</v>
      </c>
      <c r="O14106">
        <v>4</v>
      </c>
      <c r="P14106">
        <v>12</v>
      </c>
      <c r="Q14106">
        <v>4</v>
      </c>
      <c r="R14106">
        <v>1</v>
      </c>
      <c r="S14106">
        <v>8</v>
      </c>
      <c r="X141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07" spans="1:24" x14ac:dyDescent="0.25">
      <c r="A14107">
        <v>6258</v>
      </c>
      <c r="B14107" t="str">
        <f>_xlfn.XLOOKUP(Table_Sheet1__2[[#This Row],[Employee ID]],Table_Sheet1[EmployeeNumber],Table_Sheet1[Attrition],0)</f>
        <v>Yes</v>
      </c>
      <c r="C14107">
        <v>31898</v>
      </c>
      <c r="D14107">
        <v>159490</v>
      </c>
      <c r="E14107">
        <v>4</v>
      </c>
      <c r="F14107" t="s">
        <v>70</v>
      </c>
      <c r="G14107" t="s">
        <v>18</v>
      </c>
      <c r="H14107">
        <v>43</v>
      </c>
      <c r="I14107">
        <v>1</v>
      </c>
      <c r="J14107">
        <v>1</v>
      </c>
      <c r="K14107">
        <v>80</v>
      </c>
      <c r="L14107">
        <v>2</v>
      </c>
      <c r="M14107">
        <v>32</v>
      </c>
      <c r="N14107">
        <v>6</v>
      </c>
      <c r="O14107">
        <v>2</v>
      </c>
      <c r="P14107">
        <v>23</v>
      </c>
      <c r="Q14107">
        <v>5</v>
      </c>
      <c r="R14107">
        <v>19</v>
      </c>
      <c r="S14107">
        <v>20</v>
      </c>
      <c r="X141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08" spans="1:24" x14ac:dyDescent="0.25">
      <c r="A14108">
        <v>6259</v>
      </c>
      <c r="B14108" t="str">
        <f>_xlfn.XLOOKUP(Table_Sheet1__2[[#This Row],[Employee ID]],Table_Sheet1[EmployeeNumber],Table_Sheet1[Attrition],0)</f>
        <v>No</v>
      </c>
      <c r="C14108">
        <v>29594</v>
      </c>
      <c r="D14108">
        <v>621474</v>
      </c>
      <c r="E14108">
        <v>6</v>
      </c>
      <c r="F14108" t="s">
        <v>70</v>
      </c>
      <c r="G14108" t="s">
        <v>31</v>
      </c>
      <c r="H14108">
        <v>15</v>
      </c>
      <c r="I14108">
        <v>2</v>
      </c>
      <c r="J14108">
        <v>3</v>
      </c>
      <c r="K14108">
        <v>80</v>
      </c>
      <c r="L14108">
        <v>2</v>
      </c>
      <c r="M14108">
        <v>9</v>
      </c>
      <c r="N14108">
        <v>1</v>
      </c>
      <c r="O14108">
        <v>4</v>
      </c>
      <c r="P14108">
        <v>4</v>
      </c>
      <c r="Q14108">
        <v>3</v>
      </c>
      <c r="R14108">
        <v>1</v>
      </c>
      <c r="S14108">
        <v>1</v>
      </c>
      <c r="X141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09" spans="1:24" x14ac:dyDescent="0.25">
      <c r="A14109">
        <v>6265</v>
      </c>
      <c r="B14109" t="str">
        <f>_xlfn.XLOOKUP(Table_Sheet1__2[[#This Row],[Employee ID]],Table_Sheet1[EmployeeNumber],Table_Sheet1[Attrition],0)</f>
        <v>No</v>
      </c>
      <c r="C14109">
        <v>4882</v>
      </c>
      <c r="D14109">
        <v>63466</v>
      </c>
      <c r="E14109">
        <v>4</v>
      </c>
      <c r="F14109" t="s">
        <v>70</v>
      </c>
      <c r="G14109" t="s">
        <v>31</v>
      </c>
      <c r="H14109">
        <v>9</v>
      </c>
      <c r="I14109">
        <v>4</v>
      </c>
      <c r="J14109">
        <v>2</v>
      </c>
      <c r="K14109">
        <v>80</v>
      </c>
      <c r="L14109">
        <v>2</v>
      </c>
      <c r="M14109">
        <v>2</v>
      </c>
      <c r="N14109">
        <v>3</v>
      </c>
      <c r="O14109">
        <v>4</v>
      </c>
      <c r="P14109">
        <v>1</v>
      </c>
      <c r="Q14109">
        <v>1</v>
      </c>
      <c r="R14109">
        <v>1</v>
      </c>
      <c r="S14109">
        <v>1</v>
      </c>
      <c r="X141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10" spans="1:24" x14ac:dyDescent="0.25">
      <c r="A14110">
        <v>6267</v>
      </c>
      <c r="B14110" t="str">
        <f>_xlfn.XLOOKUP(Table_Sheet1__2[[#This Row],[Employee ID]],Table_Sheet1[EmployeeNumber],Table_Sheet1[Attrition],0)</f>
        <v>Yes</v>
      </c>
      <c r="C14110">
        <v>41369</v>
      </c>
      <c r="D14110">
        <v>951487</v>
      </c>
      <c r="E14110">
        <v>6</v>
      </c>
      <c r="F14110" t="s">
        <v>70</v>
      </c>
      <c r="G14110" t="s">
        <v>31</v>
      </c>
      <c r="H14110">
        <v>27</v>
      </c>
      <c r="I14110">
        <v>3</v>
      </c>
      <c r="J14110">
        <v>2</v>
      </c>
      <c r="K14110">
        <v>80</v>
      </c>
      <c r="L14110">
        <v>2</v>
      </c>
      <c r="M14110">
        <v>13</v>
      </c>
      <c r="N14110">
        <v>5</v>
      </c>
      <c r="O14110">
        <v>1</v>
      </c>
      <c r="P14110">
        <v>12</v>
      </c>
      <c r="Q14110">
        <v>6</v>
      </c>
      <c r="R14110">
        <v>12</v>
      </c>
      <c r="S14110">
        <v>12</v>
      </c>
      <c r="X14110" t="str">
        <f>IF(Table_Sheet1__2[[#This Row],[WorkLifeBalance]]=1,"Poor",IF(Table_Sheet1__2[[#This Row],[WorkLifeBalance]]=2,"Average",IF(Table_Sheet1__2[[#This Row],[WorkLifeBalance]]=3,"Good","Excellent")))</f>
        <v>Poor</v>
      </c>
    </row>
    <row r="14111" spans="1:24" x14ac:dyDescent="0.25">
      <c r="A14111">
        <v>6270</v>
      </c>
      <c r="B14111" t="str">
        <f>_xlfn.XLOOKUP(Table_Sheet1__2[[#This Row],[Employee ID]],Table_Sheet1[EmployeeNumber],Table_Sheet1[Attrition],0)</f>
        <v>No</v>
      </c>
      <c r="C14111">
        <v>20269</v>
      </c>
      <c r="D14111">
        <v>162152</v>
      </c>
      <c r="E14111">
        <v>1</v>
      </c>
      <c r="F14111" t="s">
        <v>70</v>
      </c>
      <c r="G14111" t="s">
        <v>31</v>
      </c>
      <c r="H14111">
        <v>2</v>
      </c>
      <c r="I14111">
        <v>4</v>
      </c>
      <c r="J14111">
        <v>1</v>
      </c>
      <c r="K14111">
        <v>80</v>
      </c>
      <c r="L14111">
        <v>2</v>
      </c>
      <c r="M14111">
        <v>25</v>
      </c>
      <c r="N14111">
        <v>3</v>
      </c>
      <c r="O14111">
        <v>2</v>
      </c>
      <c r="P14111">
        <v>12</v>
      </c>
      <c r="Q14111">
        <v>4</v>
      </c>
      <c r="R14111">
        <v>12</v>
      </c>
      <c r="S14111">
        <v>5</v>
      </c>
      <c r="X141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12" spans="1:24" x14ac:dyDescent="0.25">
      <c r="A14112">
        <v>6272</v>
      </c>
      <c r="B14112" t="str">
        <f>_xlfn.XLOOKUP(Table_Sheet1__2[[#This Row],[Employee ID]],Table_Sheet1[EmployeeNumber],Table_Sheet1[Attrition],0)</f>
        <v>No</v>
      </c>
      <c r="C14112">
        <v>8057</v>
      </c>
      <c r="D14112">
        <v>153083</v>
      </c>
      <c r="E14112">
        <v>5</v>
      </c>
      <c r="F14112" t="s">
        <v>70</v>
      </c>
      <c r="G14112" t="s">
        <v>18</v>
      </c>
      <c r="H14112">
        <v>6</v>
      </c>
      <c r="I14112">
        <v>4</v>
      </c>
      <c r="J14112">
        <v>3</v>
      </c>
      <c r="K14112">
        <v>80</v>
      </c>
      <c r="L14112">
        <v>2</v>
      </c>
      <c r="M14112">
        <v>4</v>
      </c>
      <c r="N14112">
        <v>4</v>
      </c>
      <c r="O14112">
        <v>4</v>
      </c>
      <c r="P14112">
        <v>4</v>
      </c>
      <c r="Q14112">
        <v>3</v>
      </c>
      <c r="R14112">
        <v>1</v>
      </c>
      <c r="S14112">
        <v>3</v>
      </c>
      <c r="X141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13" spans="1:24" x14ac:dyDescent="0.25">
      <c r="A14113">
        <v>6276</v>
      </c>
      <c r="B14113" t="str">
        <f>_xlfn.XLOOKUP(Table_Sheet1__2[[#This Row],[Employee ID]],Table_Sheet1[EmployeeNumber],Table_Sheet1[Attrition],0)</f>
        <v>Yes</v>
      </c>
      <c r="C14113">
        <v>42451</v>
      </c>
      <c r="D14113">
        <v>1103726</v>
      </c>
      <c r="E14113">
        <v>7</v>
      </c>
      <c r="F14113" t="s">
        <v>70</v>
      </c>
      <c r="G14113" t="s">
        <v>31</v>
      </c>
      <c r="H14113">
        <v>47</v>
      </c>
      <c r="I14113">
        <v>4</v>
      </c>
      <c r="J14113">
        <v>2</v>
      </c>
      <c r="K14113">
        <v>80</v>
      </c>
      <c r="L14113">
        <v>2</v>
      </c>
      <c r="M14113">
        <v>2</v>
      </c>
      <c r="N14113">
        <v>4</v>
      </c>
      <c r="O14113">
        <v>2</v>
      </c>
      <c r="P14113">
        <v>2</v>
      </c>
      <c r="Q14113">
        <v>1</v>
      </c>
      <c r="R14113">
        <v>1</v>
      </c>
      <c r="S14113">
        <v>1</v>
      </c>
      <c r="X14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14" spans="1:24" x14ac:dyDescent="0.25">
      <c r="A14114">
        <v>6277</v>
      </c>
      <c r="B14114" t="str">
        <f>_xlfn.XLOOKUP(Table_Sheet1__2[[#This Row],[Employee ID]],Table_Sheet1[EmployeeNumber],Table_Sheet1[Attrition],0)</f>
        <v>No</v>
      </c>
      <c r="C14114">
        <v>43687</v>
      </c>
      <c r="D14114">
        <v>655305</v>
      </c>
      <c r="E14114">
        <v>2</v>
      </c>
      <c r="F14114" t="s">
        <v>70</v>
      </c>
      <c r="G14114" t="s">
        <v>31</v>
      </c>
      <c r="H14114">
        <v>29</v>
      </c>
      <c r="I14114">
        <v>2</v>
      </c>
      <c r="J14114">
        <v>4</v>
      </c>
      <c r="K14114">
        <v>80</v>
      </c>
      <c r="L14114">
        <v>2</v>
      </c>
      <c r="M14114">
        <v>10</v>
      </c>
      <c r="N14114">
        <v>5</v>
      </c>
      <c r="O14114">
        <v>2</v>
      </c>
      <c r="P14114">
        <v>10</v>
      </c>
      <c r="Q14114">
        <v>7</v>
      </c>
      <c r="R14114">
        <v>5</v>
      </c>
      <c r="S14114">
        <v>9</v>
      </c>
      <c r="X141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15" spans="1:24" x14ac:dyDescent="0.25">
      <c r="A14115">
        <v>6281</v>
      </c>
      <c r="B14115" t="str">
        <f>_xlfn.XLOOKUP(Table_Sheet1__2[[#This Row],[Employee ID]],Table_Sheet1[EmployeeNumber],Table_Sheet1[Attrition],0)</f>
        <v>No</v>
      </c>
      <c r="C14115">
        <v>13902</v>
      </c>
      <c r="D14115">
        <v>194628</v>
      </c>
      <c r="E14115">
        <v>4</v>
      </c>
      <c r="F14115" t="s">
        <v>70</v>
      </c>
      <c r="G14115" t="s">
        <v>18</v>
      </c>
      <c r="H14115">
        <v>25</v>
      </c>
      <c r="I14115">
        <v>4</v>
      </c>
      <c r="J14115">
        <v>2</v>
      </c>
      <c r="K14115">
        <v>80</v>
      </c>
      <c r="L14115">
        <v>2</v>
      </c>
      <c r="M14115">
        <v>22</v>
      </c>
      <c r="N14115">
        <v>6</v>
      </c>
      <c r="O14115">
        <v>4</v>
      </c>
      <c r="P14115">
        <v>4</v>
      </c>
      <c r="Q14115">
        <v>2</v>
      </c>
      <c r="R14115">
        <v>2</v>
      </c>
      <c r="S14115">
        <v>2</v>
      </c>
      <c r="X14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16" spans="1:24" x14ac:dyDescent="0.25">
      <c r="A14116">
        <v>6282</v>
      </c>
      <c r="B14116" t="str">
        <f>_xlfn.XLOOKUP(Table_Sheet1__2[[#This Row],[Employee ID]],Table_Sheet1[EmployeeNumber],Table_Sheet1[Attrition],0)</f>
        <v>Yes</v>
      </c>
      <c r="C14116">
        <v>12114</v>
      </c>
      <c r="D14116">
        <v>133254</v>
      </c>
      <c r="E14116">
        <v>3</v>
      </c>
      <c r="F14116" t="s">
        <v>70</v>
      </c>
      <c r="G14116" t="s">
        <v>31</v>
      </c>
      <c r="H14116">
        <v>43</v>
      </c>
      <c r="I14116">
        <v>3</v>
      </c>
      <c r="J14116">
        <v>3</v>
      </c>
      <c r="K14116">
        <v>80</v>
      </c>
      <c r="L14116">
        <v>2</v>
      </c>
      <c r="M14116">
        <v>26</v>
      </c>
      <c r="N14116">
        <v>6</v>
      </c>
      <c r="O14116">
        <v>1</v>
      </c>
      <c r="P14116">
        <v>18</v>
      </c>
      <c r="Q14116">
        <v>3</v>
      </c>
      <c r="R14116">
        <v>12</v>
      </c>
      <c r="S14116">
        <v>9</v>
      </c>
      <c r="X14116" t="str">
        <f>IF(Table_Sheet1__2[[#This Row],[WorkLifeBalance]]=1,"Poor",IF(Table_Sheet1__2[[#This Row],[WorkLifeBalance]]=2,"Average",IF(Table_Sheet1__2[[#This Row],[WorkLifeBalance]]=3,"Good","Excellent")))</f>
        <v>Poor</v>
      </c>
    </row>
    <row r="14117" spans="1:24" x14ac:dyDescent="0.25">
      <c r="A14117">
        <v>6285</v>
      </c>
      <c r="B14117" t="str">
        <f>_xlfn.XLOOKUP(Table_Sheet1__2[[#This Row],[Employee ID]],Table_Sheet1[EmployeeNumber],Table_Sheet1[Attrition],0)</f>
        <v>No</v>
      </c>
      <c r="C14117">
        <v>15474</v>
      </c>
      <c r="D14117">
        <v>30948</v>
      </c>
      <c r="E14117">
        <v>3</v>
      </c>
      <c r="F14117" t="s">
        <v>70</v>
      </c>
      <c r="G14117" t="s">
        <v>18</v>
      </c>
      <c r="H14117">
        <v>40</v>
      </c>
      <c r="I14117">
        <v>4</v>
      </c>
      <c r="J14117">
        <v>2</v>
      </c>
      <c r="K14117">
        <v>80</v>
      </c>
      <c r="L14117">
        <v>2</v>
      </c>
      <c r="M14117">
        <v>7</v>
      </c>
      <c r="N14117">
        <v>1</v>
      </c>
      <c r="O14117">
        <v>3</v>
      </c>
      <c r="P14117">
        <v>5</v>
      </c>
      <c r="Q14117">
        <v>1</v>
      </c>
      <c r="R14117">
        <v>3</v>
      </c>
      <c r="S14117">
        <v>1</v>
      </c>
      <c r="X14117" t="str">
        <f>IF(Table_Sheet1__2[[#This Row],[WorkLifeBalance]]=1,"Poor",IF(Table_Sheet1__2[[#This Row],[WorkLifeBalance]]=2,"Average",IF(Table_Sheet1__2[[#This Row],[WorkLifeBalance]]=3,"Good","Excellent")))</f>
        <v>Good</v>
      </c>
    </row>
    <row r="14118" spans="1:24" x14ac:dyDescent="0.25">
      <c r="A14118">
        <v>6289</v>
      </c>
      <c r="B14118" t="str">
        <f>_xlfn.XLOOKUP(Table_Sheet1__2[[#This Row],[Employee ID]],Table_Sheet1[EmployeeNumber],Table_Sheet1[Attrition],0)</f>
        <v>No</v>
      </c>
      <c r="C14118">
        <v>13427</v>
      </c>
      <c r="D14118">
        <v>40281</v>
      </c>
      <c r="E14118">
        <v>4</v>
      </c>
      <c r="F14118" t="s">
        <v>70</v>
      </c>
      <c r="G14118" t="s">
        <v>31</v>
      </c>
      <c r="H14118">
        <v>28</v>
      </c>
      <c r="I14118">
        <v>2</v>
      </c>
      <c r="J14118">
        <v>3</v>
      </c>
      <c r="K14118">
        <v>80</v>
      </c>
      <c r="L14118">
        <v>2</v>
      </c>
      <c r="M14118">
        <v>2</v>
      </c>
      <c r="N14118">
        <v>3</v>
      </c>
      <c r="O14118">
        <v>3</v>
      </c>
      <c r="P14118">
        <v>2</v>
      </c>
      <c r="Q14118">
        <v>1</v>
      </c>
      <c r="R14118">
        <v>2</v>
      </c>
      <c r="S14118">
        <v>1</v>
      </c>
      <c r="X14118" t="str">
        <f>IF(Table_Sheet1__2[[#This Row],[WorkLifeBalance]]=1,"Poor",IF(Table_Sheet1__2[[#This Row],[WorkLifeBalance]]=2,"Average",IF(Table_Sheet1__2[[#This Row],[WorkLifeBalance]]=3,"Good","Excellent")))</f>
        <v>Good</v>
      </c>
    </row>
    <row r="14119" spans="1:24" x14ac:dyDescent="0.25">
      <c r="A14119">
        <v>6293</v>
      </c>
      <c r="B14119" t="str">
        <f>_xlfn.XLOOKUP(Table_Sheet1__2[[#This Row],[Employee ID]],Table_Sheet1[EmployeeNumber],Table_Sheet1[Attrition],0)</f>
        <v>Yes</v>
      </c>
      <c r="C14119">
        <v>46662</v>
      </c>
      <c r="D14119">
        <v>1213212</v>
      </c>
      <c r="E14119">
        <v>5</v>
      </c>
      <c r="F14119" t="s">
        <v>70</v>
      </c>
      <c r="G14119" t="s">
        <v>18</v>
      </c>
      <c r="H14119">
        <v>28</v>
      </c>
      <c r="I14119">
        <v>1</v>
      </c>
      <c r="J14119">
        <v>4</v>
      </c>
      <c r="K14119">
        <v>80</v>
      </c>
      <c r="L14119">
        <v>2</v>
      </c>
      <c r="M14119">
        <v>9</v>
      </c>
      <c r="N14119">
        <v>3</v>
      </c>
      <c r="O14119">
        <v>2</v>
      </c>
      <c r="P14119">
        <v>3</v>
      </c>
      <c r="Q14119">
        <v>1</v>
      </c>
      <c r="R14119">
        <v>1</v>
      </c>
      <c r="S14119">
        <v>3</v>
      </c>
      <c r="X141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20" spans="1:24" x14ac:dyDescent="0.25">
      <c r="A14120">
        <v>6295</v>
      </c>
      <c r="B14120" t="str">
        <f>_xlfn.XLOOKUP(Table_Sheet1__2[[#This Row],[Employee ID]],Table_Sheet1[EmployeeNumber],Table_Sheet1[Attrition],0)</f>
        <v>No</v>
      </c>
      <c r="C14120">
        <v>14363</v>
      </c>
      <c r="D14120">
        <v>244171</v>
      </c>
      <c r="E14120">
        <v>1</v>
      </c>
      <c r="F14120" t="s">
        <v>70</v>
      </c>
      <c r="G14120" t="s">
        <v>31</v>
      </c>
      <c r="H14120">
        <v>11</v>
      </c>
      <c r="I14120">
        <v>1</v>
      </c>
      <c r="J14120">
        <v>3</v>
      </c>
      <c r="K14120">
        <v>80</v>
      </c>
      <c r="L14120">
        <v>2</v>
      </c>
      <c r="M14120">
        <v>24</v>
      </c>
      <c r="N14120">
        <v>1</v>
      </c>
      <c r="O14120">
        <v>2</v>
      </c>
      <c r="P14120">
        <v>8</v>
      </c>
      <c r="Q14120">
        <v>7</v>
      </c>
      <c r="R14120">
        <v>6</v>
      </c>
      <c r="S14120">
        <v>3</v>
      </c>
      <c r="X141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21" spans="1:24" x14ac:dyDescent="0.25">
      <c r="A14121">
        <v>6297</v>
      </c>
      <c r="B14121" t="str">
        <f>_xlfn.XLOOKUP(Table_Sheet1__2[[#This Row],[Employee ID]],Table_Sheet1[EmployeeNumber],Table_Sheet1[Attrition],0)</f>
        <v>No</v>
      </c>
      <c r="C14121">
        <v>5299</v>
      </c>
      <c r="D14121">
        <v>105980</v>
      </c>
      <c r="E14121">
        <v>8</v>
      </c>
      <c r="F14121" t="s">
        <v>70</v>
      </c>
      <c r="G14121" t="s">
        <v>31</v>
      </c>
      <c r="H14121">
        <v>26</v>
      </c>
      <c r="I14121">
        <v>4</v>
      </c>
      <c r="J14121">
        <v>3</v>
      </c>
      <c r="K14121">
        <v>80</v>
      </c>
      <c r="L14121">
        <v>2</v>
      </c>
      <c r="M14121">
        <v>38</v>
      </c>
      <c r="N14121">
        <v>5</v>
      </c>
      <c r="O14121">
        <v>3</v>
      </c>
      <c r="P14121">
        <v>12</v>
      </c>
      <c r="Q14121">
        <v>9</v>
      </c>
      <c r="R14121">
        <v>9</v>
      </c>
      <c r="S14121">
        <v>8</v>
      </c>
      <c r="X14121" t="str">
        <f>IF(Table_Sheet1__2[[#This Row],[WorkLifeBalance]]=1,"Poor",IF(Table_Sheet1__2[[#This Row],[WorkLifeBalance]]=2,"Average",IF(Table_Sheet1__2[[#This Row],[WorkLifeBalance]]=3,"Good","Excellent")))</f>
        <v>Good</v>
      </c>
    </row>
    <row r="14122" spans="1:24" x14ac:dyDescent="0.25">
      <c r="A14122">
        <v>6298</v>
      </c>
      <c r="B14122" t="str">
        <f>_xlfn.XLOOKUP(Table_Sheet1__2[[#This Row],[Employee ID]],Table_Sheet1[EmployeeNumber],Table_Sheet1[Attrition],0)</f>
        <v>No</v>
      </c>
      <c r="C14122">
        <v>31341</v>
      </c>
      <c r="D14122">
        <v>31341</v>
      </c>
      <c r="E14122">
        <v>8</v>
      </c>
      <c r="F14122" t="s">
        <v>70</v>
      </c>
      <c r="G14122" t="s">
        <v>31</v>
      </c>
      <c r="H14122">
        <v>26</v>
      </c>
      <c r="I14122">
        <v>1</v>
      </c>
      <c r="J14122">
        <v>2</v>
      </c>
      <c r="K14122">
        <v>80</v>
      </c>
      <c r="L14122">
        <v>2</v>
      </c>
      <c r="M14122">
        <v>21</v>
      </c>
      <c r="N14122">
        <v>6</v>
      </c>
      <c r="O14122">
        <v>1</v>
      </c>
      <c r="P14122">
        <v>16</v>
      </c>
      <c r="Q14122">
        <v>14</v>
      </c>
      <c r="R14122">
        <v>14</v>
      </c>
      <c r="S14122">
        <v>1</v>
      </c>
      <c r="X14122" t="str">
        <f>IF(Table_Sheet1__2[[#This Row],[WorkLifeBalance]]=1,"Poor",IF(Table_Sheet1__2[[#This Row],[WorkLifeBalance]]=2,"Average",IF(Table_Sheet1__2[[#This Row],[WorkLifeBalance]]=3,"Good","Excellent")))</f>
        <v>Poor</v>
      </c>
    </row>
    <row r="14123" spans="1:24" x14ac:dyDescent="0.25">
      <c r="A14123">
        <v>6300</v>
      </c>
      <c r="B14123" t="str">
        <f>_xlfn.XLOOKUP(Table_Sheet1__2[[#This Row],[Employee ID]],Table_Sheet1[EmployeeNumber],Table_Sheet1[Attrition],0)</f>
        <v>Yes</v>
      </c>
      <c r="C14123">
        <v>5927</v>
      </c>
      <c r="D14123">
        <v>118540</v>
      </c>
      <c r="E14123">
        <v>0</v>
      </c>
      <c r="F14123" t="s">
        <v>70</v>
      </c>
      <c r="G14123" t="s">
        <v>31</v>
      </c>
      <c r="H14123">
        <v>22</v>
      </c>
      <c r="I14123">
        <v>4</v>
      </c>
      <c r="J14123">
        <v>2</v>
      </c>
      <c r="K14123">
        <v>80</v>
      </c>
      <c r="L14123">
        <v>2</v>
      </c>
      <c r="M14123">
        <v>1</v>
      </c>
      <c r="N14123">
        <v>4</v>
      </c>
      <c r="O14123">
        <v>3</v>
      </c>
      <c r="P14123">
        <v>1</v>
      </c>
      <c r="Q14123">
        <v>1</v>
      </c>
      <c r="R14123">
        <v>1</v>
      </c>
      <c r="S14123">
        <v>1</v>
      </c>
      <c r="X14123" t="str">
        <f>IF(Table_Sheet1__2[[#This Row],[WorkLifeBalance]]=1,"Poor",IF(Table_Sheet1__2[[#This Row],[WorkLifeBalance]]=2,"Average",IF(Table_Sheet1__2[[#This Row],[WorkLifeBalance]]=3,"Good","Excellent")))</f>
        <v>Good</v>
      </c>
    </row>
    <row r="14124" spans="1:24" x14ac:dyDescent="0.25">
      <c r="A14124">
        <v>6315</v>
      </c>
      <c r="B14124" t="str">
        <f>_xlfn.XLOOKUP(Table_Sheet1__2[[#This Row],[Employee ID]],Table_Sheet1[EmployeeNumber],Table_Sheet1[Attrition],0)</f>
        <v>Yes</v>
      </c>
      <c r="C14124">
        <v>13920</v>
      </c>
      <c r="D14124">
        <v>97440</v>
      </c>
      <c r="E14124">
        <v>8</v>
      </c>
      <c r="F14124" t="s">
        <v>70</v>
      </c>
      <c r="G14124" t="s">
        <v>18</v>
      </c>
      <c r="H14124">
        <v>3</v>
      </c>
      <c r="I14124">
        <v>2</v>
      </c>
      <c r="J14124">
        <v>3</v>
      </c>
      <c r="K14124">
        <v>80</v>
      </c>
      <c r="L14124">
        <v>2</v>
      </c>
      <c r="M14124">
        <v>24</v>
      </c>
      <c r="N14124">
        <v>5</v>
      </c>
      <c r="O14124">
        <v>4</v>
      </c>
      <c r="P14124">
        <v>21</v>
      </c>
      <c r="Q14124">
        <v>9</v>
      </c>
      <c r="R14124">
        <v>4</v>
      </c>
      <c r="S14124">
        <v>3</v>
      </c>
      <c r="X14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25" spans="1:24" x14ac:dyDescent="0.25">
      <c r="A14125">
        <v>6319</v>
      </c>
      <c r="B14125" t="str">
        <f>_xlfn.XLOOKUP(Table_Sheet1__2[[#This Row],[Employee ID]],Table_Sheet1[EmployeeNumber],Table_Sheet1[Attrition],0)</f>
        <v>Yes</v>
      </c>
      <c r="C14125">
        <v>47820</v>
      </c>
      <c r="D14125">
        <v>334740</v>
      </c>
      <c r="E14125">
        <v>4</v>
      </c>
      <c r="F14125" t="s">
        <v>70</v>
      </c>
      <c r="G14125" t="s">
        <v>18</v>
      </c>
      <c r="H14125">
        <v>27</v>
      </c>
      <c r="I14125">
        <v>3</v>
      </c>
      <c r="J14125">
        <v>3</v>
      </c>
      <c r="K14125">
        <v>80</v>
      </c>
      <c r="L14125">
        <v>2</v>
      </c>
      <c r="M14125">
        <v>7</v>
      </c>
      <c r="N14125">
        <v>4</v>
      </c>
      <c r="O14125">
        <v>3</v>
      </c>
      <c r="P14125">
        <v>3</v>
      </c>
      <c r="Q14125">
        <v>1</v>
      </c>
      <c r="R14125">
        <v>2</v>
      </c>
      <c r="S14125">
        <v>3</v>
      </c>
      <c r="X14125" t="str">
        <f>IF(Table_Sheet1__2[[#This Row],[WorkLifeBalance]]=1,"Poor",IF(Table_Sheet1__2[[#This Row],[WorkLifeBalance]]=2,"Average",IF(Table_Sheet1__2[[#This Row],[WorkLifeBalance]]=3,"Good","Excellent")))</f>
        <v>Good</v>
      </c>
    </row>
    <row r="14126" spans="1:24" x14ac:dyDescent="0.25">
      <c r="A14126">
        <v>6320</v>
      </c>
      <c r="B14126" t="str">
        <f>_xlfn.XLOOKUP(Table_Sheet1__2[[#This Row],[Employee ID]],Table_Sheet1[EmployeeNumber],Table_Sheet1[Attrition],0)</f>
        <v>No</v>
      </c>
      <c r="C14126">
        <v>45719</v>
      </c>
      <c r="D14126">
        <v>640066</v>
      </c>
      <c r="E14126">
        <v>8</v>
      </c>
      <c r="F14126" t="s">
        <v>70</v>
      </c>
      <c r="G14126" t="s">
        <v>18</v>
      </c>
      <c r="H14126">
        <v>17</v>
      </c>
      <c r="I14126">
        <v>3</v>
      </c>
      <c r="J14126">
        <v>2</v>
      </c>
      <c r="K14126">
        <v>80</v>
      </c>
      <c r="L14126">
        <v>2</v>
      </c>
      <c r="M14126">
        <v>7</v>
      </c>
      <c r="N14126">
        <v>2</v>
      </c>
      <c r="O14126">
        <v>1</v>
      </c>
      <c r="P14126">
        <v>1</v>
      </c>
      <c r="Q14126">
        <v>1</v>
      </c>
      <c r="R14126">
        <v>1</v>
      </c>
      <c r="S14126">
        <v>1</v>
      </c>
      <c r="X14126" t="str">
        <f>IF(Table_Sheet1__2[[#This Row],[WorkLifeBalance]]=1,"Poor",IF(Table_Sheet1__2[[#This Row],[WorkLifeBalance]]=2,"Average",IF(Table_Sheet1__2[[#This Row],[WorkLifeBalance]]=3,"Good","Excellent")))</f>
        <v>Poor</v>
      </c>
    </row>
    <row r="14127" spans="1:24" x14ac:dyDescent="0.25">
      <c r="A14127">
        <v>6321</v>
      </c>
      <c r="B14127" t="str">
        <f>_xlfn.XLOOKUP(Table_Sheet1__2[[#This Row],[Employee ID]],Table_Sheet1[EmployeeNumber],Table_Sheet1[Attrition],0)</f>
        <v>Yes</v>
      </c>
      <c r="C14127">
        <v>6823</v>
      </c>
      <c r="D14127">
        <v>191044</v>
      </c>
      <c r="E14127">
        <v>4</v>
      </c>
      <c r="F14127" t="s">
        <v>70</v>
      </c>
      <c r="G14127" t="s">
        <v>31</v>
      </c>
      <c r="H14127">
        <v>14</v>
      </c>
      <c r="I14127">
        <v>2</v>
      </c>
      <c r="J14127">
        <v>1</v>
      </c>
      <c r="K14127">
        <v>80</v>
      </c>
      <c r="L14127">
        <v>2</v>
      </c>
      <c r="M14127">
        <v>1</v>
      </c>
      <c r="N14127">
        <v>6</v>
      </c>
      <c r="O14127">
        <v>4</v>
      </c>
      <c r="P14127">
        <v>1</v>
      </c>
      <c r="Q14127">
        <v>1</v>
      </c>
      <c r="R14127">
        <v>1</v>
      </c>
      <c r="S14127">
        <v>1</v>
      </c>
      <c r="X141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28" spans="1:24" x14ac:dyDescent="0.25">
      <c r="A14128">
        <v>6327</v>
      </c>
      <c r="B14128" t="str">
        <f>_xlfn.XLOOKUP(Table_Sheet1__2[[#This Row],[Employee ID]],Table_Sheet1[EmployeeNumber],Table_Sheet1[Attrition],0)</f>
        <v>Yes</v>
      </c>
      <c r="C14128">
        <v>17670</v>
      </c>
      <c r="D14128">
        <v>282720</v>
      </c>
      <c r="E14128">
        <v>5</v>
      </c>
      <c r="F14128" t="s">
        <v>70</v>
      </c>
      <c r="G14128" t="s">
        <v>18</v>
      </c>
      <c r="H14128">
        <v>35</v>
      </c>
      <c r="I14128">
        <v>2</v>
      </c>
      <c r="J14128">
        <v>4</v>
      </c>
      <c r="K14128">
        <v>80</v>
      </c>
      <c r="L14128">
        <v>2</v>
      </c>
      <c r="M14128">
        <v>20</v>
      </c>
      <c r="N14128">
        <v>6</v>
      </c>
      <c r="O14128">
        <v>4</v>
      </c>
      <c r="P14128">
        <v>18</v>
      </c>
      <c r="Q14128">
        <v>3</v>
      </c>
      <c r="R14128">
        <v>11</v>
      </c>
      <c r="S14128">
        <v>14</v>
      </c>
      <c r="X141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29" spans="1:24" x14ac:dyDescent="0.25">
      <c r="A14129">
        <v>6331</v>
      </c>
      <c r="B14129" t="str">
        <f>_xlfn.XLOOKUP(Table_Sheet1__2[[#This Row],[Employee ID]],Table_Sheet1[EmployeeNumber],Table_Sheet1[Attrition],0)</f>
        <v>Yes</v>
      </c>
      <c r="C14129">
        <v>22730</v>
      </c>
      <c r="D14129">
        <v>45460</v>
      </c>
      <c r="E14129">
        <v>1</v>
      </c>
      <c r="F14129" t="s">
        <v>70</v>
      </c>
      <c r="G14129" t="s">
        <v>18</v>
      </c>
      <c r="H14129">
        <v>41</v>
      </c>
      <c r="I14129">
        <v>1</v>
      </c>
      <c r="J14129">
        <v>1</v>
      </c>
      <c r="K14129">
        <v>80</v>
      </c>
      <c r="L14129">
        <v>2</v>
      </c>
      <c r="M14129">
        <v>36</v>
      </c>
      <c r="N14129">
        <v>1</v>
      </c>
      <c r="O14129">
        <v>4</v>
      </c>
      <c r="P14129">
        <v>24</v>
      </c>
      <c r="Q14129">
        <v>2</v>
      </c>
      <c r="R14129">
        <v>2</v>
      </c>
      <c r="S14129">
        <v>17</v>
      </c>
      <c r="X141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30" spans="1:24" x14ac:dyDescent="0.25">
      <c r="A14130">
        <v>6337</v>
      </c>
      <c r="B14130" t="str">
        <f>_xlfn.XLOOKUP(Table_Sheet1__2[[#This Row],[Employee ID]],Table_Sheet1[EmployeeNumber],Table_Sheet1[Attrition],0)</f>
        <v>No</v>
      </c>
      <c r="C14130">
        <v>43051</v>
      </c>
      <c r="D14130">
        <v>129153</v>
      </c>
      <c r="E14130">
        <v>1</v>
      </c>
      <c r="F14130" t="s">
        <v>70</v>
      </c>
      <c r="G14130" t="s">
        <v>31</v>
      </c>
      <c r="H14130">
        <v>3</v>
      </c>
      <c r="I14130">
        <v>1</v>
      </c>
      <c r="J14130">
        <v>1</v>
      </c>
      <c r="K14130">
        <v>80</v>
      </c>
      <c r="L14130">
        <v>2</v>
      </c>
      <c r="M14130">
        <v>20</v>
      </c>
      <c r="N14130">
        <v>2</v>
      </c>
      <c r="O14130">
        <v>3</v>
      </c>
      <c r="P14130">
        <v>17</v>
      </c>
      <c r="Q14130">
        <v>12</v>
      </c>
      <c r="R14130">
        <v>13</v>
      </c>
      <c r="S14130">
        <v>8</v>
      </c>
      <c r="X14130" t="str">
        <f>IF(Table_Sheet1__2[[#This Row],[WorkLifeBalance]]=1,"Poor",IF(Table_Sheet1__2[[#This Row],[WorkLifeBalance]]=2,"Average",IF(Table_Sheet1__2[[#This Row],[WorkLifeBalance]]=3,"Good","Excellent")))</f>
        <v>Good</v>
      </c>
    </row>
    <row r="14131" spans="1:24" x14ac:dyDescent="0.25">
      <c r="A14131">
        <v>6342</v>
      </c>
      <c r="B14131" t="str">
        <f>_xlfn.XLOOKUP(Table_Sheet1__2[[#This Row],[Employee ID]],Table_Sheet1[EmployeeNumber],Table_Sheet1[Attrition],0)</f>
        <v>Yes</v>
      </c>
      <c r="C14131">
        <v>8353</v>
      </c>
      <c r="D14131">
        <v>158707</v>
      </c>
      <c r="E14131">
        <v>5</v>
      </c>
      <c r="F14131" t="s">
        <v>70</v>
      </c>
      <c r="G14131" t="s">
        <v>18</v>
      </c>
      <c r="H14131">
        <v>46</v>
      </c>
      <c r="I14131">
        <v>2</v>
      </c>
      <c r="J14131">
        <v>4</v>
      </c>
      <c r="K14131">
        <v>80</v>
      </c>
      <c r="L14131">
        <v>2</v>
      </c>
      <c r="M14131">
        <v>28</v>
      </c>
      <c r="N14131">
        <v>5</v>
      </c>
      <c r="O14131">
        <v>4</v>
      </c>
      <c r="P14131">
        <v>23</v>
      </c>
      <c r="Q14131">
        <v>1</v>
      </c>
      <c r="R14131">
        <v>4</v>
      </c>
      <c r="S14131">
        <v>8</v>
      </c>
      <c r="X141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32" spans="1:24" x14ac:dyDescent="0.25">
      <c r="A14132">
        <v>6343</v>
      </c>
      <c r="B14132" t="str">
        <f>_xlfn.XLOOKUP(Table_Sheet1__2[[#This Row],[Employee ID]],Table_Sheet1[EmployeeNumber],Table_Sheet1[Attrition],0)</f>
        <v>Yes</v>
      </c>
      <c r="C14132">
        <v>6010</v>
      </c>
      <c r="D14132">
        <v>36060</v>
      </c>
      <c r="E14132">
        <v>7</v>
      </c>
      <c r="F14132" t="s">
        <v>70</v>
      </c>
      <c r="G14132" t="s">
        <v>31</v>
      </c>
      <c r="H14132">
        <v>12</v>
      </c>
      <c r="I14132">
        <v>4</v>
      </c>
      <c r="J14132">
        <v>4</v>
      </c>
      <c r="K14132">
        <v>80</v>
      </c>
      <c r="L14132">
        <v>2</v>
      </c>
      <c r="M14132">
        <v>30</v>
      </c>
      <c r="N14132">
        <v>3</v>
      </c>
      <c r="O14132">
        <v>1</v>
      </c>
      <c r="P14132">
        <v>28</v>
      </c>
      <c r="Q14132">
        <v>8</v>
      </c>
      <c r="R14132">
        <v>9</v>
      </c>
      <c r="S14132">
        <v>10</v>
      </c>
      <c r="X14132" t="str">
        <f>IF(Table_Sheet1__2[[#This Row],[WorkLifeBalance]]=1,"Poor",IF(Table_Sheet1__2[[#This Row],[WorkLifeBalance]]=2,"Average",IF(Table_Sheet1__2[[#This Row],[WorkLifeBalance]]=3,"Good","Excellent")))</f>
        <v>Poor</v>
      </c>
    </row>
    <row r="14133" spans="1:24" x14ac:dyDescent="0.25">
      <c r="A14133">
        <v>6344</v>
      </c>
      <c r="B14133" t="str">
        <f>_xlfn.XLOOKUP(Table_Sheet1__2[[#This Row],[Employee ID]],Table_Sheet1[EmployeeNumber],Table_Sheet1[Attrition],0)</f>
        <v>Yes</v>
      </c>
      <c r="C14133">
        <v>2953</v>
      </c>
      <c r="D14133">
        <v>82684</v>
      </c>
      <c r="E14133">
        <v>1</v>
      </c>
      <c r="F14133" t="s">
        <v>70</v>
      </c>
      <c r="G14133" t="s">
        <v>31</v>
      </c>
      <c r="H14133">
        <v>24</v>
      </c>
      <c r="I14133">
        <v>1</v>
      </c>
      <c r="J14133">
        <v>3</v>
      </c>
      <c r="K14133">
        <v>80</v>
      </c>
      <c r="L14133">
        <v>2</v>
      </c>
      <c r="M14133">
        <v>25</v>
      </c>
      <c r="N14133">
        <v>3</v>
      </c>
      <c r="O14133">
        <v>2</v>
      </c>
      <c r="P14133">
        <v>22</v>
      </c>
      <c r="Q14133">
        <v>18</v>
      </c>
      <c r="R14133">
        <v>3</v>
      </c>
      <c r="S14133">
        <v>4</v>
      </c>
      <c r="X141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34" spans="1:24" x14ac:dyDescent="0.25">
      <c r="A14134">
        <v>6347</v>
      </c>
      <c r="B14134" t="str">
        <f>_xlfn.XLOOKUP(Table_Sheet1__2[[#This Row],[Employee ID]],Table_Sheet1[EmployeeNumber],Table_Sheet1[Attrition],0)</f>
        <v>No</v>
      </c>
      <c r="C14134">
        <v>20140</v>
      </c>
      <c r="D14134">
        <v>120840</v>
      </c>
      <c r="E14134">
        <v>8</v>
      </c>
      <c r="F14134" t="s">
        <v>70</v>
      </c>
      <c r="G14134" t="s">
        <v>18</v>
      </c>
      <c r="H14134">
        <v>19</v>
      </c>
      <c r="I14134">
        <v>4</v>
      </c>
      <c r="J14134">
        <v>3</v>
      </c>
      <c r="K14134">
        <v>80</v>
      </c>
      <c r="L14134">
        <v>2</v>
      </c>
      <c r="M14134">
        <v>40</v>
      </c>
      <c r="N14134">
        <v>3</v>
      </c>
      <c r="O14134">
        <v>4</v>
      </c>
      <c r="P14134">
        <v>9</v>
      </c>
      <c r="Q14134">
        <v>6</v>
      </c>
      <c r="R14134">
        <v>7</v>
      </c>
      <c r="S14134">
        <v>6</v>
      </c>
      <c r="X141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35" spans="1:24" x14ac:dyDescent="0.25">
      <c r="A14135">
        <v>6365</v>
      </c>
      <c r="B14135" t="str">
        <f>_xlfn.XLOOKUP(Table_Sheet1__2[[#This Row],[Employee ID]],Table_Sheet1[EmployeeNumber],Table_Sheet1[Attrition],0)</f>
        <v>No</v>
      </c>
      <c r="C14135">
        <v>11269</v>
      </c>
      <c r="D14135">
        <v>247918</v>
      </c>
      <c r="E14135">
        <v>1</v>
      </c>
      <c r="F14135" t="s">
        <v>70</v>
      </c>
      <c r="G14135" t="s">
        <v>31</v>
      </c>
      <c r="H14135">
        <v>18</v>
      </c>
      <c r="I14135">
        <v>3</v>
      </c>
      <c r="J14135">
        <v>4</v>
      </c>
      <c r="K14135">
        <v>80</v>
      </c>
      <c r="L14135">
        <v>2</v>
      </c>
      <c r="M14135">
        <v>38</v>
      </c>
      <c r="N14135">
        <v>1</v>
      </c>
      <c r="O14135">
        <v>1</v>
      </c>
      <c r="P14135">
        <v>18</v>
      </c>
      <c r="Q14135">
        <v>11</v>
      </c>
      <c r="R14135">
        <v>10</v>
      </c>
      <c r="S14135">
        <v>9</v>
      </c>
      <c r="X14135" t="str">
        <f>IF(Table_Sheet1__2[[#This Row],[WorkLifeBalance]]=1,"Poor",IF(Table_Sheet1__2[[#This Row],[WorkLifeBalance]]=2,"Average",IF(Table_Sheet1__2[[#This Row],[WorkLifeBalance]]=3,"Good","Excellent")))</f>
        <v>Poor</v>
      </c>
    </row>
    <row r="14136" spans="1:24" x14ac:dyDescent="0.25">
      <c r="A14136">
        <v>6379</v>
      </c>
      <c r="B14136" t="str">
        <f>_xlfn.XLOOKUP(Table_Sheet1__2[[#This Row],[Employee ID]],Table_Sheet1[EmployeeNumber],Table_Sheet1[Attrition],0)</f>
        <v>Yes</v>
      </c>
      <c r="C14136">
        <v>39361</v>
      </c>
      <c r="D14136">
        <v>747859</v>
      </c>
      <c r="E14136">
        <v>7</v>
      </c>
      <c r="F14136" t="s">
        <v>70</v>
      </c>
      <c r="G14136" t="s">
        <v>18</v>
      </c>
      <c r="H14136">
        <v>38</v>
      </c>
      <c r="I14136">
        <v>1</v>
      </c>
      <c r="J14136">
        <v>3</v>
      </c>
      <c r="K14136">
        <v>80</v>
      </c>
      <c r="L14136">
        <v>2</v>
      </c>
      <c r="M14136">
        <v>13</v>
      </c>
      <c r="N14136">
        <v>3</v>
      </c>
      <c r="O14136">
        <v>2</v>
      </c>
      <c r="P14136">
        <v>10</v>
      </c>
      <c r="Q14136">
        <v>1</v>
      </c>
      <c r="R14136">
        <v>7</v>
      </c>
      <c r="S14136">
        <v>1</v>
      </c>
      <c r="X141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37" spans="1:24" x14ac:dyDescent="0.25">
      <c r="A14137">
        <v>6380</v>
      </c>
      <c r="B14137" t="str">
        <f>_xlfn.XLOOKUP(Table_Sheet1__2[[#This Row],[Employee ID]],Table_Sheet1[EmployeeNumber],Table_Sheet1[Attrition],0)</f>
        <v>No</v>
      </c>
      <c r="C14137">
        <v>12987</v>
      </c>
      <c r="D14137">
        <v>77922</v>
      </c>
      <c r="E14137">
        <v>5</v>
      </c>
      <c r="F14137" t="s">
        <v>70</v>
      </c>
      <c r="G14137" t="s">
        <v>31</v>
      </c>
      <c r="H14137">
        <v>23</v>
      </c>
      <c r="I14137">
        <v>3</v>
      </c>
      <c r="J14137">
        <v>3</v>
      </c>
      <c r="K14137">
        <v>80</v>
      </c>
      <c r="L14137">
        <v>2</v>
      </c>
      <c r="M14137">
        <v>39</v>
      </c>
      <c r="N14137">
        <v>1</v>
      </c>
      <c r="O14137">
        <v>3</v>
      </c>
      <c r="P14137">
        <v>29</v>
      </c>
      <c r="Q14137">
        <v>12</v>
      </c>
      <c r="R14137">
        <v>2</v>
      </c>
      <c r="S14137">
        <v>19</v>
      </c>
      <c r="X14137" t="str">
        <f>IF(Table_Sheet1__2[[#This Row],[WorkLifeBalance]]=1,"Poor",IF(Table_Sheet1__2[[#This Row],[WorkLifeBalance]]=2,"Average",IF(Table_Sheet1__2[[#This Row],[WorkLifeBalance]]=3,"Good","Excellent")))</f>
        <v>Good</v>
      </c>
    </row>
    <row r="14138" spans="1:24" x14ac:dyDescent="0.25">
      <c r="A14138">
        <v>6381</v>
      </c>
      <c r="B14138" t="str">
        <f>_xlfn.XLOOKUP(Table_Sheet1__2[[#This Row],[Employee ID]],Table_Sheet1[EmployeeNumber],Table_Sheet1[Attrition],0)</f>
        <v>Yes</v>
      </c>
      <c r="C14138">
        <v>29519</v>
      </c>
      <c r="D14138">
        <v>472304</v>
      </c>
      <c r="E14138">
        <v>2</v>
      </c>
      <c r="F14138" t="s">
        <v>70</v>
      </c>
      <c r="G14138" t="s">
        <v>18</v>
      </c>
      <c r="H14138">
        <v>48</v>
      </c>
      <c r="I14138">
        <v>2</v>
      </c>
      <c r="J14138">
        <v>2</v>
      </c>
      <c r="K14138">
        <v>80</v>
      </c>
      <c r="L14138">
        <v>2</v>
      </c>
      <c r="M14138">
        <v>6</v>
      </c>
      <c r="N14138">
        <v>2</v>
      </c>
      <c r="O14138">
        <v>4</v>
      </c>
      <c r="P14138">
        <v>2</v>
      </c>
      <c r="Q14138">
        <v>1</v>
      </c>
      <c r="R14138">
        <v>1</v>
      </c>
      <c r="S14138">
        <v>1</v>
      </c>
      <c r="X141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39" spans="1:24" x14ac:dyDescent="0.25">
      <c r="A14139">
        <v>6382</v>
      </c>
      <c r="B14139" t="str">
        <f>_xlfn.XLOOKUP(Table_Sheet1__2[[#This Row],[Employee ID]],Table_Sheet1[EmployeeNumber],Table_Sheet1[Attrition],0)</f>
        <v>No</v>
      </c>
      <c r="C14139">
        <v>25492</v>
      </c>
      <c r="D14139">
        <v>764760</v>
      </c>
      <c r="E14139">
        <v>8</v>
      </c>
      <c r="F14139" t="s">
        <v>70</v>
      </c>
      <c r="G14139" t="s">
        <v>31</v>
      </c>
      <c r="H14139">
        <v>1</v>
      </c>
      <c r="I14139">
        <v>2</v>
      </c>
      <c r="J14139">
        <v>2</v>
      </c>
      <c r="K14139">
        <v>80</v>
      </c>
      <c r="L14139">
        <v>2</v>
      </c>
      <c r="M14139">
        <v>3</v>
      </c>
      <c r="N14139">
        <v>4</v>
      </c>
      <c r="O14139">
        <v>3</v>
      </c>
      <c r="P14139">
        <v>2</v>
      </c>
      <c r="Q14139">
        <v>2</v>
      </c>
      <c r="R14139">
        <v>1</v>
      </c>
      <c r="S14139">
        <v>2</v>
      </c>
      <c r="X14139" t="str">
        <f>IF(Table_Sheet1__2[[#This Row],[WorkLifeBalance]]=1,"Poor",IF(Table_Sheet1__2[[#This Row],[WorkLifeBalance]]=2,"Average",IF(Table_Sheet1__2[[#This Row],[WorkLifeBalance]]=3,"Good","Excellent")))</f>
        <v>Good</v>
      </c>
    </row>
    <row r="14140" spans="1:24" x14ac:dyDescent="0.25">
      <c r="A14140">
        <v>6384</v>
      </c>
      <c r="B14140" t="str">
        <f>_xlfn.XLOOKUP(Table_Sheet1__2[[#This Row],[Employee ID]],Table_Sheet1[EmployeeNumber],Table_Sheet1[Attrition],0)</f>
        <v>Yes</v>
      </c>
      <c r="C14140">
        <v>4694</v>
      </c>
      <c r="D14140">
        <v>56328</v>
      </c>
      <c r="E14140">
        <v>4</v>
      </c>
      <c r="F14140" t="s">
        <v>70</v>
      </c>
      <c r="G14140" t="s">
        <v>18</v>
      </c>
      <c r="H14140">
        <v>15</v>
      </c>
      <c r="I14140">
        <v>4</v>
      </c>
      <c r="J14140">
        <v>4</v>
      </c>
      <c r="K14140">
        <v>80</v>
      </c>
      <c r="L14140">
        <v>2</v>
      </c>
      <c r="M14140">
        <v>9</v>
      </c>
      <c r="N14140">
        <v>6</v>
      </c>
      <c r="O14140">
        <v>2</v>
      </c>
      <c r="P14140">
        <v>8</v>
      </c>
      <c r="Q14140">
        <v>1</v>
      </c>
      <c r="R14140">
        <v>7</v>
      </c>
      <c r="S14140">
        <v>7</v>
      </c>
      <c r="X141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41" spans="1:24" x14ac:dyDescent="0.25">
      <c r="A14141">
        <v>6389</v>
      </c>
      <c r="B14141" t="str">
        <f>_xlfn.XLOOKUP(Table_Sheet1__2[[#This Row],[Employee ID]],Table_Sheet1[EmployeeNumber],Table_Sheet1[Attrition],0)</f>
        <v>Yes</v>
      </c>
      <c r="C14141">
        <v>5002</v>
      </c>
      <c r="D14141">
        <v>125050</v>
      </c>
      <c r="E14141">
        <v>2</v>
      </c>
      <c r="F14141" t="s">
        <v>70</v>
      </c>
      <c r="G14141" t="s">
        <v>31</v>
      </c>
      <c r="H14141">
        <v>11</v>
      </c>
      <c r="I14141">
        <v>1</v>
      </c>
      <c r="J14141">
        <v>1</v>
      </c>
      <c r="K14141">
        <v>80</v>
      </c>
      <c r="L14141">
        <v>2</v>
      </c>
      <c r="M14141">
        <v>10</v>
      </c>
      <c r="N14141">
        <v>4</v>
      </c>
      <c r="O14141">
        <v>4</v>
      </c>
      <c r="P14141">
        <v>3</v>
      </c>
      <c r="Q14141">
        <v>2</v>
      </c>
      <c r="R14141">
        <v>2</v>
      </c>
      <c r="S14141">
        <v>2</v>
      </c>
      <c r="X141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42" spans="1:24" x14ac:dyDescent="0.25">
      <c r="A14142">
        <v>6390</v>
      </c>
      <c r="B14142" t="str">
        <f>_xlfn.XLOOKUP(Table_Sheet1__2[[#This Row],[Employee ID]],Table_Sheet1[EmployeeNumber],Table_Sheet1[Attrition],0)</f>
        <v>No</v>
      </c>
      <c r="C14142">
        <v>29344</v>
      </c>
      <c r="D14142">
        <v>586880</v>
      </c>
      <c r="E14142">
        <v>5</v>
      </c>
      <c r="F14142" t="s">
        <v>70</v>
      </c>
      <c r="G14142" t="s">
        <v>31</v>
      </c>
      <c r="H14142">
        <v>1</v>
      </c>
      <c r="I14142">
        <v>1</v>
      </c>
      <c r="J14142">
        <v>3</v>
      </c>
      <c r="K14142">
        <v>80</v>
      </c>
      <c r="L14142">
        <v>2</v>
      </c>
      <c r="M14142">
        <v>39</v>
      </c>
      <c r="N14142">
        <v>2</v>
      </c>
      <c r="O14142">
        <v>2</v>
      </c>
      <c r="P14142">
        <v>8</v>
      </c>
      <c r="Q14142">
        <v>4</v>
      </c>
      <c r="R14142">
        <v>3</v>
      </c>
      <c r="S14142">
        <v>7</v>
      </c>
      <c r="X14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43" spans="1:24" x14ac:dyDescent="0.25">
      <c r="A14143">
        <v>6404</v>
      </c>
      <c r="B14143" t="str">
        <f>_xlfn.XLOOKUP(Table_Sheet1__2[[#This Row],[Employee ID]],Table_Sheet1[EmployeeNumber],Table_Sheet1[Attrition],0)</f>
        <v>Yes</v>
      </c>
      <c r="C14143">
        <v>17146</v>
      </c>
      <c r="D14143">
        <v>257190</v>
      </c>
      <c r="E14143">
        <v>5</v>
      </c>
      <c r="F14143" t="s">
        <v>70</v>
      </c>
      <c r="G14143" t="s">
        <v>31</v>
      </c>
      <c r="H14143">
        <v>15</v>
      </c>
      <c r="I14143">
        <v>2</v>
      </c>
      <c r="J14143">
        <v>3</v>
      </c>
      <c r="K14143">
        <v>80</v>
      </c>
      <c r="L14143">
        <v>2</v>
      </c>
      <c r="M14143">
        <v>6</v>
      </c>
      <c r="N14143">
        <v>1</v>
      </c>
      <c r="O14143">
        <v>1</v>
      </c>
      <c r="P14143">
        <v>5</v>
      </c>
      <c r="Q14143">
        <v>3</v>
      </c>
      <c r="R14143">
        <v>2</v>
      </c>
      <c r="S14143">
        <v>2</v>
      </c>
      <c r="X14143" t="str">
        <f>IF(Table_Sheet1__2[[#This Row],[WorkLifeBalance]]=1,"Poor",IF(Table_Sheet1__2[[#This Row],[WorkLifeBalance]]=2,"Average",IF(Table_Sheet1__2[[#This Row],[WorkLifeBalance]]=3,"Good","Excellent")))</f>
        <v>Poor</v>
      </c>
    </row>
    <row r="14144" spans="1:24" x14ac:dyDescent="0.25">
      <c r="A14144">
        <v>6411</v>
      </c>
      <c r="B14144" t="str">
        <f>_xlfn.XLOOKUP(Table_Sheet1__2[[#This Row],[Employee ID]],Table_Sheet1[EmployeeNumber],Table_Sheet1[Attrition],0)</f>
        <v>No</v>
      </c>
      <c r="C14144">
        <v>13769</v>
      </c>
      <c r="D14144">
        <v>13769</v>
      </c>
      <c r="E14144">
        <v>1</v>
      </c>
      <c r="F14144" t="s">
        <v>70</v>
      </c>
      <c r="G14144" t="s">
        <v>31</v>
      </c>
      <c r="H14144">
        <v>27</v>
      </c>
      <c r="I14144">
        <v>3</v>
      </c>
      <c r="J14144">
        <v>3</v>
      </c>
      <c r="K14144">
        <v>80</v>
      </c>
      <c r="L14144">
        <v>2</v>
      </c>
      <c r="M14144">
        <v>16</v>
      </c>
      <c r="N14144">
        <v>4</v>
      </c>
      <c r="O14144">
        <v>2</v>
      </c>
      <c r="P14144">
        <v>5</v>
      </c>
      <c r="Q14144">
        <v>1</v>
      </c>
      <c r="R14144">
        <v>5</v>
      </c>
      <c r="S14144">
        <v>1</v>
      </c>
      <c r="X141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45" spans="1:24" x14ac:dyDescent="0.25">
      <c r="A14145">
        <v>6416</v>
      </c>
      <c r="B14145" t="str">
        <f>_xlfn.XLOOKUP(Table_Sheet1__2[[#This Row],[Employee ID]],Table_Sheet1[EmployeeNumber],Table_Sheet1[Attrition],0)</f>
        <v>No</v>
      </c>
      <c r="C14145">
        <v>31295</v>
      </c>
      <c r="D14145">
        <v>406835</v>
      </c>
      <c r="E14145">
        <v>5</v>
      </c>
      <c r="F14145" t="s">
        <v>70</v>
      </c>
      <c r="G14145" t="s">
        <v>18</v>
      </c>
      <c r="H14145">
        <v>5</v>
      </c>
      <c r="I14145">
        <v>4</v>
      </c>
      <c r="J14145">
        <v>2</v>
      </c>
      <c r="K14145">
        <v>80</v>
      </c>
      <c r="L14145">
        <v>2</v>
      </c>
      <c r="M14145">
        <v>37</v>
      </c>
      <c r="N14145">
        <v>5</v>
      </c>
      <c r="O14145">
        <v>3</v>
      </c>
      <c r="P14145">
        <v>27</v>
      </c>
      <c r="Q14145">
        <v>4</v>
      </c>
      <c r="R14145">
        <v>20</v>
      </c>
      <c r="S14145">
        <v>1</v>
      </c>
      <c r="X14145" t="str">
        <f>IF(Table_Sheet1__2[[#This Row],[WorkLifeBalance]]=1,"Poor",IF(Table_Sheet1__2[[#This Row],[WorkLifeBalance]]=2,"Average",IF(Table_Sheet1__2[[#This Row],[WorkLifeBalance]]=3,"Good","Excellent")))</f>
        <v>Good</v>
      </c>
    </row>
    <row r="14146" spans="1:24" x14ac:dyDescent="0.25">
      <c r="A14146">
        <v>6424</v>
      </c>
      <c r="B14146" t="str">
        <f>_xlfn.XLOOKUP(Table_Sheet1__2[[#This Row],[Employee ID]],Table_Sheet1[EmployeeNumber],Table_Sheet1[Attrition],0)</f>
        <v>No</v>
      </c>
      <c r="C14146">
        <v>10491</v>
      </c>
      <c r="D14146">
        <v>304239</v>
      </c>
      <c r="E14146">
        <v>5</v>
      </c>
      <c r="F14146" t="s">
        <v>70</v>
      </c>
      <c r="G14146" t="s">
        <v>18</v>
      </c>
      <c r="H14146">
        <v>11</v>
      </c>
      <c r="I14146">
        <v>4</v>
      </c>
      <c r="J14146">
        <v>4</v>
      </c>
      <c r="K14146">
        <v>80</v>
      </c>
      <c r="L14146">
        <v>2</v>
      </c>
      <c r="M14146">
        <v>10</v>
      </c>
      <c r="N14146">
        <v>1</v>
      </c>
      <c r="O14146">
        <v>1</v>
      </c>
      <c r="P14146">
        <v>10</v>
      </c>
      <c r="Q14146">
        <v>2</v>
      </c>
      <c r="R14146">
        <v>5</v>
      </c>
      <c r="S14146">
        <v>8</v>
      </c>
      <c r="X14146" t="str">
        <f>IF(Table_Sheet1__2[[#This Row],[WorkLifeBalance]]=1,"Poor",IF(Table_Sheet1__2[[#This Row],[WorkLifeBalance]]=2,"Average",IF(Table_Sheet1__2[[#This Row],[WorkLifeBalance]]=3,"Good","Excellent")))</f>
        <v>Poor</v>
      </c>
    </row>
    <row r="14147" spans="1:24" x14ac:dyDescent="0.25">
      <c r="A14147">
        <v>6427</v>
      </c>
      <c r="B14147" t="str">
        <f>_xlfn.XLOOKUP(Table_Sheet1__2[[#This Row],[Employee ID]],Table_Sheet1[EmployeeNumber],Table_Sheet1[Attrition],0)</f>
        <v>Yes</v>
      </c>
      <c r="C14147">
        <v>2039</v>
      </c>
      <c r="D14147">
        <v>30585</v>
      </c>
      <c r="E14147">
        <v>3</v>
      </c>
      <c r="F14147" t="s">
        <v>70</v>
      </c>
      <c r="G14147" t="s">
        <v>18</v>
      </c>
      <c r="H14147">
        <v>27</v>
      </c>
      <c r="I14147">
        <v>4</v>
      </c>
      <c r="J14147">
        <v>1</v>
      </c>
      <c r="K14147">
        <v>80</v>
      </c>
      <c r="L14147">
        <v>2</v>
      </c>
      <c r="M14147">
        <v>26</v>
      </c>
      <c r="N14147">
        <v>2</v>
      </c>
      <c r="O14147">
        <v>4</v>
      </c>
      <c r="P14147">
        <v>23</v>
      </c>
      <c r="Q14147">
        <v>14</v>
      </c>
      <c r="R14147">
        <v>5</v>
      </c>
      <c r="S14147">
        <v>10</v>
      </c>
      <c r="X141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48" spans="1:24" x14ac:dyDescent="0.25">
      <c r="A14148">
        <v>6435</v>
      </c>
      <c r="B14148" t="str">
        <f>_xlfn.XLOOKUP(Table_Sheet1__2[[#This Row],[Employee ID]],Table_Sheet1[EmployeeNumber],Table_Sheet1[Attrition],0)</f>
        <v>Yes</v>
      </c>
      <c r="C14148">
        <v>45526</v>
      </c>
      <c r="D14148">
        <v>500786</v>
      </c>
      <c r="E14148">
        <v>8</v>
      </c>
      <c r="F14148" t="s">
        <v>70</v>
      </c>
      <c r="G14148" t="s">
        <v>31</v>
      </c>
      <c r="H14148">
        <v>10</v>
      </c>
      <c r="I14148">
        <v>1</v>
      </c>
      <c r="J14148">
        <v>1</v>
      </c>
      <c r="K14148">
        <v>80</v>
      </c>
      <c r="L14148">
        <v>2</v>
      </c>
      <c r="M14148">
        <v>3</v>
      </c>
      <c r="N14148">
        <v>1</v>
      </c>
      <c r="O14148">
        <v>3</v>
      </c>
      <c r="P14148">
        <v>2</v>
      </c>
      <c r="Q14148">
        <v>1</v>
      </c>
      <c r="R14148">
        <v>1</v>
      </c>
      <c r="S14148">
        <v>1</v>
      </c>
      <c r="X14148" t="str">
        <f>IF(Table_Sheet1__2[[#This Row],[WorkLifeBalance]]=1,"Poor",IF(Table_Sheet1__2[[#This Row],[WorkLifeBalance]]=2,"Average",IF(Table_Sheet1__2[[#This Row],[WorkLifeBalance]]=3,"Good","Excellent")))</f>
        <v>Good</v>
      </c>
    </row>
    <row r="14149" spans="1:24" x14ac:dyDescent="0.25">
      <c r="A14149">
        <v>6437</v>
      </c>
      <c r="B14149" t="str">
        <f>_xlfn.XLOOKUP(Table_Sheet1__2[[#This Row],[Employee ID]],Table_Sheet1[EmployeeNumber],Table_Sheet1[Attrition],0)</f>
        <v>No</v>
      </c>
      <c r="C14149">
        <v>16929</v>
      </c>
      <c r="D14149">
        <v>101574</v>
      </c>
      <c r="E14149">
        <v>8</v>
      </c>
      <c r="F14149" t="s">
        <v>70</v>
      </c>
      <c r="G14149" t="s">
        <v>18</v>
      </c>
      <c r="H14149">
        <v>0</v>
      </c>
      <c r="I14149">
        <v>1</v>
      </c>
      <c r="J14149">
        <v>3</v>
      </c>
      <c r="K14149">
        <v>80</v>
      </c>
      <c r="L14149">
        <v>2</v>
      </c>
      <c r="M14149">
        <v>11</v>
      </c>
      <c r="N14149">
        <v>4</v>
      </c>
      <c r="O14149">
        <v>1</v>
      </c>
      <c r="P14149">
        <v>11</v>
      </c>
      <c r="Q14149">
        <v>2</v>
      </c>
      <c r="R14149">
        <v>1</v>
      </c>
      <c r="S14149">
        <v>8</v>
      </c>
      <c r="X14149" t="str">
        <f>IF(Table_Sheet1__2[[#This Row],[WorkLifeBalance]]=1,"Poor",IF(Table_Sheet1__2[[#This Row],[WorkLifeBalance]]=2,"Average",IF(Table_Sheet1__2[[#This Row],[WorkLifeBalance]]=3,"Good","Excellent")))</f>
        <v>Poor</v>
      </c>
    </row>
    <row r="14150" spans="1:24" x14ac:dyDescent="0.25">
      <c r="A14150">
        <v>6440</v>
      </c>
      <c r="B14150" t="str">
        <f>_xlfn.XLOOKUP(Table_Sheet1__2[[#This Row],[Employee ID]],Table_Sheet1[EmployeeNumber],Table_Sheet1[Attrition],0)</f>
        <v>No</v>
      </c>
      <c r="C14150">
        <v>47138</v>
      </c>
      <c r="D14150">
        <v>989898</v>
      </c>
      <c r="E14150">
        <v>5</v>
      </c>
      <c r="F14150" t="s">
        <v>70</v>
      </c>
      <c r="G14150" t="s">
        <v>31</v>
      </c>
      <c r="H14150">
        <v>23</v>
      </c>
      <c r="I14150">
        <v>1</v>
      </c>
      <c r="J14150">
        <v>3</v>
      </c>
      <c r="K14150">
        <v>80</v>
      </c>
      <c r="L14150">
        <v>2</v>
      </c>
      <c r="M14150">
        <v>22</v>
      </c>
      <c r="N14150">
        <v>5</v>
      </c>
      <c r="O14150">
        <v>3</v>
      </c>
      <c r="P14150">
        <v>18</v>
      </c>
      <c r="Q14150">
        <v>16</v>
      </c>
      <c r="R14150">
        <v>8</v>
      </c>
      <c r="S14150">
        <v>15</v>
      </c>
      <c r="X14150" t="str">
        <f>IF(Table_Sheet1__2[[#This Row],[WorkLifeBalance]]=1,"Poor",IF(Table_Sheet1__2[[#This Row],[WorkLifeBalance]]=2,"Average",IF(Table_Sheet1__2[[#This Row],[WorkLifeBalance]]=3,"Good","Excellent")))</f>
        <v>Good</v>
      </c>
    </row>
    <row r="14151" spans="1:24" x14ac:dyDescent="0.25">
      <c r="A14151">
        <v>6441</v>
      </c>
      <c r="B14151" t="str">
        <f>_xlfn.XLOOKUP(Table_Sheet1__2[[#This Row],[Employee ID]],Table_Sheet1[EmployeeNumber],Table_Sheet1[Attrition],0)</f>
        <v>Yes</v>
      </c>
      <c r="C14151">
        <v>9600</v>
      </c>
      <c r="D14151">
        <v>67200</v>
      </c>
      <c r="E14151">
        <v>7</v>
      </c>
      <c r="F14151" t="s">
        <v>70</v>
      </c>
      <c r="G14151" t="s">
        <v>31</v>
      </c>
      <c r="H14151">
        <v>21</v>
      </c>
      <c r="I14151">
        <v>1</v>
      </c>
      <c r="J14151">
        <v>2</v>
      </c>
      <c r="K14151">
        <v>80</v>
      </c>
      <c r="L14151">
        <v>2</v>
      </c>
      <c r="M14151">
        <v>22</v>
      </c>
      <c r="N14151">
        <v>1</v>
      </c>
      <c r="O14151">
        <v>4</v>
      </c>
      <c r="P14151">
        <v>12</v>
      </c>
      <c r="Q14151">
        <v>1</v>
      </c>
      <c r="R14151">
        <v>1</v>
      </c>
      <c r="S14151">
        <v>11</v>
      </c>
      <c r="X141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52" spans="1:24" x14ac:dyDescent="0.25">
      <c r="A14152">
        <v>6445</v>
      </c>
      <c r="B14152" t="str">
        <f>_xlfn.XLOOKUP(Table_Sheet1__2[[#This Row],[Employee ID]],Table_Sheet1[EmployeeNumber],Table_Sheet1[Attrition],0)</f>
        <v>Yes</v>
      </c>
      <c r="C14152">
        <v>39854</v>
      </c>
      <c r="D14152">
        <v>1195620</v>
      </c>
      <c r="E14152">
        <v>4</v>
      </c>
      <c r="F14152" t="s">
        <v>70</v>
      </c>
      <c r="G14152" t="s">
        <v>31</v>
      </c>
      <c r="H14152">
        <v>16</v>
      </c>
      <c r="I14152">
        <v>4</v>
      </c>
      <c r="J14152">
        <v>1</v>
      </c>
      <c r="K14152">
        <v>80</v>
      </c>
      <c r="L14152">
        <v>2</v>
      </c>
      <c r="M14152">
        <v>3</v>
      </c>
      <c r="N14152">
        <v>4</v>
      </c>
      <c r="O14152">
        <v>1</v>
      </c>
      <c r="P14152">
        <v>2</v>
      </c>
      <c r="Q14152">
        <v>1</v>
      </c>
      <c r="R14152">
        <v>2</v>
      </c>
      <c r="S14152">
        <v>2</v>
      </c>
      <c r="X14152" t="str">
        <f>IF(Table_Sheet1__2[[#This Row],[WorkLifeBalance]]=1,"Poor",IF(Table_Sheet1__2[[#This Row],[WorkLifeBalance]]=2,"Average",IF(Table_Sheet1__2[[#This Row],[WorkLifeBalance]]=3,"Good","Excellent")))</f>
        <v>Poor</v>
      </c>
    </row>
    <row r="14153" spans="1:24" x14ac:dyDescent="0.25">
      <c r="A14153">
        <v>6449</v>
      </c>
      <c r="B14153" t="str">
        <f>_xlfn.XLOOKUP(Table_Sheet1__2[[#This Row],[Employee ID]],Table_Sheet1[EmployeeNumber],Table_Sheet1[Attrition],0)</f>
        <v>Yes</v>
      </c>
      <c r="C14153">
        <v>5918</v>
      </c>
      <c r="D14153">
        <v>59180</v>
      </c>
      <c r="E14153">
        <v>3</v>
      </c>
      <c r="F14153" t="s">
        <v>70</v>
      </c>
      <c r="G14153" t="s">
        <v>18</v>
      </c>
      <c r="H14153">
        <v>27</v>
      </c>
      <c r="I14153">
        <v>3</v>
      </c>
      <c r="J14153">
        <v>1</v>
      </c>
      <c r="K14153">
        <v>80</v>
      </c>
      <c r="L14153">
        <v>2</v>
      </c>
      <c r="M14153">
        <v>27</v>
      </c>
      <c r="N14153">
        <v>1</v>
      </c>
      <c r="O14153">
        <v>2</v>
      </c>
      <c r="P14153">
        <v>12</v>
      </c>
      <c r="Q14153">
        <v>10</v>
      </c>
      <c r="R14153">
        <v>7</v>
      </c>
      <c r="S14153">
        <v>5</v>
      </c>
      <c r="X141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54" spans="1:24" x14ac:dyDescent="0.25">
      <c r="A14154">
        <v>6464</v>
      </c>
      <c r="B14154" t="str">
        <f>_xlfn.XLOOKUP(Table_Sheet1__2[[#This Row],[Employee ID]],Table_Sheet1[EmployeeNumber],Table_Sheet1[Attrition],0)</f>
        <v>Yes</v>
      </c>
      <c r="C14154">
        <v>28036</v>
      </c>
      <c r="D14154">
        <v>560720</v>
      </c>
      <c r="E14154">
        <v>7</v>
      </c>
      <c r="F14154" t="s">
        <v>70</v>
      </c>
      <c r="G14154" t="s">
        <v>18</v>
      </c>
      <c r="H14154">
        <v>38</v>
      </c>
      <c r="I14154">
        <v>1</v>
      </c>
      <c r="J14154">
        <v>3</v>
      </c>
      <c r="K14154">
        <v>80</v>
      </c>
      <c r="L14154">
        <v>2</v>
      </c>
      <c r="M14154">
        <v>33</v>
      </c>
      <c r="N14154">
        <v>5</v>
      </c>
      <c r="O14154">
        <v>4</v>
      </c>
      <c r="P14154">
        <v>12</v>
      </c>
      <c r="Q14154">
        <v>2</v>
      </c>
      <c r="R14154">
        <v>3</v>
      </c>
      <c r="S14154">
        <v>4</v>
      </c>
      <c r="X141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55" spans="1:24" x14ac:dyDescent="0.25">
      <c r="A14155">
        <v>6469</v>
      </c>
      <c r="B14155" t="str">
        <f>_xlfn.XLOOKUP(Table_Sheet1__2[[#This Row],[Employee ID]],Table_Sheet1[EmployeeNumber],Table_Sheet1[Attrition],0)</f>
        <v>Yes</v>
      </c>
      <c r="C14155">
        <v>26457</v>
      </c>
      <c r="D14155">
        <v>767253</v>
      </c>
      <c r="E14155">
        <v>4</v>
      </c>
      <c r="F14155" t="s">
        <v>70</v>
      </c>
      <c r="G14155" t="s">
        <v>18</v>
      </c>
      <c r="H14155">
        <v>0</v>
      </c>
      <c r="I14155">
        <v>4</v>
      </c>
      <c r="J14155">
        <v>1</v>
      </c>
      <c r="K14155">
        <v>80</v>
      </c>
      <c r="L14155">
        <v>2</v>
      </c>
      <c r="M14155">
        <v>19</v>
      </c>
      <c r="N14155">
        <v>2</v>
      </c>
      <c r="O14155">
        <v>1</v>
      </c>
      <c r="P14155">
        <v>8</v>
      </c>
      <c r="Q14155">
        <v>1</v>
      </c>
      <c r="R14155">
        <v>7</v>
      </c>
      <c r="S14155">
        <v>1</v>
      </c>
      <c r="X14155" t="str">
        <f>IF(Table_Sheet1__2[[#This Row],[WorkLifeBalance]]=1,"Poor",IF(Table_Sheet1__2[[#This Row],[WorkLifeBalance]]=2,"Average",IF(Table_Sheet1__2[[#This Row],[WorkLifeBalance]]=3,"Good","Excellent")))</f>
        <v>Poor</v>
      </c>
    </row>
    <row r="14156" spans="1:24" x14ac:dyDescent="0.25">
      <c r="A14156">
        <v>6470</v>
      </c>
      <c r="B14156" t="str">
        <f>_xlfn.XLOOKUP(Table_Sheet1__2[[#This Row],[Employee ID]],Table_Sheet1[EmployeeNumber],Table_Sheet1[Attrition],0)</f>
        <v>No</v>
      </c>
      <c r="C14156">
        <v>40350</v>
      </c>
      <c r="D14156">
        <v>484200</v>
      </c>
      <c r="E14156">
        <v>2</v>
      </c>
      <c r="F14156" t="s">
        <v>70</v>
      </c>
      <c r="G14156" t="s">
        <v>18</v>
      </c>
      <c r="H14156">
        <v>17</v>
      </c>
      <c r="I14156">
        <v>1</v>
      </c>
      <c r="J14156">
        <v>2</v>
      </c>
      <c r="K14156">
        <v>80</v>
      </c>
      <c r="L14156">
        <v>2</v>
      </c>
      <c r="M14156">
        <v>23</v>
      </c>
      <c r="N14156">
        <v>3</v>
      </c>
      <c r="O14156">
        <v>1</v>
      </c>
      <c r="P14156">
        <v>18</v>
      </c>
      <c r="Q14156">
        <v>13</v>
      </c>
      <c r="R14156">
        <v>6</v>
      </c>
      <c r="S14156">
        <v>6</v>
      </c>
      <c r="X14156" t="str">
        <f>IF(Table_Sheet1__2[[#This Row],[WorkLifeBalance]]=1,"Poor",IF(Table_Sheet1__2[[#This Row],[WorkLifeBalance]]=2,"Average",IF(Table_Sheet1__2[[#This Row],[WorkLifeBalance]]=3,"Good","Excellent")))</f>
        <v>Poor</v>
      </c>
    </row>
    <row r="14157" spans="1:24" x14ac:dyDescent="0.25">
      <c r="A14157">
        <v>6474</v>
      </c>
      <c r="B14157" t="str">
        <f>_xlfn.XLOOKUP(Table_Sheet1__2[[#This Row],[Employee ID]],Table_Sheet1[EmployeeNumber],Table_Sheet1[Attrition],0)</f>
        <v>Yes</v>
      </c>
      <c r="C14157">
        <v>12987</v>
      </c>
      <c r="D14157">
        <v>298701</v>
      </c>
      <c r="E14157">
        <v>7</v>
      </c>
      <c r="F14157" t="s">
        <v>70</v>
      </c>
      <c r="G14157" t="s">
        <v>31</v>
      </c>
      <c r="H14157">
        <v>46</v>
      </c>
      <c r="I14157">
        <v>3</v>
      </c>
      <c r="J14157">
        <v>1</v>
      </c>
      <c r="K14157">
        <v>80</v>
      </c>
      <c r="L14157">
        <v>2</v>
      </c>
      <c r="M14157">
        <v>3</v>
      </c>
      <c r="N14157">
        <v>1</v>
      </c>
      <c r="O14157">
        <v>3</v>
      </c>
      <c r="P14157">
        <v>3</v>
      </c>
      <c r="Q14157">
        <v>3</v>
      </c>
      <c r="R14157">
        <v>3</v>
      </c>
      <c r="S14157">
        <v>2</v>
      </c>
      <c r="X14157" t="str">
        <f>IF(Table_Sheet1__2[[#This Row],[WorkLifeBalance]]=1,"Poor",IF(Table_Sheet1__2[[#This Row],[WorkLifeBalance]]=2,"Average",IF(Table_Sheet1__2[[#This Row],[WorkLifeBalance]]=3,"Good","Excellent")))</f>
        <v>Good</v>
      </c>
    </row>
    <row r="14158" spans="1:24" x14ac:dyDescent="0.25">
      <c r="A14158">
        <v>6478</v>
      </c>
      <c r="B14158" t="str">
        <f>_xlfn.XLOOKUP(Table_Sheet1__2[[#This Row],[Employee ID]],Table_Sheet1[EmployeeNumber],Table_Sheet1[Attrition],0)</f>
        <v>No</v>
      </c>
      <c r="C14158">
        <v>16912</v>
      </c>
      <c r="D14158">
        <v>287504</v>
      </c>
      <c r="E14158">
        <v>8</v>
      </c>
      <c r="F14158" t="s">
        <v>70</v>
      </c>
      <c r="G14158" t="s">
        <v>18</v>
      </c>
      <c r="H14158">
        <v>16</v>
      </c>
      <c r="I14158">
        <v>2</v>
      </c>
      <c r="J14158">
        <v>4</v>
      </c>
      <c r="K14158">
        <v>80</v>
      </c>
      <c r="L14158">
        <v>2</v>
      </c>
      <c r="M14158">
        <v>36</v>
      </c>
      <c r="N14158">
        <v>2</v>
      </c>
      <c r="O14158">
        <v>2</v>
      </c>
      <c r="P14158">
        <v>17</v>
      </c>
      <c r="Q14158">
        <v>15</v>
      </c>
      <c r="R14158">
        <v>1</v>
      </c>
      <c r="S14158">
        <v>10</v>
      </c>
      <c r="X141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59" spans="1:24" x14ac:dyDescent="0.25">
      <c r="A14159">
        <v>6485</v>
      </c>
      <c r="B14159" t="str">
        <f>_xlfn.XLOOKUP(Table_Sheet1__2[[#This Row],[Employee ID]],Table_Sheet1[EmployeeNumber],Table_Sheet1[Attrition],0)</f>
        <v>No</v>
      </c>
      <c r="C14159">
        <v>50953</v>
      </c>
      <c r="D14159">
        <v>1222872</v>
      </c>
      <c r="E14159">
        <v>2</v>
      </c>
      <c r="F14159" t="s">
        <v>70</v>
      </c>
      <c r="G14159" t="s">
        <v>18</v>
      </c>
      <c r="H14159">
        <v>42</v>
      </c>
      <c r="I14159">
        <v>3</v>
      </c>
      <c r="J14159">
        <v>2</v>
      </c>
      <c r="K14159">
        <v>80</v>
      </c>
      <c r="L14159">
        <v>2</v>
      </c>
      <c r="M14159">
        <v>18</v>
      </c>
      <c r="N14159">
        <v>4</v>
      </c>
      <c r="O14159">
        <v>2</v>
      </c>
      <c r="P14159">
        <v>1</v>
      </c>
      <c r="Q14159">
        <v>1</v>
      </c>
      <c r="R14159">
        <v>1</v>
      </c>
      <c r="S14159">
        <v>1</v>
      </c>
      <c r="X141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60" spans="1:24" x14ac:dyDescent="0.25">
      <c r="A14160">
        <v>6494</v>
      </c>
      <c r="B14160" t="str">
        <f>_xlfn.XLOOKUP(Table_Sheet1__2[[#This Row],[Employee ID]],Table_Sheet1[EmployeeNumber],Table_Sheet1[Attrition],0)</f>
        <v>No</v>
      </c>
      <c r="C14160">
        <v>22819</v>
      </c>
      <c r="D14160">
        <v>342285</v>
      </c>
      <c r="E14160">
        <v>3</v>
      </c>
      <c r="F14160" t="s">
        <v>70</v>
      </c>
      <c r="G14160" t="s">
        <v>18</v>
      </c>
      <c r="H14160">
        <v>23</v>
      </c>
      <c r="I14160">
        <v>1</v>
      </c>
      <c r="J14160">
        <v>4</v>
      </c>
      <c r="K14160">
        <v>80</v>
      </c>
      <c r="L14160">
        <v>2</v>
      </c>
      <c r="M14160">
        <v>2</v>
      </c>
      <c r="N14160">
        <v>3</v>
      </c>
      <c r="O14160">
        <v>1</v>
      </c>
      <c r="P14160">
        <v>2</v>
      </c>
      <c r="Q14160">
        <v>2</v>
      </c>
      <c r="R14160">
        <v>2</v>
      </c>
      <c r="S14160">
        <v>2</v>
      </c>
      <c r="X14160" t="str">
        <f>IF(Table_Sheet1__2[[#This Row],[WorkLifeBalance]]=1,"Poor",IF(Table_Sheet1__2[[#This Row],[WorkLifeBalance]]=2,"Average",IF(Table_Sheet1__2[[#This Row],[WorkLifeBalance]]=3,"Good","Excellent")))</f>
        <v>Poor</v>
      </c>
    </row>
    <row r="14161" spans="1:24" x14ac:dyDescent="0.25">
      <c r="A14161">
        <v>6499</v>
      </c>
      <c r="B14161" t="str">
        <f>_xlfn.XLOOKUP(Table_Sheet1__2[[#This Row],[Employee ID]],Table_Sheet1[EmployeeNumber],Table_Sheet1[Attrition],0)</f>
        <v>No</v>
      </c>
      <c r="C14161">
        <v>21106</v>
      </c>
      <c r="D14161">
        <v>401014</v>
      </c>
      <c r="E14161">
        <v>5</v>
      </c>
      <c r="F14161" t="s">
        <v>70</v>
      </c>
      <c r="G14161" t="s">
        <v>18</v>
      </c>
      <c r="H14161">
        <v>31</v>
      </c>
      <c r="I14161">
        <v>3</v>
      </c>
      <c r="J14161">
        <v>2</v>
      </c>
      <c r="K14161">
        <v>80</v>
      </c>
      <c r="L14161">
        <v>2</v>
      </c>
      <c r="M14161">
        <v>8</v>
      </c>
      <c r="N14161">
        <v>3</v>
      </c>
      <c r="O14161">
        <v>3</v>
      </c>
      <c r="P14161">
        <v>1</v>
      </c>
      <c r="Q14161">
        <v>1</v>
      </c>
      <c r="R14161">
        <v>1</v>
      </c>
      <c r="S14161">
        <v>1</v>
      </c>
      <c r="X14161" t="str">
        <f>IF(Table_Sheet1__2[[#This Row],[WorkLifeBalance]]=1,"Poor",IF(Table_Sheet1__2[[#This Row],[WorkLifeBalance]]=2,"Average",IF(Table_Sheet1__2[[#This Row],[WorkLifeBalance]]=3,"Good","Excellent")))</f>
        <v>Good</v>
      </c>
    </row>
    <row r="14162" spans="1:24" x14ac:dyDescent="0.25">
      <c r="A14162">
        <v>6506</v>
      </c>
      <c r="B14162" t="str">
        <f>_xlfn.XLOOKUP(Table_Sheet1__2[[#This Row],[Employee ID]],Table_Sheet1[EmployeeNumber],Table_Sheet1[Attrition],0)</f>
        <v>Yes</v>
      </c>
      <c r="C14162">
        <v>43815</v>
      </c>
      <c r="D14162">
        <v>481965</v>
      </c>
      <c r="E14162">
        <v>5</v>
      </c>
      <c r="F14162" t="s">
        <v>70</v>
      </c>
      <c r="G14162" t="s">
        <v>18</v>
      </c>
      <c r="H14162">
        <v>7</v>
      </c>
      <c r="I14162">
        <v>2</v>
      </c>
      <c r="J14162">
        <v>4</v>
      </c>
      <c r="K14162">
        <v>80</v>
      </c>
      <c r="L14162">
        <v>2</v>
      </c>
      <c r="M14162">
        <v>25</v>
      </c>
      <c r="N14162">
        <v>4</v>
      </c>
      <c r="O14162">
        <v>3</v>
      </c>
      <c r="P14162">
        <v>19</v>
      </c>
      <c r="Q14162">
        <v>8</v>
      </c>
      <c r="R14162">
        <v>10</v>
      </c>
      <c r="S14162">
        <v>1</v>
      </c>
      <c r="X14162" t="str">
        <f>IF(Table_Sheet1__2[[#This Row],[WorkLifeBalance]]=1,"Poor",IF(Table_Sheet1__2[[#This Row],[WorkLifeBalance]]=2,"Average",IF(Table_Sheet1__2[[#This Row],[WorkLifeBalance]]=3,"Good","Excellent")))</f>
        <v>Good</v>
      </c>
    </row>
    <row r="14163" spans="1:24" x14ac:dyDescent="0.25">
      <c r="A14163">
        <v>6507</v>
      </c>
      <c r="B14163" t="str">
        <f>_xlfn.XLOOKUP(Table_Sheet1__2[[#This Row],[Employee ID]],Table_Sheet1[EmployeeNumber],Table_Sheet1[Attrition],0)</f>
        <v>Yes</v>
      </c>
      <c r="C14163">
        <v>39996</v>
      </c>
      <c r="D14163">
        <v>599940</v>
      </c>
      <c r="E14163">
        <v>5</v>
      </c>
      <c r="F14163" t="s">
        <v>70</v>
      </c>
      <c r="G14163" t="s">
        <v>18</v>
      </c>
      <c r="H14163">
        <v>38</v>
      </c>
      <c r="I14163">
        <v>4</v>
      </c>
      <c r="J14163">
        <v>4</v>
      </c>
      <c r="K14163">
        <v>80</v>
      </c>
      <c r="L14163">
        <v>2</v>
      </c>
      <c r="M14163">
        <v>28</v>
      </c>
      <c r="N14163">
        <v>6</v>
      </c>
      <c r="O14163">
        <v>4</v>
      </c>
      <c r="P14163">
        <v>16</v>
      </c>
      <c r="Q14163">
        <v>3</v>
      </c>
      <c r="R14163">
        <v>12</v>
      </c>
      <c r="S14163">
        <v>5</v>
      </c>
      <c r="X141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64" spans="1:24" x14ac:dyDescent="0.25">
      <c r="A14164">
        <v>6513</v>
      </c>
      <c r="B14164" t="str">
        <f>_xlfn.XLOOKUP(Table_Sheet1__2[[#This Row],[Employee ID]],Table_Sheet1[EmployeeNumber],Table_Sheet1[Attrition],0)</f>
        <v>Yes</v>
      </c>
      <c r="C14164">
        <v>11398</v>
      </c>
      <c r="D14164">
        <v>227960</v>
      </c>
      <c r="E14164">
        <v>3</v>
      </c>
      <c r="F14164" t="s">
        <v>70</v>
      </c>
      <c r="G14164" t="s">
        <v>18</v>
      </c>
      <c r="H14164">
        <v>14</v>
      </c>
      <c r="I14164">
        <v>3</v>
      </c>
      <c r="J14164">
        <v>1</v>
      </c>
      <c r="K14164">
        <v>80</v>
      </c>
      <c r="L14164">
        <v>2</v>
      </c>
      <c r="M14164">
        <v>39</v>
      </c>
      <c r="N14164">
        <v>5</v>
      </c>
      <c r="O14164">
        <v>4</v>
      </c>
      <c r="P14164">
        <v>39</v>
      </c>
      <c r="Q14164">
        <v>30</v>
      </c>
      <c r="R14164">
        <v>29</v>
      </c>
      <c r="S14164">
        <v>32</v>
      </c>
      <c r="X141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65" spans="1:24" x14ac:dyDescent="0.25">
      <c r="A14165">
        <v>6514</v>
      </c>
      <c r="B14165" t="str">
        <f>_xlfn.XLOOKUP(Table_Sheet1__2[[#This Row],[Employee ID]],Table_Sheet1[EmployeeNumber],Table_Sheet1[Attrition],0)</f>
        <v>No</v>
      </c>
      <c r="C14165">
        <v>23419</v>
      </c>
      <c r="D14165">
        <v>538637</v>
      </c>
      <c r="E14165">
        <v>3</v>
      </c>
      <c r="F14165" t="s">
        <v>70</v>
      </c>
      <c r="G14165" t="s">
        <v>31</v>
      </c>
      <c r="H14165">
        <v>16</v>
      </c>
      <c r="I14165">
        <v>3</v>
      </c>
      <c r="J14165">
        <v>4</v>
      </c>
      <c r="K14165">
        <v>80</v>
      </c>
      <c r="L14165">
        <v>2</v>
      </c>
      <c r="M14165">
        <v>25</v>
      </c>
      <c r="N14165">
        <v>1</v>
      </c>
      <c r="O14165">
        <v>1</v>
      </c>
      <c r="P14165">
        <v>10</v>
      </c>
      <c r="Q14165">
        <v>6</v>
      </c>
      <c r="R14165">
        <v>4</v>
      </c>
      <c r="S14165">
        <v>5</v>
      </c>
      <c r="X14165" t="str">
        <f>IF(Table_Sheet1__2[[#This Row],[WorkLifeBalance]]=1,"Poor",IF(Table_Sheet1__2[[#This Row],[WorkLifeBalance]]=2,"Average",IF(Table_Sheet1__2[[#This Row],[WorkLifeBalance]]=3,"Good","Excellent")))</f>
        <v>Poor</v>
      </c>
    </row>
    <row r="14166" spans="1:24" x14ac:dyDescent="0.25">
      <c r="A14166">
        <v>6516</v>
      </c>
      <c r="B14166" t="str">
        <f>_xlfn.XLOOKUP(Table_Sheet1__2[[#This Row],[Employee ID]],Table_Sheet1[EmployeeNumber],Table_Sheet1[Attrition],0)</f>
        <v>Yes</v>
      </c>
      <c r="C14166">
        <v>37492</v>
      </c>
      <c r="D14166">
        <v>149968</v>
      </c>
      <c r="E14166">
        <v>8</v>
      </c>
      <c r="F14166" t="s">
        <v>70</v>
      </c>
      <c r="G14166" t="s">
        <v>31</v>
      </c>
      <c r="H14166">
        <v>40</v>
      </c>
      <c r="I14166">
        <v>2</v>
      </c>
      <c r="J14166">
        <v>3</v>
      </c>
      <c r="K14166">
        <v>80</v>
      </c>
      <c r="L14166">
        <v>2</v>
      </c>
      <c r="M14166">
        <v>5</v>
      </c>
      <c r="N14166">
        <v>4</v>
      </c>
      <c r="O14166">
        <v>4</v>
      </c>
      <c r="P14166">
        <v>1</v>
      </c>
      <c r="Q14166">
        <v>1</v>
      </c>
      <c r="R14166">
        <v>1</v>
      </c>
      <c r="S14166">
        <v>1</v>
      </c>
      <c r="X141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67" spans="1:24" x14ac:dyDescent="0.25">
      <c r="A14167">
        <v>6517</v>
      </c>
      <c r="B14167" t="str">
        <f>_xlfn.XLOOKUP(Table_Sheet1__2[[#This Row],[Employee ID]],Table_Sheet1[EmployeeNumber],Table_Sheet1[Attrition],0)</f>
        <v>No</v>
      </c>
      <c r="C14167">
        <v>29836</v>
      </c>
      <c r="D14167">
        <v>716064</v>
      </c>
      <c r="E14167">
        <v>0</v>
      </c>
      <c r="F14167" t="s">
        <v>70</v>
      </c>
      <c r="G14167" t="s">
        <v>31</v>
      </c>
      <c r="H14167">
        <v>34</v>
      </c>
      <c r="I14167">
        <v>1</v>
      </c>
      <c r="J14167">
        <v>1</v>
      </c>
      <c r="K14167">
        <v>80</v>
      </c>
      <c r="L14167">
        <v>2</v>
      </c>
      <c r="M14167">
        <v>13</v>
      </c>
      <c r="N14167">
        <v>4</v>
      </c>
      <c r="O14167">
        <v>1</v>
      </c>
      <c r="P14167">
        <v>4</v>
      </c>
      <c r="Q14167">
        <v>2</v>
      </c>
      <c r="R14167">
        <v>2</v>
      </c>
      <c r="S14167">
        <v>2</v>
      </c>
      <c r="X14167" t="str">
        <f>IF(Table_Sheet1__2[[#This Row],[WorkLifeBalance]]=1,"Poor",IF(Table_Sheet1__2[[#This Row],[WorkLifeBalance]]=2,"Average",IF(Table_Sheet1__2[[#This Row],[WorkLifeBalance]]=3,"Good","Excellent")))</f>
        <v>Poor</v>
      </c>
    </row>
    <row r="14168" spans="1:24" x14ac:dyDescent="0.25">
      <c r="A14168">
        <v>6521</v>
      </c>
      <c r="B14168" t="str">
        <f>_xlfn.XLOOKUP(Table_Sheet1__2[[#This Row],[Employee ID]],Table_Sheet1[EmployeeNumber],Table_Sheet1[Attrition],0)</f>
        <v>No</v>
      </c>
      <c r="C14168">
        <v>12470</v>
      </c>
      <c r="D14168">
        <v>49880</v>
      </c>
      <c r="E14168">
        <v>7</v>
      </c>
      <c r="F14168" t="s">
        <v>70</v>
      </c>
      <c r="G14168" t="s">
        <v>18</v>
      </c>
      <c r="H14168">
        <v>45</v>
      </c>
      <c r="I14168">
        <v>3</v>
      </c>
      <c r="J14168">
        <v>2</v>
      </c>
      <c r="K14168">
        <v>80</v>
      </c>
      <c r="L14168">
        <v>2</v>
      </c>
      <c r="M14168">
        <v>30</v>
      </c>
      <c r="N14168">
        <v>6</v>
      </c>
      <c r="O14168">
        <v>1</v>
      </c>
      <c r="P14168">
        <v>4</v>
      </c>
      <c r="Q14168">
        <v>4</v>
      </c>
      <c r="R14168">
        <v>1</v>
      </c>
      <c r="S14168">
        <v>4</v>
      </c>
      <c r="X14168" t="str">
        <f>IF(Table_Sheet1__2[[#This Row],[WorkLifeBalance]]=1,"Poor",IF(Table_Sheet1__2[[#This Row],[WorkLifeBalance]]=2,"Average",IF(Table_Sheet1__2[[#This Row],[WorkLifeBalance]]=3,"Good","Excellent")))</f>
        <v>Poor</v>
      </c>
    </row>
    <row r="14169" spans="1:24" x14ac:dyDescent="0.25">
      <c r="A14169">
        <v>6522</v>
      </c>
      <c r="B14169" t="str">
        <f>_xlfn.XLOOKUP(Table_Sheet1__2[[#This Row],[Employee ID]],Table_Sheet1[EmployeeNumber],Table_Sheet1[Attrition],0)</f>
        <v>No</v>
      </c>
      <c r="C14169">
        <v>39623</v>
      </c>
      <c r="D14169">
        <v>950952</v>
      </c>
      <c r="E14169">
        <v>6</v>
      </c>
      <c r="F14169" t="s">
        <v>70</v>
      </c>
      <c r="G14169" t="s">
        <v>31</v>
      </c>
      <c r="H14169">
        <v>18</v>
      </c>
      <c r="I14169">
        <v>3</v>
      </c>
      <c r="J14169">
        <v>2</v>
      </c>
      <c r="K14169">
        <v>80</v>
      </c>
      <c r="L14169">
        <v>2</v>
      </c>
      <c r="M14169">
        <v>18</v>
      </c>
      <c r="N14169">
        <v>2</v>
      </c>
      <c r="O14169">
        <v>4</v>
      </c>
      <c r="P14169">
        <v>17</v>
      </c>
      <c r="Q14169">
        <v>17</v>
      </c>
      <c r="R14169">
        <v>14</v>
      </c>
      <c r="S14169">
        <v>9</v>
      </c>
      <c r="X141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70" spans="1:24" x14ac:dyDescent="0.25">
      <c r="A14170">
        <v>6527</v>
      </c>
      <c r="B14170" t="str">
        <f>_xlfn.XLOOKUP(Table_Sheet1__2[[#This Row],[Employee ID]],Table_Sheet1[EmployeeNumber],Table_Sheet1[Attrition],0)</f>
        <v>No</v>
      </c>
      <c r="C14170">
        <v>28431</v>
      </c>
      <c r="D14170">
        <v>284310</v>
      </c>
      <c r="E14170">
        <v>3</v>
      </c>
      <c r="F14170" t="s">
        <v>70</v>
      </c>
      <c r="G14170" t="s">
        <v>18</v>
      </c>
      <c r="H14170">
        <v>7</v>
      </c>
      <c r="I14170">
        <v>2</v>
      </c>
      <c r="J14170">
        <v>4</v>
      </c>
      <c r="K14170">
        <v>80</v>
      </c>
      <c r="L14170">
        <v>2</v>
      </c>
      <c r="M14170">
        <v>30</v>
      </c>
      <c r="N14170">
        <v>5</v>
      </c>
      <c r="O14170">
        <v>1</v>
      </c>
      <c r="P14170">
        <v>18</v>
      </c>
      <c r="Q14170">
        <v>15</v>
      </c>
      <c r="R14170">
        <v>9</v>
      </c>
      <c r="S14170">
        <v>10</v>
      </c>
      <c r="X14170" t="str">
        <f>IF(Table_Sheet1__2[[#This Row],[WorkLifeBalance]]=1,"Poor",IF(Table_Sheet1__2[[#This Row],[WorkLifeBalance]]=2,"Average",IF(Table_Sheet1__2[[#This Row],[WorkLifeBalance]]=3,"Good","Excellent")))</f>
        <v>Poor</v>
      </c>
    </row>
    <row r="14171" spans="1:24" x14ac:dyDescent="0.25">
      <c r="A14171">
        <v>6531</v>
      </c>
      <c r="B14171" t="str">
        <f>_xlfn.XLOOKUP(Table_Sheet1__2[[#This Row],[Employee ID]],Table_Sheet1[EmployeeNumber],Table_Sheet1[Attrition],0)</f>
        <v>No</v>
      </c>
      <c r="C14171">
        <v>4764</v>
      </c>
      <c r="D14171">
        <v>128628</v>
      </c>
      <c r="E14171">
        <v>8</v>
      </c>
      <c r="F14171" t="s">
        <v>70</v>
      </c>
      <c r="G14171" t="s">
        <v>31</v>
      </c>
      <c r="H14171">
        <v>7</v>
      </c>
      <c r="I14171">
        <v>1</v>
      </c>
      <c r="J14171">
        <v>2</v>
      </c>
      <c r="K14171">
        <v>80</v>
      </c>
      <c r="L14171">
        <v>2</v>
      </c>
      <c r="M14171">
        <v>22</v>
      </c>
      <c r="N14171">
        <v>1</v>
      </c>
      <c r="O14171">
        <v>2</v>
      </c>
      <c r="P14171">
        <v>2</v>
      </c>
      <c r="Q14171">
        <v>1</v>
      </c>
      <c r="R14171">
        <v>2</v>
      </c>
      <c r="S14171">
        <v>1</v>
      </c>
      <c r="X141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72" spans="1:24" x14ac:dyDescent="0.25">
      <c r="A14172">
        <v>6534</v>
      </c>
      <c r="B14172" t="str">
        <f>_xlfn.XLOOKUP(Table_Sheet1__2[[#This Row],[Employee ID]],Table_Sheet1[EmployeeNumber],Table_Sheet1[Attrition],0)</f>
        <v>Yes</v>
      </c>
      <c r="C14172">
        <v>48512</v>
      </c>
      <c r="D14172">
        <v>388096</v>
      </c>
      <c r="E14172">
        <v>6</v>
      </c>
      <c r="F14172" t="s">
        <v>70</v>
      </c>
      <c r="G14172" t="s">
        <v>18</v>
      </c>
      <c r="H14172">
        <v>43</v>
      </c>
      <c r="I14172">
        <v>1</v>
      </c>
      <c r="J14172">
        <v>4</v>
      </c>
      <c r="K14172">
        <v>80</v>
      </c>
      <c r="L14172">
        <v>2</v>
      </c>
      <c r="M14172">
        <v>26</v>
      </c>
      <c r="N14172">
        <v>6</v>
      </c>
      <c r="O14172">
        <v>3</v>
      </c>
      <c r="P14172">
        <v>14</v>
      </c>
      <c r="Q14172">
        <v>10</v>
      </c>
      <c r="R14172">
        <v>6</v>
      </c>
      <c r="S14172">
        <v>10</v>
      </c>
      <c r="X14172" t="str">
        <f>IF(Table_Sheet1__2[[#This Row],[WorkLifeBalance]]=1,"Poor",IF(Table_Sheet1__2[[#This Row],[WorkLifeBalance]]=2,"Average",IF(Table_Sheet1__2[[#This Row],[WorkLifeBalance]]=3,"Good","Excellent")))</f>
        <v>Good</v>
      </c>
    </row>
    <row r="14173" spans="1:24" x14ac:dyDescent="0.25">
      <c r="A14173">
        <v>6540</v>
      </c>
      <c r="B14173" t="str">
        <f>_xlfn.XLOOKUP(Table_Sheet1__2[[#This Row],[Employee ID]],Table_Sheet1[EmployeeNumber],Table_Sheet1[Attrition],0)</f>
        <v>Yes</v>
      </c>
      <c r="C14173">
        <v>26128</v>
      </c>
      <c r="D14173">
        <v>182896</v>
      </c>
      <c r="E14173">
        <v>8</v>
      </c>
      <c r="F14173" t="s">
        <v>70</v>
      </c>
      <c r="G14173" t="s">
        <v>18</v>
      </c>
      <c r="H14173">
        <v>34</v>
      </c>
      <c r="I14173">
        <v>3</v>
      </c>
      <c r="J14173">
        <v>2</v>
      </c>
      <c r="K14173">
        <v>80</v>
      </c>
      <c r="L14173">
        <v>2</v>
      </c>
      <c r="M14173">
        <v>35</v>
      </c>
      <c r="N14173">
        <v>2</v>
      </c>
      <c r="O14173">
        <v>1</v>
      </c>
      <c r="P14173">
        <v>34</v>
      </c>
      <c r="Q14173">
        <v>17</v>
      </c>
      <c r="R14173">
        <v>10</v>
      </c>
      <c r="S14173">
        <v>16</v>
      </c>
      <c r="X14173" t="str">
        <f>IF(Table_Sheet1__2[[#This Row],[WorkLifeBalance]]=1,"Poor",IF(Table_Sheet1__2[[#This Row],[WorkLifeBalance]]=2,"Average",IF(Table_Sheet1__2[[#This Row],[WorkLifeBalance]]=3,"Good","Excellent")))</f>
        <v>Poor</v>
      </c>
    </row>
    <row r="14174" spans="1:24" x14ac:dyDescent="0.25">
      <c r="A14174">
        <v>6541</v>
      </c>
      <c r="B14174" t="str">
        <f>_xlfn.XLOOKUP(Table_Sheet1__2[[#This Row],[Employee ID]],Table_Sheet1[EmployeeNumber],Table_Sheet1[Attrition],0)</f>
        <v>Yes</v>
      </c>
      <c r="C14174">
        <v>50566</v>
      </c>
      <c r="D14174">
        <v>606792</v>
      </c>
      <c r="E14174">
        <v>1</v>
      </c>
      <c r="F14174" t="s">
        <v>70</v>
      </c>
      <c r="G14174" t="s">
        <v>31</v>
      </c>
      <c r="H14174">
        <v>4</v>
      </c>
      <c r="I14174">
        <v>2</v>
      </c>
      <c r="J14174">
        <v>1</v>
      </c>
      <c r="K14174">
        <v>80</v>
      </c>
      <c r="L14174">
        <v>2</v>
      </c>
      <c r="M14174">
        <v>30</v>
      </c>
      <c r="N14174">
        <v>2</v>
      </c>
      <c r="O14174">
        <v>1</v>
      </c>
      <c r="P14174">
        <v>2</v>
      </c>
      <c r="Q14174">
        <v>2</v>
      </c>
      <c r="R14174">
        <v>1</v>
      </c>
      <c r="S14174">
        <v>2</v>
      </c>
      <c r="X14174" t="str">
        <f>IF(Table_Sheet1__2[[#This Row],[WorkLifeBalance]]=1,"Poor",IF(Table_Sheet1__2[[#This Row],[WorkLifeBalance]]=2,"Average",IF(Table_Sheet1__2[[#This Row],[WorkLifeBalance]]=3,"Good","Excellent")))</f>
        <v>Poor</v>
      </c>
    </row>
    <row r="14175" spans="1:24" x14ac:dyDescent="0.25">
      <c r="A14175">
        <v>6542</v>
      </c>
      <c r="B14175" t="str">
        <f>_xlfn.XLOOKUP(Table_Sheet1__2[[#This Row],[Employee ID]],Table_Sheet1[EmployeeNumber],Table_Sheet1[Attrition],0)</f>
        <v>Yes</v>
      </c>
      <c r="C14175">
        <v>43854</v>
      </c>
      <c r="D14175">
        <v>1227912</v>
      </c>
      <c r="E14175">
        <v>8</v>
      </c>
      <c r="F14175" t="s">
        <v>70</v>
      </c>
      <c r="G14175" t="s">
        <v>31</v>
      </c>
      <c r="H14175">
        <v>38</v>
      </c>
      <c r="I14175">
        <v>2</v>
      </c>
      <c r="J14175">
        <v>4</v>
      </c>
      <c r="K14175">
        <v>80</v>
      </c>
      <c r="L14175">
        <v>2</v>
      </c>
      <c r="M14175">
        <v>15</v>
      </c>
      <c r="N14175">
        <v>2</v>
      </c>
      <c r="O14175">
        <v>2</v>
      </c>
      <c r="P14175">
        <v>9</v>
      </c>
      <c r="Q14175">
        <v>6</v>
      </c>
      <c r="R14175">
        <v>3</v>
      </c>
      <c r="S14175">
        <v>5</v>
      </c>
      <c r="X141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76" spans="1:24" x14ac:dyDescent="0.25">
      <c r="A14176">
        <v>6543</v>
      </c>
      <c r="B14176" t="str">
        <f>_xlfn.XLOOKUP(Table_Sheet1__2[[#This Row],[Employee ID]],Table_Sheet1[EmployeeNumber],Table_Sheet1[Attrition],0)</f>
        <v>Yes</v>
      </c>
      <c r="C14176">
        <v>17407</v>
      </c>
      <c r="D14176">
        <v>243698</v>
      </c>
      <c r="E14176">
        <v>5</v>
      </c>
      <c r="F14176" t="s">
        <v>70</v>
      </c>
      <c r="G14176" t="s">
        <v>18</v>
      </c>
      <c r="H14176">
        <v>17</v>
      </c>
      <c r="I14176">
        <v>4</v>
      </c>
      <c r="J14176">
        <v>3</v>
      </c>
      <c r="K14176">
        <v>80</v>
      </c>
      <c r="L14176">
        <v>2</v>
      </c>
      <c r="M14176">
        <v>29</v>
      </c>
      <c r="N14176">
        <v>3</v>
      </c>
      <c r="O14176">
        <v>3</v>
      </c>
      <c r="P14176">
        <v>12</v>
      </c>
      <c r="Q14176">
        <v>1</v>
      </c>
      <c r="R14176">
        <v>11</v>
      </c>
      <c r="S14176">
        <v>2</v>
      </c>
      <c r="X14176" t="str">
        <f>IF(Table_Sheet1__2[[#This Row],[WorkLifeBalance]]=1,"Poor",IF(Table_Sheet1__2[[#This Row],[WorkLifeBalance]]=2,"Average",IF(Table_Sheet1__2[[#This Row],[WorkLifeBalance]]=3,"Good","Excellent")))</f>
        <v>Good</v>
      </c>
    </row>
    <row r="14177" spans="1:24" x14ac:dyDescent="0.25">
      <c r="A14177">
        <v>6544</v>
      </c>
      <c r="B14177" t="str">
        <f>_xlfn.XLOOKUP(Table_Sheet1__2[[#This Row],[Employee ID]],Table_Sheet1[EmployeeNumber],Table_Sheet1[Attrition],0)</f>
        <v>Yes</v>
      </c>
      <c r="C14177">
        <v>23659</v>
      </c>
      <c r="D14177">
        <v>638793</v>
      </c>
      <c r="E14177">
        <v>2</v>
      </c>
      <c r="F14177" t="s">
        <v>70</v>
      </c>
      <c r="G14177" t="s">
        <v>18</v>
      </c>
      <c r="H14177">
        <v>28</v>
      </c>
      <c r="I14177">
        <v>4</v>
      </c>
      <c r="J14177">
        <v>2</v>
      </c>
      <c r="K14177">
        <v>80</v>
      </c>
      <c r="L14177">
        <v>2</v>
      </c>
      <c r="M14177">
        <v>25</v>
      </c>
      <c r="N14177">
        <v>2</v>
      </c>
      <c r="O14177">
        <v>3</v>
      </c>
      <c r="P14177">
        <v>20</v>
      </c>
      <c r="Q14177">
        <v>1</v>
      </c>
      <c r="R14177">
        <v>1</v>
      </c>
      <c r="S14177">
        <v>9</v>
      </c>
      <c r="X14177" t="str">
        <f>IF(Table_Sheet1__2[[#This Row],[WorkLifeBalance]]=1,"Poor",IF(Table_Sheet1__2[[#This Row],[WorkLifeBalance]]=2,"Average",IF(Table_Sheet1__2[[#This Row],[WorkLifeBalance]]=3,"Good","Excellent")))</f>
        <v>Good</v>
      </c>
    </row>
    <row r="14178" spans="1:24" x14ac:dyDescent="0.25">
      <c r="A14178">
        <v>6549</v>
      </c>
      <c r="B14178" t="str">
        <f>_xlfn.XLOOKUP(Table_Sheet1__2[[#This Row],[Employee ID]],Table_Sheet1[EmployeeNumber],Table_Sheet1[Attrition],0)</f>
        <v>No</v>
      </c>
      <c r="C14178">
        <v>14981</v>
      </c>
      <c r="D14178">
        <v>299620</v>
      </c>
      <c r="E14178">
        <v>3</v>
      </c>
      <c r="F14178" t="s">
        <v>70</v>
      </c>
      <c r="G14178" t="s">
        <v>18</v>
      </c>
      <c r="H14178">
        <v>33</v>
      </c>
      <c r="I14178">
        <v>2</v>
      </c>
      <c r="J14178">
        <v>4</v>
      </c>
      <c r="K14178">
        <v>80</v>
      </c>
      <c r="L14178">
        <v>2</v>
      </c>
      <c r="M14178">
        <v>37</v>
      </c>
      <c r="N14178">
        <v>5</v>
      </c>
      <c r="O14178">
        <v>4</v>
      </c>
      <c r="P14178">
        <v>15</v>
      </c>
      <c r="Q14178">
        <v>1</v>
      </c>
      <c r="R14178">
        <v>2</v>
      </c>
      <c r="S14178">
        <v>13</v>
      </c>
      <c r="X141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79" spans="1:24" x14ac:dyDescent="0.25">
      <c r="A14179">
        <v>6553</v>
      </c>
      <c r="B14179" t="str">
        <f>_xlfn.XLOOKUP(Table_Sheet1__2[[#This Row],[Employee ID]],Table_Sheet1[EmployeeNumber],Table_Sheet1[Attrition],0)</f>
        <v>No</v>
      </c>
      <c r="C14179">
        <v>48923</v>
      </c>
      <c r="D14179">
        <v>342461</v>
      </c>
      <c r="E14179">
        <v>7</v>
      </c>
      <c r="F14179" t="s">
        <v>70</v>
      </c>
      <c r="G14179" t="s">
        <v>31</v>
      </c>
      <c r="H14179">
        <v>32</v>
      </c>
      <c r="I14179">
        <v>2</v>
      </c>
      <c r="J14179">
        <v>4</v>
      </c>
      <c r="K14179">
        <v>80</v>
      </c>
      <c r="L14179">
        <v>2</v>
      </c>
      <c r="M14179">
        <v>7</v>
      </c>
      <c r="N14179">
        <v>5</v>
      </c>
      <c r="O14179">
        <v>4</v>
      </c>
      <c r="P14179">
        <v>3</v>
      </c>
      <c r="Q14179">
        <v>2</v>
      </c>
      <c r="R14179">
        <v>3</v>
      </c>
      <c r="S14179">
        <v>2</v>
      </c>
      <c r="X141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80" spans="1:24" x14ac:dyDescent="0.25">
      <c r="A14180">
        <v>6556</v>
      </c>
      <c r="B14180" t="str">
        <f>_xlfn.XLOOKUP(Table_Sheet1__2[[#This Row],[Employee ID]],Table_Sheet1[EmployeeNumber],Table_Sheet1[Attrition],0)</f>
        <v>No</v>
      </c>
      <c r="C14180">
        <v>33808</v>
      </c>
      <c r="D14180">
        <v>743776</v>
      </c>
      <c r="E14180">
        <v>5</v>
      </c>
      <c r="F14180" t="s">
        <v>70</v>
      </c>
      <c r="G14180" t="s">
        <v>31</v>
      </c>
      <c r="H14180">
        <v>14</v>
      </c>
      <c r="I14180">
        <v>4</v>
      </c>
      <c r="J14180">
        <v>1</v>
      </c>
      <c r="K14180">
        <v>80</v>
      </c>
      <c r="L14180">
        <v>2</v>
      </c>
      <c r="M14180">
        <v>33</v>
      </c>
      <c r="N14180">
        <v>3</v>
      </c>
      <c r="O14180">
        <v>2</v>
      </c>
      <c r="P14180">
        <v>5</v>
      </c>
      <c r="Q14180">
        <v>1</v>
      </c>
      <c r="R14180">
        <v>3</v>
      </c>
      <c r="S14180">
        <v>1</v>
      </c>
      <c r="X141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81" spans="1:24" x14ac:dyDescent="0.25">
      <c r="A14181">
        <v>6558</v>
      </c>
      <c r="B14181" t="str">
        <f>_xlfn.XLOOKUP(Table_Sheet1__2[[#This Row],[Employee ID]],Table_Sheet1[EmployeeNumber],Table_Sheet1[Attrition],0)</f>
        <v>Yes</v>
      </c>
      <c r="C14181">
        <v>30487</v>
      </c>
      <c r="D14181">
        <v>243896</v>
      </c>
      <c r="E14181">
        <v>4</v>
      </c>
      <c r="F14181" t="s">
        <v>70</v>
      </c>
      <c r="G14181" t="s">
        <v>18</v>
      </c>
      <c r="H14181">
        <v>34</v>
      </c>
      <c r="I14181">
        <v>4</v>
      </c>
      <c r="J14181">
        <v>2</v>
      </c>
      <c r="K14181">
        <v>80</v>
      </c>
      <c r="L14181">
        <v>2</v>
      </c>
      <c r="M14181">
        <v>10</v>
      </c>
      <c r="N14181">
        <v>3</v>
      </c>
      <c r="O14181">
        <v>2</v>
      </c>
      <c r="P14181">
        <v>2</v>
      </c>
      <c r="Q14181">
        <v>1</v>
      </c>
      <c r="R14181">
        <v>1</v>
      </c>
      <c r="S14181">
        <v>2</v>
      </c>
      <c r="X141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82" spans="1:24" x14ac:dyDescent="0.25">
      <c r="A14182">
        <v>6568</v>
      </c>
      <c r="B14182" t="str">
        <f>_xlfn.XLOOKUP(Table_Sheet1__2[[#This Row],[Employee ID]],Table_Sheet1[EmployeeNumber],Table_Sheet1[Attrition],0)</f>
        <v>Yes</v>
      </c>
      <c r="C14182">
        <v>36658</v>
      </c>
      <c r="D14182">
        <v>109974</v>
      </c>
      <c r="E14182">
        <v>2</v>
      </c>
      <c r="F14182" t="s">
        <v>70</v>
      </c>
      <c r="G14182" t="s">
        <v>18</v>
      </c>
      <c r="H14182">
        <v>16</v>
      </c>
      <c r="I14182">
        <v>3</v>
      </c>
      <c r="J14182">
        <v>3</v>
      </c>
      <c r="K14182">
        <v>80</v>
      </c>
      <c r="L14182">
        <v>2</v>
      </c>
      <c r="M14182">
        <v>1</v>
      </c>
      <c r="N14182">
        <v>5</v>
      </c>
      <c r="O14182">
        <v>1</v>
      </c>
      <c r="P14182">
        <v>1</v>
      </c>
      <c r="Q14182">
        <v>1</v>
      </c>
      <c r="R14182">
        <v>1</v>
      </c>
      <c r="S14182">
        <v>1</v>
      </c>
      <c r="X14182" t="str">
        <f>IF(Table_Sheet1__2[[#This Row],[WorkLifeBalance]]=1,"Poor",IF(Table_Sheet1__2[[#This Row],[WorkLifeBalance]]=2,"Average",IF(Table_Sheet1__2[[#This Row],[WorkLifeBalance]]=3,"Good","Excellent")))</f>
        <v>Poor</v>
      </c>
    </row>
    <row r="14183" spans="1:24" x14ac:dyDescent="0.25">
      <c r="A14183">
        <v>6569</v>
      </c>
      <c r="B14183" t="str">
        <f>_xlfn.XLOOKUP(Table_Sheet1__2[[#This Row],[Employee ID]],Table_Sheet1[EmployeeNumber],Table_Sheet1[Attrition],0)</f>
        <v>Yes</v>
      </c>
      <c r="C14183">
        <v>45987</v>
      </c>
      <c r="D14183">
        <v>183948</v>
      </c>
      <c r="E14183">
        <v>7</v>
      </c>
      <c r="F14183" t="s">
        <v>70</v>
      </c>
      <c r="G14183" t="s">
        <v>18</v>
      </c>
      <c r="H14183">
        <v>5</v>
      </c>
      <c r="I14183">
        <v>1</v>
      </c>
      <c r="J14183">
        <v>3</v>
      </c>
      <c r="K14183">
        <v>80</v>
      </c>
      <c r="L14183">
        <v>2</v>
      </c>
      <c r="M14183">
        <v>29</v>
      </c>
      <c r="N14183">
        <v>3</v>
      </c>
      <c r="O14183">
        <v>2</v>
      </c>
      <c r="P14183">
        <v>18</v>
      </c>
      <c r="Q14183">
        <v>6</v>
      </c>
      <c r="R14183">
        <v>10</v>
      </c>
      <c r="S14183">
        <v>13</v>
      </c>
      <c r="X141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84" spans="1:24" x14ac:dyDescent="0.25">
      <c r="A14184">
        <v>6577</v>
      </c>
      <c r="B14184" t="str">
        <f>_xlfn.XLOOKUP(Table_Sheet1__2[[#This Row],[Employee ID]],Table_Sheet1[EmployeeNumber],Table_Sheet1[Attrition],0)</f>
        <v>No</v>
      </c>
      <c r="C14184">
        <v>20833</v>
      </c>
      <c r="D14184">
        <v>479159</v>
      </c>
      <c r="E14184">
        <v>0</v>
      </c>
      <c r="F14184" t="s">
        <v>70</v>
      </c>
      <c r="G14184" t="s">
        <v>18</v>
      </c>
      <c r="H14184">
        <v>21</v>
      </c>
      <c r="I14184">
        <v>2</v>
      </c>
      <c r="J14184">
        <v>4</v>
      </c>
      <c r="K14184">
        <v>80</v>
      </c>
      <c r="L14184">
        <v>2</v>
      </c>
      <c r="M14184">
        <v>11</v>
      </c>
      <c r="N14184">
        <v>3</v>
      </c>
      <c r="O14184">
        <v>1</v>
      </c>
      <c r="P14184">
        <v>2</v>
      </c>
      <c r="Q14184">
        <v>2</v>
      </c>
      <c r="R14184">
        <v>1</v>
      </c>
      <c r="S14184">
        <v>2</v>
      </c>
      <c r="X14184" t="str">
        <f>IF(Table_Sheet1__2[[#This Row],[WorkLifeBalance]]=1,"Poor",IF(Table_Sheet1__2[[#This Row],[WorkLifeBalance]]=2,"Average",IF(Table_Sheet1__2[[#This Row],[WorkLifeBalance]]=3,"Good","Excellent")))</f>
        <v>Poor</v>
      </c>
    </row>
    <row r="14185" spans="1:24" x14ac:dyDescent="0.25">
      <c r="A14185">
        <v>6582</v>
      </c>
      <c r="B14185" t="str">
        <f>_xlfn.XLOOKUP(Table_Sheet1__2[[#This Row],[Employee ID]],Table_Sheet1[EmployeeNumber],Table_Sheet1[Attrition],0)</f>
        <v>Yes</v>
      </c>
      <c r="C14185">
        <v>39388</v>
      </c>
      <c r="D14185">
        <v>393880</v>
      </c>
      <c r="E14185">
        <v>7</v>
      </c>
      <c r="F14185" t="s">
        <v>70</v>
      </c>
      <c r="G14185" t="s">
        <v>18</v>
      </c>
      <c r="H14185">
        <v>9</v>
      </c>
      <c r="I14185">
        <v>3</v>
      </c>
      <c r="J14185">
        <v>1</v>
      </c>
      <c r="K14185">
        <v>80</v>
      </c>
      <c r="L14185">
        <v>2</v>
      </c>
      <c r="M14185">
        <v>10</v>
      </c>
      <c r="N14185">
        <v>5</v>
      </c>
      <c r="O14185">
        <v>3</v>
      </c>
      <c r="P14185">
        <v>5</v>
      </c>
      <c r="Q14185">
        <v>2</v>
      </c>
      <c r="R14185">
        <v>4</v>
      </c>
      <c r="S14185">
        <v>3</v>
      </c>
      <c r="X14185" t="str">
        <f>IF(Table_Sheet1__2[[#This Row],[WorkLifeBalance]]=1,"Poor",IF(Table_Sheet1__2[[#This Row],[WorkLifeBalance]]=2,"Average",IF(Table_Sheet1__2[[#This Row],[WorkLifeBalance]]=3,"Good","Excellent")))</f>
        <v>Good</v>
      </c>
    </row>
    <row r="14186" spans="1:24" x14ac:dyDescent="0.25">
      <c r="A14186">
        <v>6584</v>
      </c>
      <c r="B14186" t="str">
        <f>_xlfn.XLOOKUP(Table_Sheet1__2[[#This Row],[Employee ID]],Table_Sheet1[EmployeeNumber],Table_Sheet1[Attrition],0)</f>
        <v>Yes</v>
      </c>
      <c r="C14186">
        <v>36649</v>
      </c>
      <c r="D14186">
        <v>366490</v>
      </c>
      <c r="E14186">
        <v>6</v>
      </c>
      <c r="F14186" t="s">
        <v>70</v>
      </c>
      <c r="G14186" t="s">
        <v>31</v>
      </c>
      <c r="H14186">
        <v>20</v>
      </c>
      <c r="I14186">
        <v>3</v>
      </c>
      <c r="J14186">
        <v>3</v>
      </c>
      <c r="K14186">
        <v>80</v>
      </c>
      <c r="L14186">
        <v>2</v>
      </c>
      <c r="M14186">
        <v>40</v>
      </c>
      <c r="N14186">
        <v>4</v>
      </c>
      <c r="O14186">
        <v>4</v>
      </c>
      <c r="P14186">
        <v>12</v>
      </c>
      <c r="Q14186">
        <v>5</v>
      </c>
      <c r="R14186">
        <v>9</v>
      </c>
      <c r="S14186">
        <v>4</v>
      </c>
      <c r="X14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87" spans="1:24" x14ac:dyDescent="0.25">
      <c r="A14187">
        <v>6587</v>
      </c>
      <c r="B14187" t="str">
        <f>_xlfn.XLOOKUP(Table_Sheet1__2[[#This Row],[Employee ID]],Table_Sheet1[EmployeeNumber],Table_Sheet1[Attrition],0)</f>
        <v>No</v>
      </c>
      <c r="C14187">
        <v>49441</v>
      </c>
      <c r="D14187">
        <v>395528</v>
      </c>
      <c r="E14187">
        <v>1</v>
      </c>
      <c r="F14187" t="s">
        <v>70</v>
      </c>
      <c r="G14187" t="s">
        <v>18</v>
      </c>
      <c r="H14187">
        <v>2</v>
      </c>
      <c r="I14187">
        <v>4</v>
      </c>
      <c r="J14187">
        <v>4</v>
      </c>
      <c r="K14187">
        <v>80</v>
      </c>
      <c r="L14187">
        <v>2</v>
      </c>
      <c r="M14187">
        <v>33</v>
      </c>
      <c r="N14187">
        <v>4</v>
      </c>
      <c r="O14187">
        <v>2</v>
      </c>
      <c r="P14187">
        <v>24</v>
      </c>
      <c r="Q14187">
        <v>23</v>
      </c>
      <c r="R14187">
        <v>10</v>
      </c>
      <c r="S14187">
        <v>20</v>
      </c>
      <c r="X141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88" spans="1:24" x14ac:dyDescent="0.25">
      <c r="A14188">
        <v>6588</v>
      </c>
      <c r="B14188" t="str">
        <f>_xlfn.XLOOKUP(Table_Sheet1__2[[#This Row],[Employee ID]],Table_Sheet1[EmployeeNumber],Table_Sheet1[Attrition],0)</f>
        <v>Yes</v>
      </c>
      <c r="C14188">
        <v>29901</v>
      </c>
      <c r="D14188">
        <v>269109</v>
      </c>
      <c r="E14188">
        <v>8</v>
      </c>
      <c r="F14188" t="s">
        <v>70</v>
      </c>
      <c r="G14188" t="s">
        <v>18</v>
      </c>
      <c r="H14188">
        <v>2</v>
      </c>
      <c r="I14188">
        <v>2</v>
      </c>
      <c r="J14188">
        <v>4</v>
      </c>
      <c r="K14188">
        <v>80</v>
      </c>
      <c r="L14188">
        <v>2</v>
      </c>
      <c r="M14188">
        <v>6</v>
      </c>
      <c r="N14188">
        <v>6</v>
      </c>
      <c r="O14188">
        <v>1</v>
      </c>
      <c r="P14188">
        <v>5</v>
      </c>
      <c r="Q14188">
        <v>3</v>
      </c>
      <c r="R14188">
        <v>3</v>
      </c>
      <c r="S14188">
        <v>3</v>
      </c>
      <c r="X14188" t="str">
        <f>IF(Table_Sheet1__2[[#This Row],[WorkLifeBalance]]=1,"Poor",IF(Table_Sheet1__2[[#This Row],[WorkLifeBalance]]=2,"Average",IF(Table_Sheet1__2[[#This Row],[WorkLifeBalance]]=3,"Good","Excellent")))</f>
        <v>Poor</v>
      </c>
    </row>
    <row r="14189" spans="1:24" x14ac:dyDescent="0.25">
      <c r="A14189">
        <v>6595</v>
      </c>
      <c r="B14189" t="str">
        <f>_xlfn.XLOOKUP(Table_Sheet1__2[[#This Row],[Employee ID]],Table_Sheet1[EmployeeNumber],Table_Sheet1[Attrition],0)</f>
        <v>No</v>
      </c>
      <c r="C14189">
        <v>24754</v>
      </c>
      <c r="D14189">
        <v>24754</v>
      </c>
      <c r="E14189">
        <v>5</v>
      </c>
      <c r="F14189" t="s">
        <v>70</v>
      </c>
      <c r="G14189" t="s">
        <v>31</v>
      </c>
      <c r="H14189">
        <v>25</v>
      </c>
      <c r="I14189">
        <v>2</v>
      </c>
      <c r="J14189">
        <v>1</v>
      </c>
      <c r="K14189">
        <v>80</v>
      </c>
      <c r="L14189">
        <v>2</v>
      </c>
      <c r="M14189">
        <v>2</v>
      </c>
      <c r="N14189">
        <v>5</v>
      </c>
      <c r="O14189">
        <v>3</v>
      </c>
      <c r="P14189">
        <v>1</v>
      </c>
      <c r="Q14189">
        <v>1</v>
      </c>
      <c r="R14189">
        <v>1</v>
      </c>
      <c r="S14189">
        <v>1</v>
      </c>
      <c r="X14189" t="str">
        <f>IF(Table_Sheet1__2[[#This Row],[WorkLifeBalance]]=1,"Poor",IF(Table_Sheet1__2[[#This Row],[WorkLifeBalance]]=2,"Average",IF(Table_Sheet1__2[[#This Row],[WorkLifeBalance]]=3,"Good","Excellent")))</f>
        <v>Good</v>
      </c>
    </row>
    <row r="14190" spans="1:24" x14ac:dyDescent="0.25">
      <c r="A14190">
        <v>6600</v>
      </c>
      <c r="B14190" t="str">
        <f>_xlfn.XLOOKUP(Table_Sheet1__2[[#This Row],[Employee ID]],Table_Sheet1[EmployeeNumber],Table_Sheet1[Attrition],0)</f>
        <v>Yes</v>
      </c>
      <c r="C14190">
        <v>8848</v>
      </c>
      <c r="D14190">
        <v>17696</v>
      </c>
      <c r="E14190">
        <v>3</v>
      </c>
      <c r="F14190" t="s">
        <v>70</v>
      </c>
      <c r="G14190" t="s">
        <v>31</v>
      </c>
      <c r="H14190">
        <v>36</v>
      </c>
      <c r="I14190">
        <v>3</v>
      </c>
      <c r="J14190">
        <v>2</v>
      </c>
      <c r="K14190">
        <v>80</v>
      </c>
      <c r="L14190">
        <v>2</v>
      </c>
      <c r="M14190">
        <v>23</v>
      </c>
      <c r="N14190">
        <v>4</v>
      </c>
      <c r="O14190">
        <v>4</v>
      </c>
      <c r="P14190">
        <v>20</v>
      </c>
      <c r="Q14190">
        <v>8</v>
      </c>
      <c r="R14190">
        <v>14</v>
      </c>
      <c r="S14190">
        <v>14</v>
      </c>
      <c r="X141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91" spans="1:24" x14ac:dyDescent="0.25">
      <c r="A14191">
        <v>6602</v>
      </c>
      <c r="B14191" t="str">
        <f>_xlfn.XLOOKUP(Table_Sheet1__2[[#This Row],[Employee ID]],Table_Sheet1[EmployeeNumber],Table_Sheet1[Attrition],0)</f>
        <v>Yes</v>
      </c>
      <c r="C14191">
        <v>14791</v>
      </c>
      <c r="D14191">
        <v>428939</v>
      </c>
      <c r="E14191">
        <v>2</v>
      </c>
      <c r="F14191" t="s">
        <v>70</v>
      </c>
      <c r="G14191" t="s">
        <v>31</v>
      </c>
      <c r="H14191">
        <v>47</v>
      </c>
      <c r="I14191">
        <v>1</v>
      </c>
      <c r="J14191">
        <v>1</v>
      </c>
      <c r="K14191">
        <v>80</v>
      </c>
      <c r="L14191">
        <v>2</v>
      </c>
      <c r="M14191">
        <v>35</v>
      </c>
      <c r="N14191">
        <v>5</v>
      </c>
      <c r="O14191">
        <v>3</v>
      </c>
      <c r="P14191">
        <v>34</v>
      </c>
      <c r="Q14191">
        <v>17</v>
      </c>
      <c r="R14191">
        <v>4</v>
      </c>
      <c r="S14191">
        <v>30</v>
      </c>
      <c r="X14191" t="str">
        <f>IF(Table_Sheet1__2[[#This Row],[WorkLifeBalance]]=1,"Poor",IF(Table_Sheet1__2[[#This Row],[WorkLifeBalance]]=2,"Average",IF(Table_Sheet1__2[[#This Row],[WorkLifeBalance]]=3,"Good","Excellent")))</f>
        <v>Good</v>
      </c>
    </row>
    <row r="14192" spans="1:24" x14ac:dyDescent="0.25">
      <c r="A14192">
        <v>6605</v>
      </c>
      <c r="B14192" t="str">
        <f>_xlfn.XLOOKUP(Table_Sheet1__2[[#This Row],[Employee ID]],Table_Sheet1[EmployeeNumber],Table_Sheet1[Attrition],0)</f>
        <v>No</v>
      </c>
      <c r="C14192">
        <v>25867</v>
      </c>
      <c r="D14192">
        <v>362138</v>
      </c>
      <c r="E14192">
        <v>0</v>
      </c>
      <c r="F14192" t="s">
        <v>70</v>
      </c>
      <c r="G14192" t="s">
        <v>18</v>
      </c>
      <c r="H14192">
        <v>34</v>
      </c>
      <c r="I14192">
        <v>3</v>
      </c>
      <c r="J14192">
        <v>1</v>
      </c>
      <c r="K14192">
        <v>80</v>
      </c>
      <c r="L14192">
        <v>2</v>
      </c>
      <c r="M14192">
        <v>20</v>
      </c>
      <c r="N14192">
        <v>4</v>
      </c>
      <c r="O14192">
        <v>4</v>
      </c>
      <c r="P14192">
        <v>1</v>
      </c>
      <c r="Q14192">
        <v>1</v>
      </c>
      <c r="R14192">
        <v>1</v>
      </c>
      <c r="S14192">
        <v>1</v>
      </c>
      <c r="X141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93" spans="1:24" x14ac:dyDescent="0.25">
      <c r="A14193">
        <v>6612</v>
      </c>
      <c r="B14193" t="str">
        <f>_xlfn.XLOOKUP(Table_Sheet1__2[[#This Row],[Employee ID]],Table_Sheet1[EmployeeNumber],Table_Sheet1[Attrition],0)</f>
        <v>Yes</v>
      </c>
      <c r="C14193">
        <v>50361</v>
      </c>
      <c r="D14193">
        <v>1460469</v>
      </c>
      <c r="E14193">
        <v>6</v>
      </c>
      <c r="F14193" t="s">
        <v>70</v>
      </c>
      <c r="G14193" t="s">
        <v>31</v>
      </c>
      <c r="H14193">
        <v>8</v>
      </c>
      <c r="I14193">
        <v>4</v>
      </c>
      <c r="J14193">
        <v>1</v>
      </c>
      <c r="K14193">
        <v>80</v>
      </c>
      <c r="L14193">
        <v>2</v>
      </c>
      <c r="M14193">
        <v>3</v>
      </c>
      <c r="N14193">
        <v>1</v>
      </c>
      <c r="O14193">
        <v>2</v>
      </c>
      <c r="P14193">
        <v>1</v>
      </c>
      <c r="Q14193">
        <v>1</v>
      </c>
      <c r="R14193">
        <v>1</v>
      </c>
      <c r="S14193">
        <v>1</v>
      </c>
      <c r="X141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94" spans="1:24" x14ac:dyDescent="0.25">
      <c r="A14194">
        <v>6622</v>
      </c>
      <c r="B14194" t="str">
        <f>_xlfn.XLOOKUP(Table_Sheet1__2[[#This Row],[Employee ID]],Table_Sheet1[EmployeeNumber],Table_Sheet1[Attrition],0)</f>
        <v>Yes</v>
      </c>
      <c r="C14194">
        <v>3242</v>
      </c>
      <c r="D14194">
        <v>9726</v>
      </c>
      <c r="E14194">
        <v>2</v>
      </c>
      <c r="F14194" t="s">
        <v>70</v>
      </c>
      <c r="G14194" t="s">
        <v>31</v>
      </c>
      <c r="H14194">
        <v>17</v>
      </c>
      <c r="I14194">
        <v>1</v>
      </c>
      <c r="J14194">
        <v>4</v>
      </c>
      <c r="K14194">
        <v>80</v>
      </c>
      <c r="L14194">
        <v>2</v>
      </c>
      <c r="M14194">
        <v>12</v>
      </c>
      <c r="N14194">
        <v>6</v>
      </c>
      <c r="O14194">
        <v>1</v>
      </c>
      <c r="P14194">
        <v>4</v>
      </c>
      <c r="Q14194">
        <v>4</v>
      </c>
      <c r="R14194">
        <v>2</v>
      </c>
      <c r="S14194">
        <v>4</v>
      </c>
      <c r="X14194" t="str">
        <f>IF(Table_Sheet1__2[[#This Row],[WorkLifeBalance]]=1,"Poor",IF(Table_Sheet1__2[[#This Row],[WorkLifeBalance]]=2,"Average",IF(Table_Sheet1__2[[#This Row],[WorkLifeBalance]]=3,"Good","Excellent")))</f>
        <v>Poor</v>
      </c>
    </row>
    <row r="14195" spans="1:24" x14ac:dyDescent="0.25">
      <c r="A14195">
        <v>6624</v>
      </c>
      <c r="B14195" t="str">
        <f>_xlfn.XLOOKUP(Table_Sheet1__2[[#This Row],[Employee ID]],Table_Sheet1[EmployeeNumber],Table_Sheet1[Attrition],0)</f>
        <v>Yes</v>
      </c>
      <c r="C14195">
        <v>31211</v>
      </c>
      <c r="D14195">
        <v>655431</v>
      </c>
      <c r="E14195">
        <v>8</v>
      </c>
      <c r="F14195" t="s">
        <v>70</v>
      </c>
      <c r="G14195" t="s">
        <v>31</v>
      </c>
      <c r="H14195">
        <v>48</v>
      </c>
      <c r="I14195">
        <v>1</v>
      </c>
      <c r="J14195">
        <v>3</v>
      </c>
      <c r="K14195">
        <v>80</v>
      </c>
      <c r="L14195">
        <v>2</v>
      </c>
      <c r="M14195">
        <v>12</v>
      </c>
      <c r="N14195">
        <v>4</v>
      </c>
      <c r="O14195">
        <v>1</v>
      </c>
      <c r="P14195">
        <v>2</v>
      </c>
      <c r="Q14195">
        <v>2</v>
      </c>
      <c r="R14195">
        <v>2</v>
      </c>
      <c r="S14195">
        <v>1</v>
      </c>
      <c r="X14195" t="str">
        <f>IF(Table_Sheet1__2[[#This Row],[WorkLifeBalance]]=1,"Poor",IF(Table_Sheet1__2[[#This Row],[WorkLifeBalance]]=2,"Average",IF(Table_Sheet1__2[[#This Row],[WorkLifeBalance]]=3,"Good","Excellent")))</f>
        <v>Poor</v>
      </c>
    </row>
    <row r="14196" spans="1:24" x14ac:dyDescent="0.25">
      <c r="A14196">
        <v>6625</v>
      </c>
      <c r="B14196" t="str">
        <f>_xlfn.XLOOKUP(Table_Sheet1__2[[#This Row],[Employee ID]],Table_Sheet1[EmployeeNumber],Table_Sheet1[Attrition],0)</f>
        <v>Yes</v>
      </c>
      <c r="C14196">
        <v>37438</v>
      </c>
      <c r="D14196">
        <v>1048264</v>
      </c>
      <c r="E14196">
        <v>0</v>
      </c>
      <c r="F14196" t="s">
        <v>70</v>
      </c>
      <c r="G14196" t="s">
        <v>18</v>
      </c>
      <c r="H14196">
        <v>17</v>
      </c>
      <c r="I14196">
        <v>2</v>
      </c>
      <c r="J14196">
        <v>3</v>
      </c>
      <c r="K14196">
        <v>80</v>
      </c>
      <c r="L14196">
        <v>2</v>
      </c>
      <c r="M14196">
        <v>16</v>
      </c>
      <c r="N14196">
        <v>4</v>
      </c>
      <c r="O14196">
        <v>4</v>
      </c>
      <c r="P14196">
        <v>7</v>
      </c>
      <c r="Q14196">
        <v>3</v>
      </c>
      <c r="R14196">
        <v>2</v>
      </c>
      <c r="S14196">
        <v>2</v>
      </c>
      <c r="X141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97" spans="1:24" x14ac:dyDescent="0.25">
      <c r="A14197">
        <v>6628</v>
      </c>
      <c r="B14197" t="str">
        <f>_xlfn.XLOOKUP(Table_Sheet1__2[[#This Row],[Employee ID]],Table_Sheet1[EmployeeNumber],Table_Sheet1[Attrition],0)</f>
        <v>Yes</v>
      </c>
      <c r="C14197">
        <v>42936</v>
      </c>
      <c r="D14197">
        <v>686976</v>
      </c>
      <c r="E14197">
        <v>6</v>
      </c>
      <c r="F14197" t="s">
        <v>70</v>
      </c>
      <c r="G14197" t="s">
        <v>18</v>
      </c>
      <c r="H14197">
        <v>21</v>
      </c>
      <c r="I14197">
        <v>4</v>
      </c>
      <c r="J14197">
        <v>4</v>
      </c>
      <c r="K14197">
        <v>80</v>
      </c>
      <c r="L14197">
        <v>2</v>
      </c>
      <c r="M14197">
        <v>9</v>
      </c>
      <c r="N14197">
        <v>5</v>
      </c>
      <c r="O14197">
        <v>2</v>
      </c>
      <c r="P14197">
        <v>9</v>
      </c>
      <c r="Q14197">
        <v>3</v>
      </c>
      <c r="R14197">
        <v>9</v>
      </c>
      <c r="S14197">
        <v>5</v>
      </c>
      <c r="X141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98" spans="1:24" x14ac:dyDescent="0.25">
      <c r="A14198">
        <v>6634</v>
      </c>
      <c r="B14198" t="str">
        <f>_xlfn.XLOOKUP(Table_Sheet1__2[[#This Row],[Employee ID]],Table_Sheet1[EmployeeNumber],Table_Sheet1[Attrition],0)</f>
        <v>No</v>
      </c>
      <c r="C14198">
        <v>42738</v>
      </c>
      <c r="D14198">
        <v>940236</v>
      </c>
      <c r="E14198">
        <v>5</v>
      </c>
      <c r="F14198" t="s">
        <v>70</v>
      </c>
      <c r="G14198" t="s">
        <v>18</v>
      </c>
      <c r="H14198">
        <v>24</v>
      </c>
      <c r="I14198">
        <v>1</v>
      </c>
      <c r="J14198">
        <v>4</v>
      </c>
      <c r="K14198">
        <v>80</v>
      </c>
      <c r="L14198">
        <v>2</v>
      </c>
      <c r="M14198">
        <v>16</v>
      </c>
      <c r="N14198">
        <v>3</v>
      </c>
      <c r="O14198">
        <v>2</v>
      </c>
      <c r="P14198">
        <v>5</v>
      </c>
      <c r="Q14198">
        <v>2</v>
      </c>
      <c r="R14198">
        <v>3</v>
      </c>
      <c r="S14198">
        <v>3</v>
      </c>
      <c r="X141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199" spans="1:24" x14ac:dyDescent="0.25">
      <c r="A14199">
        <v>6639</v>
      </c>
      <c r="B14199" t="str">
        <f>_xlfn.XLOOKUP(Table_Sheet1__2[[#This Row],[Employee ID]],Table_Sheet1[EmployeeNumber],Table_Sheet1[Attrition],0)</f>
        <v>No</v>
      </c>
      <c r="C14199">
        <v>3258</v>
      </c>
      <c r="D14199">
        <v>94482</v>
      </c>
      <c r="E14199">
        <v>1</v>
      </c>
      <c r="F14199" t="s">
        <v>70</v>
      </c>
      <c r="G14199" t="s">
        <v>18</v>
      </c>
      <c r="H14199">
        <v>1</v>
      </c>
      <c r="I14199">
        <v>4</v>
      </c>
      <c r="J14199">
        <v>2</v>
      </c>
      <c r="K14199">
        <v>80</v>
      </c>
      <c r="L14199">
        <v>2</v>
      </c>
      <c r="M14199">
        <v>24</v>
      </c>
      <c r="N14199">
        <v>5</v>
      </c>
      <c r="O14199">
        <v>4</v>
      </c>
      <c r="P14199">
        <v>4</v>
      </c>
      <c r="Q14199">
        <v>3</v>
      </c>
      <c r="R14199">
        <v>4</v>
      </c>
      <c r="S14199">
        <v>1</v>
      </c>
      <c r="X14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00" spans="1:24" x14ac:dyDescent="0.25">
      <c r="A14200">
        <v>6640</v>
      </c>
      <c r="B14200" t="str">
        <f>_xlfn.XLOOKUP(Table_Sheet1__2[[#This Row],[Employee ID]],Table_Sheet1[EmployeeNumber],Table_Sheet1[Attrition],0)</f>
        <v>No</v>
      </c>
      <c r="C14200">
        <v>34442</v>
      </c>
      <c r="D14200">
        <v>619956</v>
      </c>
      <c r="E14200">
        <v>8</v>
      </c>
      <c r="F14200" t="s">
        <v>70</v>
      </c>
      <c r="G14200" t="s">
        <v>31</v>
      </c>
      <c r="H14200">
        <v>9</v>
      </c>
      <c r="I14200">
        <v>4</v>
      </c>
      <c r="J14200">
        <v>2</v>
      </c>
      <c r="K14200">
        <v>80</v>
      </c>
      <c r="L14200">
        <v>2</v>
      </c>
      <c r="M14200">
        <v>4</v>
      </c>
      <c r="N14200">
        <v>6</v>
      </c>
      <c r="O14200">
        <v>2</v>
      </c>
      <c r="P14200">
        <v>2</v>
      </c>
      <c r="Q14200">
        <v>1</v>
      </c>
      <c r="R14200">
        <v>2</v>
      </c>
      <c r="S14200">
        <v>1</v>
      </c>
      <c r="X142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01" spans="1:24" x14ac:dyDescent="0.25">
      <c r="A14201">
        <v>6643</v>
      </c>
      <c r="B14201" t="str">
        <f>_xlfn.XLOOKUP(Table_Sheet1__2[[#This Row],[Employee ID]],Table_Sheet1[EmployeeNumber],Table_Sheet1[Attrition],0)</f>
        <v>No</v>
      </c>
      <c r="C14201">
        <v>9761</v>
      </c>
      <c r="D14201">
        <v>97610</v>
      </c>
      <c r="E14201">
        <v>4</v>
      </c>
      <c r="F14201" t="s">
        <v>70</v>
      </c>
      <c r="G14201" t="s">
        <v>31</v>
      </c>
      <c r="H14201">
        <v>4</v>
      </c>
      <c r="I14201">
        <v>1</v>
      </c>
      <c r="J14201">
        <v>2</v>
      </c>
      <c r="K14201">
        <v>80</v>
      </c>
      <c r="L14201">
        <v>2</v>
      </c>
      <c r="M14201">
        <v>22</v>
      </c>
      <c r="N14201">
        <v>5</v>
      </c>
      <c r="O14201">
        <v>3</v>
      </c>
      <c r="P14201">
        <v>10</v>
      </c>
      <c r="Q14201">
        <v>4</v>
      </c>
      <c r="R14201">
        <v>10</v>
      </c>
      <c r="S14201">
        <v>4</v>
      </c>
      <c r="X14201" t="str">
        <f>IF(Table_Sheet1__2[[#This Row],[WorkLifeBalance]]=1,"Poor",IF(Table_Sheet1__2[[#This Row],[WorkLifeBalance]]=2,"Average",IF(Table_Sheet1__2[[#This Row],[WorkLifeBalance]]=3,"Good","Excellent")))</f>
        <v>Good</v>
      </c>
    </row>
    <row r="14202" spans="1:24" x14ac:dyDescent="0.25">
      <c r="A14202">
        <v>6654</v>
      </c>
      <c r="B14202" t="str">
        <f>_xlfn.XLOOKUP(Table_Sheet1__2[[#This Row],[Employee ID]],Table_Sheet1[EmployeeNumber],Table_Sheet1[Attrition],0)</f>
        <v>Yes</v>
      </c>
      <c r="C14202">
        <v>41371</v>
      </c>
      <c r="D14202">
        <v>372339</v>
      </c>
      <c r="E14202">
        <v>2</v>
      </c>
      <c r="F14202" t="s">
        <v>70</v>
      </c>
      <c r="G14202" t="s">
        <v>31</v>
      </c>
      <c r="H14202">
        <v>0</v>
      </c>
      <c r="I14202">
        <v>2</v>
      </c>
      <c r="J14202">
        <v>2</v>
      </c>
      <c r="K14202">
        <v>80</v>
      </c>
      <c r="L14202">
        <v>2</v>
      </c>
      <c r="M14202">
        <v>7</v>
      </c>
      <c r="N14202">
        <v>3</v>
      </c>
      <c r="O14202">
        <v>4</v>
      </c>
      <c r="P14202">
        <v>3</v>
      </c>
      <c r="Q14202">
        <v>1</v>
      </c>
      <c r="R14202">
        <v>3</v>
      </c>
      <c r="S14202">
        <v>3</v>
      </c>
      <c r="X142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03" spans="1:24" x14ac:dyDescent="0.25">
      <c r="A14203">
        <v>6657</v>
      </c>
      <c r="B14203" t="str">
        <f>_xlfn.XLOOKUP(Table_Sheet1__2[[#This Row],[Employee ID]],Table_Sheet1[EmployeeNumber],Table_Sheet1[Attrition],0)</f>
        <v>No</v>
      </c>
      <c r="C14203">
        <v>26567</v>
      </c>
      <c r="D14203">
        <v>531340</v>
      </c>
      <c r="E14203">
        <v>5</v>
      </c>
      <c r="F14203" t="s">
        <v>70</v>
      </c>
      <c r="G14203" t="s">
        <v>31</v>
      </c>
      <c r="H14203">
        <v>33</v>
      </c>
      <c r="I14203">
        <v>1</v>
      </c>
      <c r="J14203">
        <v>4</v>
      </c>
      <c r="K14203">
        <v>80</v>
      </c>
      <c r="L14203">
        <v>2</v>
      </c>
      <c r="M14203">
        <v>22</v>
      </c>
      <c r="N14203">
        <v>1</v>
      </c>
      <c r="O14203">
        <v>1</v>
      </c>
      <c r="P14203">
        <v>13</v>
      </c>
      <c r="Q14203">
        <v>7</v>
      </c>
      <c r="R14203">
        <v>1</v>
      </c>
      <c r="S14203">
        <v>13</v>
      </c>
      <c r="X14203" t="str">
        <f>IF(Table_Sheet1__2[[#This Row],[WorkLifeBalance]]=1,"Poor",IF(Table_Sheet1__2[[#This Row],[WorkLifeBalance]]=2,"Average",IF(Table_Sheet1__2[[#This Row],[WorkLifeBalance]]=3,"Good","Excellent")))</f>
        <v>Poor</v>
      </c>
    </row>
    <row r="14204" spans="1:24" x14ac:dyDescent="0.25">
      <c r="A14204">
        <v>6662</v>
      </c>
      <c r="B14204" t="str">
        <f>_xlfn.XLOOKUP(Table_Sheet1__2[[#This Row],[Employee ID]],Table_Sheet1[EmployeeNumber],Table_Sheet1[Attrition],0)</f>
        <v>Yes</v>
      </c>
      <c r="C14204">
        <v>36661</v>
      </c>
      <c r="D14204">
        <v>696559</v>
      </c>
      <c r="E14204">
        <v>4</v>
      </c>
      <c r="F14204" t="s">
        <v>70</v>
      </c>
      <c r="G14204" t="s">
        <v>31</v>
      </c>
      <c r="H14204">
        <v>13</v>
      </c>
      <c r="I14204">
        <v>4</v>
      </c>
      <c r="J14204">
        <v>1</v>
      </c>
      <c r="K14204">
        <v>80</v>
      </c>
      <c r="L14204">
        <v>2</v>
      </c>
      <c r="M14204">
        <v>34</v>
      </c>
      <c r="N14204">
        <v>6</v>
      </c>
      <c r="O14204">
        <v>3</v>
      </c>
      <c r="P14204">
        <v>31</v>
      </c>
      <c r="Q14204">
        <v>8</v>
      </c>
      <c r="R14204">
        <v>1</v>
      </c>
      <c r="S14204">
        <v>9</v>
      </c>
      <c r="X14204" t="str">
        <f>IF(Table_Sheet1__2[[#This Row],[WorkLifeBalance]]=1,"Poor",IF(Table_Sheet1__2[[#This Row],[WorkLifeBalance]]=2,"Average",IF(Table_Sheet1__2[[#This Row],[WorkLifeBalance]]=3,"Good","Excellent")))</f>
        <v>Good</v>
      </c>
    </row>
    <row r="14205" spans="1:24" x14ac:dyDescent="0.25">
      <c r="A14205">
        <v>6663</v>
      </c>
      <c r="B14205" t="str">
        <f>_xlfn.XLOOKUP(Table_Sheet1__2[[#This Row],[Employee ID]],Table_Sheet1[EmployeeNumber],Table_Sheet1[Attrition],0)</f>
        <v>Yes</v>
      </c>
      <c r="C14205">
        <v>42936</v>
      </c>
      <c r="D14205">
        <v>1159272</v>
      </c>
      <c r="E14205">
        <v>7</v>
      </c>
      <c r="F14205" t="s">
        <v>70</v>
      </c>
      <c r="G14205" t="s">
        <v>31</v>
      </c>
      <c r="H14205">
        <v>12</v>
      </c>
      <c r="I14205">
        <v>3</v>
      </c>
      <c r="J14205">
        <v>4</v>
      </c>
      <c r="K14205">
        <v>80</v>
      </c>
      <c r="L14205">
        <v>2</v>
      </c>
      <c r="M14205">
        <v>1</v>
      </c>
      <c r="N14205">
        <v>6</v>
      </c>
      <c r="O14205">
        <v>3</v>
      </c>
      <c r="P14205">
        <v>1</v>
      </c>
      <c r="Q14205">
        <v>1</v>
      </c>
      <c r="R14205">
        <v>1</v>
      </c>
      <c r="S14205">
        <v>1</v>
      </c>
      <c r="X14205" t="str">
        <f>IF(Table_Sheet1__2[[#This Row],[WorkLifeBalance]]=1,"Poor",IF(Table_Sheet1__2[[#This Row],[WorkLifeBalance]]=2,"Average",IF(Table_Sheet1__2[[#This Row],[WorkLifeBalance]]=3,"Good","Excellent")))</f>
        <v>Good</v>
      </c>
    </row>
    <row r="14206" spans="1:24" x14ac:dyDescent="0.25">
      <c r="A14206">
        <v>6672</v>
      </c>
      <c r="B14206" t="str">
        <f>_xlfn.XLOOKUP(Table_Sheet1__2[[#This Row],[Employee ID]],Table_Sheet1[EmployeeNumber],Table_Sheet1[Attrition],0)</f>
        <v>Yes</v>
      </c>
      <c r="C14206">
        <v>18562</v>
      </c>
      <c r="D14206">
        <v>111372</v>
      </c>
      <c r="E14206">
        <v>3</v>
      </c>
      <c r="F14206" t="s">
        <v>70</v>
      </c>
      <c r="G14206" t="s">
        <v>31</v>
      </c>
      <c r="H14206">
        <v>8</v>
      </c>
      <c r="I14206">
        <v>2</v>
      </c>
      <c r="J14206">
        <v>2</v>
      </c>
      <c r="K14206">
        <v>80</v>
      </c>
      <c r="L14206">
        <v>2</v>
      </c>
      <c r="M14206">
        <v>20</v>
      </c>
      <c r="N14206">
        <v>3</v>
      </c>
      <c r="O14206">
        <v>1</v>
      </c>
      <c r="P14206">
        <v>12</v>
      </c>
      <c r="Q14206">
        <v>8</v>
      </c>
      <c r="R14206">
        <v>1</v>
      </c>
      <c r="S14206">
        <v>9</v>
      </c>
      <c r="X14206" t="str">
        <f>IF(Table_Sheet1__2[[#This Row],[WorkLifeBalance]]=1,"Poor",IF(Table_Sheet1__2[[#This Row],[WorkLifeBalance]]=2,"Average",IF(Table_Sheet1__2[[#This Row],[WorkLifeBalance]]=3,"Good","Excellent")))</f>
        <v>Poor</v>
      </c>
    </row>
    <row r="14207" spans="1:24" x14ac:dyDescent="0.25">
      <c r="A14207">
        <v>6678</v>
      </c>
      <c r="B14207" t="str">
        <f>_xlfn.XLOOKUP(Table_Sheet1__2[[#This Row],[Employee ID]],Table_Sheet1[EmployeeNumber],Table_Sheet1[Attrition],0)</f>
        <v>No</v>
      </c>
      <c r="C14207">
        <v>22480</v>
      </c>
      <c r="D14207">
        <v>584480</v>
      </c>
      <c r="E14207">
        <v>6</v>
      </c>
      <c r="F14207" t="s">
        <v>70</v>
      </c>
      <c r="G14207" t="s">
        <v>18</v>
      </c>
      <c r="H14207">
        <v>37</v>
      </c>
      <c r="I14207">
        <v>1</v>
      </c>
      <c r="J14207">
        <v>2</v>
      </c>
      <c r="K14207">
        <v>80</v>
      </c>
      <c r="L14207">
        <v>2</v>
      </c>
      <c r="M14207">
        <v>30</v>
      </c>
      <c r="N14207">
        <v>5</v>
      </c>
      <c r="O14207">
        <v>3</v>
      </c>
      <c r="P14207">
        <v>16</v>
      </c>
      <c r="Q14207">
        <v>9</v>
      </c>
      <c r="R14207">
        <v>11</v>
      </c>
      <c r="S14207">
        <v>15</v>
      </c>
      <c r="X14207" t="str">
        <f>IF(Table_Sheet1__2[[#This Row],[WorkLifeBalance]]=1,"Poor",IF(Table_Sheet1__2[[#This Row],[WorkLifeBalance]]=2,"Average",IF(Table_Sheet1__2[[#This Row],[WorkLifeBalance]]=3,"Good","Excellent")))</f>
        <v>Good</v>
      </c>
    </row>
    <row r="14208" spans="1:24" x14ac:dyDescent="0.25">
      <c r="A14208">
        <v>6681</v>
      </c>
      <c r="B14208" t="str">
        <f>_xlfn.XLOOKUP(Table_Sheet1__2[[#This Row],[Employee ID]],Table_Sheet1[EmployeeNumber],Table_Sheet1[Attrition],0)</f>
        <v>Yes</v>
      </c>
      <c r="C14208">
        <v>35091</v>
      </c>
      <c r="D14208">
        <v>666729</v>
      </c>
      <c r="E14208">
        <v>7</v>
      </c>
      <c r="F14208" t="s">
        <v>70</v>
      </c>
      <c r="G14208" t="s">
        <v>18</v>
      </c>
      <c r="H14208">
        <v>47</v>
      </c>
      <c r="I14208">
        <v>4</v>
      </c>
      <c r="J14208">
        <v>4</v>
      </c>
      <c r="K14208">
        <v>80</v>
      </c>
      <c r="L14208">
        <v>2</v>
      </c>
      <c r="M14208">
        <v>21</v>
      </c>
      <c r="N14208">
        <v>1</v>
      </c>
      <c r="O14208">
        <v>4</v>
      </c>
      <c r="P14208">
        <v>11</v>
      </c>
      <c r="Q14208">
        <v>4</v>
      </c>
      <c r="R14208">
        <v>6</v>
      </c>
      <c r="S14208">
        <v>3</v>
      </c>
      <c r="X142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09" spans="1:24" x14ac:dyDescent="0.25">
      <c r="A14209">
        <v>6683</v>
      </c>
      <c r="B14209" t="str">
        <f>_xlfn.XLOOKUP(Table_Sheet1__2[[#This Row],[Employee ID]],Table_Sheet1[EmployeeNumber],Table_Sheet1[Attrition],0)</f>
        <v>No</v>
      </c>
      <c r="C14209">
        <v>3262</v>
      </c>
      <c r="D14209">
        <v>22834</v>
      </c>
      <c r="E14209">
        <v>7</v>
      </c>
      <c r="F14209" t="s">
        <v>70</v>
      </c>
      <c r="G14209" t="s">
        <v>31</v>
      </c>
      <c r="H14209">
        <v>23</v>
      </c>
      <c r="I14209">
        <v>3</v>
      </c>
      <c r="J14209">
        <v>1</v>
      </c>
      <c r="K14209">
        <v>80</v>
      </c>
      <c r="L14209">
        <v>2</v>
      </c>
      <c r="M14209">
        <v>40</v>
      </c>
      <c r="N14209">
        <v>3</v>
      </c>
      <c r="O14209">
        <v>1</v>
      </c>
      <c r="P14209">
        <v>19</v>
      </c>
      <c r="Q14209">
        <v>16</v>
      </c>
      <c r="R14209">
        <v>9</v>
      </c>
      <c r="S14209">
        <v>15</v>
      </c>
      <c r="X14209" t="str">
        <f>IF(Table_Sheet1__2[[#This Row],[WorkLifeBalance]]=1,"Poor",IF(Table_Sheet1__2[[#This Row],[WorkLifeBalance]]=2,"Average",IF(Table_Sheet1__2[[#This Row],[WorkLifeBalance]]=3,"Good","Excellent")))</f>
        <v>Poor</v>
      </c>
    </row>
    <row r="14210" spans="1:24" x14ac:dyDescent="0.25">
      <c r="A14210">
        <v>6688</v>
      </c>
      <c r="B14210" t="str">
        <f>_xlfn.XLOOKUP(Table_Sheet1__2[[#This Row],[Employee ID]],Table_Sheet1[EmployeeNumber],Table_Sheet1[Attrition],0)</f>
        <v>Yes</v>
      </c>
      <c r="C14210">
        <v>27185</v>
      </c>
      <c r="D14210">
        <v>163110</v>
      </c>
      <c r="E14210">
        <v>6</v>
      </c>
      <c r="F14210" t="s">
        <v>70</v>
      </c>
      <c r="G14210" t="s">
        <v>31</v>
      </c>
      <c r="H14210">
        <v>43</v>
      </c>
      <c r="I14210">
        <v>2</v>
      </c>
      <c r="J14210">
        <v>1</v>
      </c>
      <c r="K14210">
        <v>80</v>
      </c>
      <c r="L14210">
        <v>2</v>
      </c>
      <c r="M14210">
        <v>17</v>
      </c>
      <c r="N14210">
        <v>5</v>
      </c>
      <c r="O14210">
        <v>3</v>
      </c>
      <c r="P14210">
        <v>12</v>
      </c>
      <c r="Q14210">
        <v>8</v>
      </c>
      <c r="R14210">
        <v>12</v>
      </c>
      <c r="S14210">
        <v>2</v>
      </c>
      <c r="X14210" t="str">
        <f>IF(Table_Sheet1__2[[#This Row],[WorkLifeBalance]]=1,"Poor",IF(Table_Sheet1__2[[#This Row],[WorkLifeBalance]]=2,"Average",IF(Table_Sheet1__2[[#This Row],[WorkLifeBalance]]=3,"Good","Excellent")))</f>
        <v>Good</v>
      </c>
    </row>
    <row r="14211" spans="1:24" x14ac:dyDescent="0.25">
      <c r="A14211">
        <v>6695</v>
      </c>
      <c r="B14211" t="str">
        <f>_xlfn.XLOOKUP(Table_Sheet1__2[[#This Row],[Employee ID]],Table_Sheet1[EmployeeNumber],Table_Sheet1[Attrition],0)</f>
        <v>No</v>
      </c>
      <c r="C14211">
        <v>48190</v>
      </c>
      <c r="D14211">
        <v>963800</v>
      </c>
      <c r="E14211">
        <v>3</v>
      </c>
      <c r="F14211" t="s">
        <v>70</v>
      </c>
      <c r="G14211" t="s">
        <v>31</v>
      </c>
      <c r="H14211">
        <v>18</v>
      </c>
      <c r="I14211">
        <v>4</v>
      </c>
      <c r="J14211">
        <v>4</v>
      </c>
      <c r="K14211">
        <v>80</v>
      </c>
      <c r="L14211">
        <v>2</v>
      </c>
      <c r="M14211">
        <v>17</v>
      </c>
      <c r="N14211">
        <v>2</v>
      </c>
      <c r="O14211">
        <v>2</v>
      </c>
      <c r="P14211">
        <v>7</v>
      </c>
      <c r="Q14211">
        <v>7</v>
      </c>
      <c r="R14211">
        <v>4</v>
      </c>
      <c r="S14211">
        <v>5</v>
      </c>
      <c r="X14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12" spans="1:24" x14ac:dyDescent="0.25">
      <c r="A14212">
        <v>6697</v>
      </c>
      <c r="B14212" t="str">
        <f>_xlfn.XLOOKUP(Table_Sheet1__2[[#This Row],[Employee ID]],Table_Sheet1[EmployeeNumber],Table_Sheet1[Attrition],0)</f>
        <v>No</v>
      </c>
      <c r="C14212">
        <v>29445</v>
      </c>
      <c r="D14212">
        <v>176670</v>
      </c>
      <c r="E14212">
        <v>3</v>
      </c>
      <c r="F14212" t="s">
        <v>70</v>
      </c>
      <c r="G14212" t="s">
        <v>31</v>
      </c>
      <c r="H14212">
        <v>1</v>
      </c>
      <c r="I14212">
        <v>2</v>
      </c>
      <c r="J14212">
        <v>1</v>
      </c>
      <c r="K14212">
        <v>80</v>
      </c>
      <c r="L14212">
        <v>2</v>
      </c>
      <c r="M14212">
        <v>19</v>
      </c>
      <c r="N14212">
        <v>6</v>
      </c>
      <c r="O14212">
        <v>1</v>
      </c>
      <c r="P14212">
        <v>19</v>
      </c>
      <c r="Q14212">
        <v>14</v>
      </c>
      <c r="R14212">
        <v>12</v>
      </c>
      <c r="S14212">
        <v>12</v>
      </c>
      <c r="X14212" t="str">
        <f>IF(Table_Sheet1__2[[#This Row],[WorkLifeBalance]]=1,"Poor",IF(Table_Sheet1__2[[#This Row],[WorkLifeBalance]]=2,"Average",IF(Table_Sheet1__2[[#This Row],[WorkLifeBalance]]=3,"Good","Excellent")))</f>
        <v>Poor</v>
      </c>
    </row>
    <row r="14213" spans="1:24" x14ac:dyDescent="0.25">
      <c r="A14213">
        <v>6700</v>
      </c>
      <c r="B14213" t="str">
        <f>_xlfn.XLOOKUP(Table_Sheet1__2[[#This Row],[Employee ID]],Table_Sheet1[EmployeeNumber],Table_Sheet1[Attrition],0)</f>
        <v>Yes</v>
      </c>
      <c r="C14213">
        <v>10618</v>
      </c>
      <c r="D14213">
        <v>84944</v>
      </c>
      <c r="E14213">
        <v>6</v>
      </c>
      <c r="F14213" t="s">
        <v>70</v>
      </c>
      <c r="G14213" t="s">
        <v>31</v>
      </c>
      <c r="H14213">
        <v>24</v>
      </c>
      <c r="I14213">
        <v>4</v>
      </c>
      <c r="J14213">
        <v>3</v>
      </c>
      <c r="K14213">
        <v>80</v>
      </c>
      <c r="L14213">
        <v>2</v>
      </c>
      <c r="M14213">
        <v>13</v>
      </c>
      <c r="N14213">
        <v>6</v>
      </c>
      <c r="O14213">
        <v>1</v>
      </c>
      <c r="P14213">
        <v>8</v>
      </c>
      <c r="Q14213">
        <v>2</v>
      </c>
      <c r="R14213">
        <v>3</v>
      </c>
      <c r="S14213">
        <v>6</v>
      </c>
      <c r="X14213" t="str">
        <f>IF(Table_Sheet1__2[[#This Row],[WorkLifeBalance]]=1,"Poor",IF(Table_Sheet1__2[[#This Row],[WorkLifeBalance]]=2,"Average",IF(Table_Sheet1__2[[#This Row],[WorkLifeBalance]]=3,"Good","Excellent")))</f>
        <v>Poor</v>
      </c>
    </row>
    <row r="14214" spans="1:24" x14ac:dyDescent="0.25">
      <c r="A14214">
        <v>6704</v>
      </c>
      <c r="B14214" t="str">
        <f>_xlfn.XLOOKUP(Table_Sheet1__2[[#This Row],[Employee ID]],Table_Sheet1[EmployeeNumber],Table_Sheet1[Attrition],0)</f>
        <v>Yes</v>
      </c>
      <c r="C14214">
        <v>2841</v>
      </c>
      <c r="D14214">
        <v>85230</v>
      </c>
      <c r="E14214">
        <v>2</v>
      </c>
      <c r="F14214" t="s">
        <v>70</v>
      </c>
      <c r="G14214" t="s">
        <v>31</v>
      </c>
      <c r="H14214">
        <v>20</v>
      </c>
      <c r="I14214">
        <v>2</v>
      </c>
      <c r="J14214">
        <v>2</v>
      </c>
      <c r="K14214">
        <v>80</v>
      </c>
      <c r="L14214">
        <v>2</v>
      </c>
      <c r="M14214">
        <v>30</v>
      </c>
      <c r="N14214">
        <v>5</v>
      </c>
      <c r="O14214">
        <v>4</v>
      </c>
      <c r="P14214">
        <v>8</v>
      </c>
      <c r="Q14214">
        <v>3</v>
      </c>
      <c r="R14214">
        <v>1</v>
      </c>
      <c r="S14214">
        <v>4</v>
      </c>
      <c r="X142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15" spans="1:24" x14ac:dyDescent="0.25">
      <c r="A14215">
        <v>6708</v>
      </c>
      <c r="B14215" t="str">
        <f>_xlfn.XLOOKUP(Table_Sheet1__2[[#This Row],[Employee ID]],Table_Sheet1[EmployeeNumber],Table_Sheet1[Attrition],0)</f>
        <v>No</v>
      </c>
      <c r="C14215">
        <v>50400</v>
      </c>
      <c r="D14215">
        <v>1209600</v>
      </c>
      <c r="E14215">
        <v>6</v>
      </c>
      <c r="F14215" t="s">
        <v>70</v>
      </c>
      <c r="G14215" t="s">
        <v>18</v>
      </c>
      <c r="H14215">
        <v>36</v>
      </c>
      <c r="I14215">
        <v>1</v>
      </c>
      <c r="J14215">
        <v>1</v>
      </c>
      <c r="K14215">
        <v>80</v>
      </c>
      <c r="L14215">
        <v>2</v>
      </c>
      <c r="M14215">
        <v>20</v>
      </c>
      <c r="N14215">
        <v>1</v>
      </c>
      <c r="O14215">
        <v>4</v>
      </c>
      <c r="P14215">
        <v>2</v>
      </c>
      <c r="Q14215">
        <v>1</v>
      </c>
      <c r="R14215">
        <v>1</v>
      </c>
      <c r="S14215">
        <v>2</v>
      </c>
      <c r="X142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16" spans="1:24" x14ac:dyDescent="0.25">
      <c r="A14216">
        <v>6709</v>
      </c>
      <c r="B14216" t="str">
        <f>_xlfn.XLOOKUP(Table_Sheet1__2[[#This Row],[Employee ID]],Table_Sheet1[EmployeeNumber],Table_Sheet1[Attrition],0)</f>
        <v>Yes</v>
      </c>
      <c r="C14216">
        <v>48702</v>
      </c>
      <c r="D14216">
        <v>535722</v>
      </c>
      <c r="E14216">
        <v>2</v>
      </c>
      <c r="F14216" t="s">
        <v>70</v>
      </c>
      <c r="G14216" t="s">
        <v>18</v>
      </c>
      <c r="H14216">
        <v>28</v>
      </c>
      <c r="I14216">
        <v>2</v>
      </c>
      <c r="J14216">
        <v>1</v>
      </c>
      <c r="K14216">
        <v>80</v>
      </c>
      <c r="L14216">
        <v>2</v>
      </c>
      <c r="M14216">
        <v>4</v>
      </c>
      <c r="N14216">
        <v>4</v>
      </c>
      <c r="O14216">
        <v>1</v>
      </c>
      <c r="P14216">
        <v>3</v>
      </c>
      <c r="Q14216">
        <v>3</v>
      </c>
      <c r="R14216">
        <v>1</v>
      </c>
      <c r="S14216">
        <v>3</v>
      </c>
      <c r="X14216" t="str">
        <f>IF(Table_Sheet1__2[[#This Row],[WorkLifeBalance]]=1,"Poor",IF(Table_Sheet1__2[[#This Row],[WorkLifeBalance]]=2,"Average",IF(Table_Sheet1__2[[#This Row],[WorkLifeBalance]]=3,"Good","Excellent")))</f>
        <v>Poor</v>
      </c>
    </row>
    <row r="14217" spans="1:24" x14ac:dyDescent="0.25">
      <c r="A14217">
        <v>6712</v>
      </c>
      <c r="B14217" t="str">
        <f>_xlfn.XLOOKUP(Table_Sheet1__2[[#This Row],[Employee ID]],Table_Sheet1[EmployeeNumber],Table_Sheet1[Attrition],0)</f>
        <v>No</v>
      </c>
      <c r="C14217">
        <v>25900</v>
      </c>
      <c r="D14217">
        <v>181300</v>
      </c>
      <c r="E14217">
        <v>3</v>
      </c>
      <c r="F14217" t="s">
        <v>70</v>
      </c>
      <c r="G14217" t="s">
        <v>18</v>
      </c>
      <c r="H14217">
        <v>42</v>
      </c>
      <c r="I14217">
        <v>4</v>
      </c>
      <c r="J14217">
        <v>3</v>
      </c>
      <c r="K14217">
        <v>80</v>
      </c>
      <c r="L14217">
        <v>2</v>
      </c>
      <c r="M14217">
        <v>10</v>
      </c>
      <c r="N14217">
        <v>6</v>
      </c>
      <c r="O14217">
        <v>1</v>
      </c>
      <c r="P14217">
        <v>2</v>
      </c>
      <c r="Q14217">
        <v>2</v>
      </c>
      <c r="R14217">
        <v>2</v>
      </c>
      <c r="S14217">
        <v>1</v>
      </c>
      <c r="X14217" t="str">
        <f>IF(Table_Sheet1__2[[#This Row],[WorkLifeBalance]]=1,"Poor",IF(Table_Sheet1__2[[#This Row],[WorkLifeBalance]]=2,"Average",IF(Table_Sheet1__2[[#This Row],[WorkLifeBalance]]=3,"Good","Excellent")))</f>
        <v>Poor</v>
      </c>
    </row>
    <row r="14218" spans="1:24" x14ac:dyDescent="0.25">
      <c r="A14218">
        <v>6721</v>
      </c>
      <c r="B14218" t="str">
        <f>_xlfn.XLOOKUP(Table_Sheet1__2[[#This Row],[Employee ID]],Table_Sheet1[EmployeeNumber],Table_Sheet1[Attrition],0)</f>
        <v>No</v>
      </c>
      <c r="C14218">
        <v>38261</v>
      </c>
      <c r="D14218">
        <v>1033047</v>
      </c>
      <c r="E14218">
        <v>1</v>
      </c>
      <c r="F14218" t="s">
        <v>70</v>
      </c>
      <c r="G14218" t="s">
        <v>31</v>
      </c>
      <c r="H14218">
        <v>23</v>
      </c>
      <c r="I14218">
        <v>1</v>
      </c>
      <c r="J14218">
        <v>4</v>
      </c>
      <c r="K14218">
        <v>80</v>
      </c>
      <c r="L14218">
        <v>2</v>
      </c>
      <c r="M14218">
        <v>7</v>
      </c>
      <c r="N14218">
        <v>1</v>
      </c>
      <c r="O14218">
        <v>4</v>
      </c>
      <c r="P14218">
        <v>1</v>
      </c>
      <c r="Q14218">
        <v>1</v>
      </c>
      <c r="R14218">
        <v>1</v>
      </c>
      <c r="S14218">
        <v>1</v>
      </c>
      <c r="X142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19" spans="1:24" x14ac:dyDescent="0.25">
      <c r="A14219">
        <v>6726</v>
      </c>
      <c r="B14219" t="str">
        <f>_xlfn.XLOOKUP(Table_Sheet1__2[[#This Row],[Employee ID]],Table_Sheet1[EmployeeNumber],Table_Sheet1[Attrition],0)</f>
        <v>Yes</v>
      </c>
      <c r="C14219">
        <v>41649</v>
      </c>
      <c r="D14219">
        <v>874629</v>
      </c>
      <c r="E14219">
        <v>3</v>
      </c>
      <c r="F14219" t="s">
        <v>70</v>
      </c>
      <c r="G14219" t="s">
        <v>18</v>
      </c>
      <c r="H14219">
        <v>32</v>
      </c>
      <c r="I14219">
        <v>2</v>
      </c>
      <c r="J14219">
        <v>2</v>
      </c>
      <c r="K14219">
        <v>80</v>
      </c>
      <c r="L14219">
        <v>2</v>
      </c>
      <c r="M14219">
        <v>18</v>
      </c>
      <c r="N14219">
        <v>5</v>
      </c>
      <c r="O14219">
        <v>4</v>
      </c>
      <c r="P14219">
        <v>18</v>
      </c>
      <c r="Q14219">
        <v>6</v>
      </c>
      <c r="R14219">
        <v>18</v>
      </c>
      <c r="S14219">
        <v>1</v>
      </c>
      <c r="X142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20" spans="1:24" x14ac:dyDescent="0.25">
      <c r="A14220">
        <v>6731</v>
      </c>
      <c r="B14220" t="str">
        <f>_xlfn.XLOOKUP(Table_Sheet1__2[[#This Row],[Employee ID]],Table_Sheet1[EmployeeNumber],Table_Sheet1[Attrition],0)</f>
        <v>No</v>
      </c>
      <c r="C14220">
        <v>24441</v>
      </c>
      <c r="D14220">
        <v>464379</v>
      </c>
      <c r="E14220">
        <v>5</v>
      </c>
      <c r="F14220" t="s">
        <v>70</v>
      </c>
      <c r="G14220" t="s">
        <v>31</v>
      </c>
      <c r="H14220">
        <v>12</v>
      </c>
      <c r="I14220">
        <v>2</v>
      </c>
      <c r="J14220">
        <v>2</v>
      </c>
      <c r="K14220">
        <v>80</v>
      </c>
      <c r="L14220">
        <v>2</v>
      </c>
      <c r="M14220">
        <v>4</v>
      </c>
      <c r="N14220">
        <v>1</v>
      </c>
      <c r="O14220">
        <v>4</v>
      </c>
      <c r="P14220">
        <v>2</v>
      </c>
      <c r="Q14220">
        <v>2</v>
      </c>
      <c r="R14220">
        <v>2</v>
      </c>
      <c r="S14220">
        <v>2</v>
      </c>
      <c r="X142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21" spans="1:24" x14ac:dyDescent="0.25">
      <c r="A14221">
        <v>6736</v>
      </c>
      <c r="B14221" t="str">
        <f>_xlfn.XLOOKUP(Table_Sheet1__2[[#This Row],[Employee ID]],Table_Sheet1[EmployeeNumber],Table_Sheet1[Attrition],0)</f>
        <v>No</v>
      </c>
      <c r="C14221">
        <v>48216</v>
      </c>
      <c r="D14221">
        <v>578592</v>
      </c>
      <c r="E14221">
        <v>6</v>
      </c>
      <c r="F14221" t="s">
        <v>70</v>
      </c>
      <c r="G14221" t="s">
        <v>31</v>
      </c>
      <c r="H14221">
        <v>31</v>
      </c>
      <c r="I14221">
        <v>4</v>
      </c>
      <c r="J14221">
        <v>3</v>
      </c>
      <c r="K14221">
        <v>80</v>
      </c>
      <c r="L14221">
        <v>2</v>
      </c>
      <c r="M14221">
        <v>1</v>
      </c>
      <c r="N14221">
        <v>2</v>
      </c>
      <c r="O14221">
        <v>2</v>
      </c>
      <c r="P14221">
        <v>1</v>
      </c>
      <c r="Q14221">
        <v>1</v>
      </c>
      <c r="R14221">
        <v>1</v>
      </c>
      <c r="S14221">
        <v>1</v>
      </c>
      <c r="X142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22" spans="1:24" x14ac:dyDescent="0.25">
      <c r="A14222">
        <v>6737</v>
      </c>
      <c r="B14222" t="str">
        <f>_xlfn.XLOOKUP(Table_Sheet1__2[[#This Row],[Employee ID]],Table_Sheet1[EmployeeNumber],Table_Sheet1[Attrition],0)</f>
        <v>Yes</v>
      </c>
      <c r="C14222">
        <v>32818</v>
      </c>
      <c r="D14222">
        <v>98454</v>
      </c>
      <c r="E14222">
        <v>8</v>
      </c>
      <c r="F14222" t="s">
        <v>70</v>
      </c>
      <c r="G14222" t="s">
        <v>31</v>
      </c>
      <c r="H14222">
        <v>49</v>
      </c>
      <c r="I14222">
        <v>1</v>
      </c>
      <c r="J14222">
        <v>1</v>
      </c>
      <c r="K14222">
        <v>80</v>
      </c>
      <c r="L14222">
        <v>2</v>
      </c>
      <c r="M14222">
        <v>39</v>
      </c>
      <c r="N14222">
        <v>6</v>
      </c>
      <c r="O14222">
        <v>1</v>
      </c>
      <c r="P14222">
        <v>21</v>
      </c>
      <c r="Q14222">
        <v>14</v>
      </c>
      <c r="R14222">
        <v>17</v>
      </c>
      <c r="S14222">
        <v>13</v>
      </c>
      <c r="X14222" t="str">
        <f>IF(Table_Sheet1__2[[#This Row],[WorkLifeBalance]]=1,"Poor",IF(Table_Sheet1__2[[#This Row],[WorkLifeBalance]]=2,"Average",IF(Table_Sheet1__2[[#This Row],[WorkLifeBalance]]=3,"Good","Excellent")))</f>
        <v>Poor</v>
      </c>
    </row>
    <row r="14223" spans="1:24" x14ac:dyDescent="0.25">
      <c r="A14223">
        <v>6744</v>
      </c>
      <c r="B14223" t="str">
        <f>_xlfn.XLOOKUP(Table_Sheet1__2[[#This Row],[Employee ID]],Table_Sheet1[EmployeeNumber],Table_Sheet1[Attrition],0)</f>
        <v>No</v>
      </c>
      <c r="C14223">
        <v>46071</v>
      </c>
      <c r="D14223">
        <v>1289988</v>
      </c>
      <c r="E14223">
        <v>3</v>
      </c>
      <c r="F14223" t="s">
        <v>70</v>
      </c>
      <c r="G14223" t="s">
        <v>31</v>
      </c>
      <c r="H14223">
        <v>24</v>
      </c>
      <c r="I14223">
        <v>3</v>
      </c>
      <c r="J14223">
        <v>3</v>
      </c>
      <c r="K14223">
        <v>80</v>
      </c>
      <c r="L14223">
        <v>2</v>
      </c>
      <c r="M14223">
        <v>28</v>
      </c>
      <c r="N14223">
        <v>5</v>
      </c>
      <c r="O14223">
        <v>2</v>
      </c>
      <c r="P14223">
        <v>24</v>
      </c>
      <c r="Q14223">
        <v>21</v>
      </c>
      <c r="R14223">
        <v>2</v>
      </c>
      <c r="S14223">
        <v>8</v>
      </c>
      <c r="X142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24" spans="1:24" x14ac:dyDescent="0.25">
      <c r="A14224">
        <v>6746</v>
      </c>
      <c r="B14224" t="str">
        <f>_xlfn.XLOOKUP(Table_Sheet1__2[[#This Row],[Employee ID]],Table_Sheet1[EmployeeNumber],Table_Sheet1[Attrition],0)</f>
        <v>Yes</v>
      </c>
      <c r="C14224">
        <v>14178</v>
      </c>
      <c r="D14224">
        <v>368628</v>
      </c>
      <c r="E14224">
        <v>8</v>
      </c>
      <c r="F14224" t="s">
        <v>70</v>
      </c>
      <c r="G14224" t="s">
        <v>31</v>
      </c>
      <c r="H14224">
        <v>27</v>
      </c>
      <c r="I14224">
        <v>1</v>
      </c>
      <c r="J14224">
        <v>4</v>
      </c>
      <c r="K14224">
        <v>80</v>
      </c>
      <c r="L14224">
        <v>2</v>
      </c>
      <c r="M14224">
        <v>23</v>
      </c>
      <c r="N14224">
        <v>1</v>
      </c>
      <c r="O14224">
        <v>4</v>
      </c>
      <c r="P14224">
        <v>22</v>
      </c>
      <c r="Q14224">
        <v>5</v>
      </c>
      <c r="R14224">
        <v>2</v>
      </c>
      <c r="S14224">
        <v>14</v>
      </c>
      <c r="X14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25" spans="1:24" x14ac:dyDescent="0.25">
      <c r="A14225">
        <v>6747</v>
      </c>
      <c r="B14225" t="str">
        <f>_xlfn.XLOOKUP(Table_Sheet1__2[[#This Row],[Employee ID]],Table_Sheet1[EmployeeNumber],Table_Sheet1[Attrition],0)</f>
        <v>Yes</v>
      </c>
      <c r="C14225">
        <v>7011</v>
      </c>
      <c r="D14225">
        <v>147231</v>
      </c>
      <c r="E14225">
        <v>3</v>
      </c>
      <c r="F14225" t="s">
        <v>70</v>
      </c>
      <c r="G14225" t="s">
        <v>31</v>
      </c>
      <c r="H14225">
        <v>0</v>
      </c>
      <c r="I14225">
        <v>3</v>
      </c>
      <c r="J14225">
        <v>2</v>
      </c>
      <c r="K14225">
        <v>80</v>
      </c>
      <c r="L14225">
        <v>2</v>
      </c>
      <c r="M14225">
        <v>12</v>
      </c>
      <c r="N14225">
        <v>1</v>
      </c>
      <c r="O14225">
        <v>2</v>
      </c>
      <c r="P14225">
        <v>1</v>
      </c>
      <c r="Q14225">
        <v>1</v>
      </c>
      <c r="R14225">
        <v>1</v>
      </c>
      <c r="S14225">
        <v>1</v>
      </c>
      <c r="X142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26" spans="1:24" x14ac:dyDescent="0.25">
      <c r="A14226">
        <v>6748</v>
      </c>
      <c r="B14226" t="str">
        <f>_xlfn.XLOOKUP(Table_Sheet1__2[[#This Row],[Employee ID]],Table_Sheet1[EmployeeNumber],Table_Sheet1[Attrition],0)</f>
        <v>Yes</v>
      </c>
      <c r="C14226">
        <v>30523</v>
      </c>
      <c r="D14226">
        <v>671506</v>
      </c>
      <c r="E14226">
        <v>2</v>
      </c>
      <c r="F14226" t="s">
        <v>70</v>
      </c>
      <c r="G14226" t="s">
        <v>18</v>
      </c>
      <c r="H14226">
        <v>24</v>
      </c>
      <c r="I14226">
        <v>1</v>
      </c>
      <c r="J14226">
        <v>3</v>
      </c>
      <c r="K14226">
        <v>80</v>
      </c>
      <c r="L14226">
        <v>2</v>
      </c>
      <c r="M14226">
        <v>15</v>
      </c>
      <c r="N14226">
        <v>5</v>
      </c>
      <c r="O14226">
        <v>4</v>
      </c>
      <c r="P14226">
        <v>9</v>
      </c>
      <c r="Q14226">
        <v>9</v>
      </c>
      <c r="R14226">
        <v>1</v>
      </c>
      <c r="S14226">
        <v>3</v>
      </c>
      <c r="X142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27" spans="1:24" x14ac:dyDescent="0.25">
      <c r="A14227">
        <v>6749</v>
      </c>
      <c r="B14227" t="str">
        <f>_xlfn.XLOOKUP(Table_Sheet1__2[[#This Row],[Employee ID]],Table_Sheet1[EmployeeNumber],Table_Sheet1[Attrition],0)</f>
        <v>Yes</v>
      </c>
      <c r="C14227">
        <v>48940</v>
      </c>
      <c r="D14227">
        <v>929860</v>
      </c>
      <c r="E14227">
        <v>1</v>
      </c>
      <c r="F14227" t="s">
        <v>70</v>
      </c>
      <c r="G14227" t="s">
        <v>18</v>
      </c>
      <c r="H14227">
        <v>3</v>
      </c>
      <c r="I14227">
        <v>2</v>
      </c>
      <c r="J14227">
        <v>2</v>
      </c>
      <c r="K14227">
        <v>80</v>
      </c>
      <c r="L14227">
        <v>2</v>
      </c>
      <c r="M14227">
        <v>20</v>
      </c>
      <c r="N14227">
        <v>6</v>
      </c>
      <c r="O14227">
        <v>3</v>
      </c>
      <c r="P14227">
        <v>13</v>
      </c>
      <c r="Q14227">
        <v>5</v>
      </c>
      <c r="R14227">
        <v>3</v>
      </c>
      <c r="S14227">
        <v>7</v>
      </c>
      <c r="X14227" t="str">
        <f>IF(Table_Sheet1__2[[#This Row],[WorkLifeBalance]]=1,"Poor",IF(Table_Sheet1__2[[#This Row],[WorkLifeBalance]]=2,"Average",IF(Table_Sheet1__2[[#This Row],[WorkLifeBalance]]=3,"Good","Excellent")))</f>
        <v>Good</v>
      </c>
    </row>
    <row r="14228" spans="1:24" x14ac:dyDescent="0.25">
      <c r="A14228">
        <v>6756</v>
      </c>
      <c r="B14228" t="str">
        <f>_xlfn.XLOOKUP(Table_Sheet1__2[[#This Row],[Employee ID]],Table_Sheet1[EmployeeNumber],Table_Sheet1[Attrition],0)</f>
        <v>No</v>
      </c>
      <c r="C14228">
        <v>22269</v>
      </c>
      <c r="D14228">
        <v>578994</v>
      </c>
      <c r="E14228">
        <v>2</v>
      </c>
      <c r="F14228" t="s">
        <v>70</v>
      </c>
      <c r="G14228" t="s">
        <v>31</v>
      </c>
      <c r="H14228">
        <v>14</v>
      </c>
      <c r="I14228">
        <v>4</v>
      </c>
      <c r="J14228">
        <v>3</v>
      </c>
      <c r="K14228">
        <v>80</v>
      </c>
      <c r="L14228">
        <v>2</v>
      </c>
      <c r="M14228">
        <v>40</v>
      </c>
      <c r="N14228">
        <v>2</v>
      </c>
      <c r="O14228">
        <v>2</v>
      </c>
      <c r="P14228">
        <v>21</v>
      </c>
      <c r="Q14228">
        <v>17</v>
      </c>
      <c r="R14228">
        <v>20</v>
      </c>
      <c r="S14228">
        <v>3</v>
      </c>
      <c r="X142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29" spans="1:24" x14ac:dyDescent="0.25">
      <c r="A14229">
        <v>6757</v>
      </c>
      <c r="B14229" t="str">
        <f>_xlfn.XLOOKUP(Table_Sheet1__2[[#This Row],[Employee ID]],Table_Sheet1[EmployeeNumber],Table_Sheet1[Attrition],0)</f>
        <v>No</v>
      </c>
      <c r="C14229">
        <v>40108</v>
      </c>
      <c r="D14229">
        <v>842268</v>
      </c>
      <c r="E14229">
        <v>6</v>
      </c>
      <c r="F14229" t="s">
        <v>70</v>
      </c>
      <c r="G14229" t="s">
        <v>18</v>
      </c>
      <c r="H14229">
        <v>5</v>
      </c>
      <c r="I14229">
        <v>1</v>
      </c>
      <c r="J14229">
        <v>1</v>
      </c>
      <c r="K14229">
        <v>80</v>
      </c>
      <c r="L14229">
        <v>2</v>
      </c>
      <c r="M14229">
        <v>19</v>
      </c>
      <c r="N14229">
        <v>2</v>
      </c>
      <c r="O14229">
        <v>1</v>
      </c>
      <c r="P14229">
        <v>17</v>
      </c>
      <c r="Q14229">
        <v>17</v>
      </c>
      <c r="R14229">
        <v>3</v>
      </c>
      <c r="S14229">
        <v>13</v>
      </c>
      <c r="X14229" t="str">
        <f>IF(Table_Sheet1__2[[#This Row],[WorkLifeBalance]]=1,"Poor",IF(Table_Sheet1__2[[#This Row],[WorkLifeBalance]]=2,"Average",IF(Table_Sheet1__2[[#This Row],[WorkLifeBalance]]=3,"Good","Excellent")))</f>
        <v>Poor</v>
      </c>
    </row>
    <row r="14230" spans="1:24" x14ac:dyDescent="0.25">
      <c r="A14230">
        <v>6764</v>
      </c>
      <c r="B14230" t="str">
        <f>_xlfn.XLOOKUP(Table_Sheet1__2[[#This Row],[Employee ID]],Table_Sheet1[EmployeeNumber],Table_Sheet1[Attrition],0)</f>
        <v>Yes</v>
      </c>
      <c r="C14230">
        <v>10643</v>
      </c>
      <c r="D14230">
        <v>138359</v>
      </c>
      <c r="E14230">
        <v>5</v>
      </c>
      <c r="F14230" t="s">
        <v>70</v>
      </c>
      <c r="G14230" t="s">
        <v>31</v>
      </c>
      <c r="H14230">
        <v>35</v>
      </c>
      <c r="I14230">
        <v>1</v>
      </c>
      <c r="J14230">
        <v>2</v>
      </c>
      <c r="K14230">
        <v>80</v>
      </c>
      <c r="L14230">
        <v>2</v>
      </c>
      <c r="M14230">
        <v>14</v>
      </c>
      <c r="N14230">
        <v>3</v>
      </c>
      <c r="O14230">
        <v>4</v>
      </c>
      <c r="P14230">
        <v>2</v>
      </c>
      <c r="Q14230">
        <v>2</v>
      </c>
      <c r="R14230">
        <v>1</v>
      </c>
      <c r="S14230">
        <v>2</v>
      </c>
      <c r="X142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31" spans="1:24" x14ac:dyDescent="0.25">
      <c r="A14231">
        <v>6765</v>
      </c>
      <c r="B14231" t="str">
        <f>_xlfn.XLOOKUP(Table_Sheet1__2[[#This Row],[Employee ID]],Table_Sheet1[EmployeeNumber],Table_Sheet1[Attrition],0)</f>
        <v>No</v>
      </c>
      <c r="C14231">
        <v>9451</v>
      </c>
      <c r="D14231">
        <v>103961</v>
      </c>
      <c r="E14231">
        <v>7</v>
      </c>
      <c r="F14231" t="s">
        <v>70</v>
      </c>
      <c r="G14231" t="s">
        <v>18</v>
      </c>
      <c r="H14231">
        <v>5</v>
      </c>
      <c r="I14231">
        <v>1</v>
      </c>
      <c r="J14231">
        <v>1</v>
      </c>
      <c r="K14231">
        <v>80</v>
      </c>
      <c r="L14231">
        <v>2</v>
      </c>
      <c r="M14231">
        <v>6</v>
      </c>
      <c r="N14231">
        <v>2</v>
      </c>
      <c r="O14231">
        <v>2</v>
      </c>
      <c r="P14231">
        <v>1</v>
      </c>
      <c r="Q14231">
        <v>1</v>
      </c>
      <c r="R14231">
        <v>1</v>
      </c>
      <c r="S14231">
        <v>1</v>
      </c>
      <c r="X142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32" spans="1:24" x14ac:dyDescent="0.25">
      <c r="A14232">
        <v>6766</v>
      </c>
      <c r="B14232" t="str">
        <f>_xlfn.XLOOKUP(Table_Sheet1__2[[#This Row],[Employee ID]],Table_Sheet1[EmployeeNumber],Table_Sheet1[Attrition],0)</f>
        <v>Yes</v>
      </c>
      <c r="C14232">
        <v>37048</v>
      </c>
      <c r="D14232">
        <v>111144</v>
      </c>
      <c r="E14232">
        <v>2</v>
      </c>
      <c r="F14232" t="s">
        <v>70</v>
      </c>
      <c r="G14232" t="s">
        <v>31</v>
      </c>
      <c r="H14232">
        <v>26</v>
      </c>
      <c r="I14232">
        <v>4</v>
      </c>
      <c r="J14232">
        <v>2</v>
      </c>
      <c r="K14232">
        <v>80</v>
      </c>
      <c r="L14232">
        <v>2</v>
      </c>
      <c r="M14232">
        <v>40</v>
      </c>
      <c r="N14232">
        <v>5</v>
      </c>
      <c r="O14232">
        <v>4</v>
      </c>
      <c r="P14232">
        <v>18</v>
      </c>
      <c r="Q14232">
        <v>5</v>
      </c>
      <c r="R14232">
        <v>9</v>
      </c>
      <c r="S14232">
        <v>16</v>
      </c>
      <c r="X142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33" spans="1:24" x14ac:dyDescent="0.25">
      <c r="A14233">
        <v>6771</v>
      </c>
      <c r="B14233" t="str">
        <f>_xlfn.XLOOKUP(Table_Sheet1__2[[#This Row],[Employee ID]],Table_Sheet1[EmployeeNumber],Table_Sheet1[Attrition],0)</f>
        <v>No</v>
      </c>
      <c r="C14233">
        <v>39999</v>
      </c>
      <c r="D14233">
        <v>799980</v>
      </c>
      <c r="E14233">
        <v>0</v>
      </c>
      <c r="F14233" t="s">
        <v>70</v>
      </c>
      <c r="G14233" t="s">
        <v>18</v>
      </c>
      <c r="H14233">
        <v>2</v>
      </c>
      <c r="I14233">
        <v>1</v>
      </c>
      <c r="J14233">
        <v>3</v>
      </c>
      <c r="K14233">
        <v>80</v>
      </c>
      <c r="L14233">
        <v>2</v>
      </c>
      <c r="M14233">
        <v>12</v>
      </c>
      <c r="N14233">
        <v>3</v>
      </c>
      <c r="O14233">
        <v>1</v>
      </c>
      <c r="P14233">
        <v>10</v>
      </c>
      <c r="Q14233">
        <v>6</v>
      </c>
      <c r="R14233">
        <v>5</v>
      </c>
      <c r="S14233">
        <v>3</v>
      </c>
      <c r="X14233" t="str">
        <f>IF(Table_Sheet1__2[[#This Row],[WorkLifeBalance]]=1,"Poor",IF(Table_Sheet1__2[[#This Row],[WorkLifeBalance]]=2,"Average",IF(Table_Sheet1__2[[#This Row],[WorkLifeBalance]]=3,"Good","Excellent")))</f>
        <v>Poor</v>
      </c>
    </row>
    <row r="14234" spans="1:24" x14ac:dyDescent="0.25">
      <c r="A14234">
        <v>6778</v>
      </c>
      <c r="B14234" t="str">
        <f>_xlfn.XLOOKUP(Table_Sheet1__2[[#This Row],[Employee ID]],Table_Sheet1[EmployeeNumber],Table_Sheet1[Attrition],0)</f>
        <v>No</v>
      </c>
      <c r="C14234">
        <v>18376</v>
      </c>
      <c r="D14234">
        <v>385896</v>
      </c>
      <c r="E14234">
        <v>2</v>
      </c>
      <c r="F14234" t="s">
        <v>70</v>
      </c>
      <c r="G14234" t="s">
        <v>31</v>
      </c>
      <c r="H14234">
        <v>6</v>
      </c>
      <c r="I14234">
        <v>3</v>
      </c>
      <c r="J14234">
        <v>1</v>
      </c>
      <c r="K14234">
        <v>80</v>
      </c>
      <c r="L14234">
        <v>2</v>
      </c>
      <c r="M14234">
        <v>31</v>
      </c>
      <c r="N14234">
        <v>2</v>
      </c>
      <c r="O14234">
        <v>1</v>
      </c>
      <c r="P14234">
        <v>28</v>
      </c>
      <c r="Q14234">
        <v>1</v>
      </c>
      <c r="R14234">
        <v>22</v>
      </c>
      <c r="S14234">
        <v>2</v>
      </c>
      <c r="X14234" t="str">
        <f>IF(Table_Sheet1__2[[#This Row],[WorkLifeBalance]]=1,"Poor",IF(Table_Sheet1__2[[#This Row],[WorkLifeBalance]]=2,"Average",IF(Table_Sheet1__2[[#This Row],[WorkLifeBalance]]=3,"Good","Excellent")))</f>
        <v>Poor</v>
      </c>
    </row>
    <row r="14235" spans="1:24" x14ac:dyDescent="0.25">
      <c r="A14235">
        <v>6784</v>
      </c>
      <c r="B14235" t="str">
        <f>_xlfn.XLOOKUP(Table_Sheet1__2[[#This Row],[Employee ID]],Table_Sheet1[EmployeeNumber],Table_Sheet1[Attrition],0)</f>
        <v>No</v>
      </c>
      <c r="C14235">
        <v>3197</v>
      </c>
      <c r="D14235">
        <v>86319</v>
      </c>
      <c r="E14235">
        <v>8</v>
      </c>
      <c r="F14235" t="s">
        <v>70</v>
      </c>
      <c r="G14235" t="s">
        <v>18</v>
      </c>
      <c r="H14235">
        <v>31</v>
      </c>
      <c r="I14235">
        <v>4</v>
      </c>
      <c r="J14235">
        <v>2</v>
      </c>
      <c r="K14235">
        <v>80</v>
      </c>
      <c r="L14235">
        <v>2</v>
      </c>
      <c r="M14235">
        <v>6</v>
      </c>
      <c r="N14235">
        <v>3</v>
      </c>
      <c r="O14235">
        <v>1</v>
      </c>
      <c r="P14235">
        <v>4</v>
      </c>
      <c r="Q14235">
        <v>4</v>
      </c>
      <c r="R14235">
        <v>1</v>
      </c>
      <c r="S14235">
        <v>3</v>
      </c>
      <c r="X14235" t="str">
        <f>IF(Table_Sheet1__2[[#This Row],[WorkLifeBalance]]=1,"Poor",IF(Table_Sheet1__2[[#This Row],[WorkLifeBalance]]=2,"Average",IF(Table_Sheet1__2[[#This Row],[WorkLifeBalance]]=3,"Good","Excellent")))</f>
        <v>Poor</v>
      </c>
    </row>
    <row r="14236" spans="1:24" x14ac:dyDescent="0.25">
      <c r="A14236">
        <v>6785</v>
      </c>
      <c r="B14236" t="str">
        <f>_xlfn.XLOOKUP(Table_Sheet1__2[[#This Row],[Employee ID]],Table_Sheet1[EmployeeNumber],Table_Sheet1[Attrition],0)</f>
        <v>No</v>
      </c>
      <c r="C14236">
        <v>25784</v>
      </c>
      <c r="D14236">
        <v>438328</v>
      </c>
      <c r="E14236">
        <v>4</v>
      </c>
      <c r="F14236" t="s">
        <v>70</v>
      </c>
      <c r="G14236" t="s">
        <v>31</v>
      </c>
      <c r="H14236">
        <v>5</v>
      </c>
      <c r="I14236">
        <v>2</v>
      </c>
      <c r="J14236">
        <v>3</v>
      </c>
      <c r="K14236">
        <v>80</v>
      </c>
      <c r="L14236">
        <v>2</v>
      </c>
      <c r="M14236">
        <v>9</v>
      </c>
      <c r="N14236">
        <v>5</v>
      </c>
      <c r="O14236">
        <v>3</v>
      </c>
      <c r="P14236">
        <v>8</v>
      </c>
      <c r="Q14236">
        <v>4</v>
      </c>
      <c r="R14236">
        <v>8</v>
      </c>
      <c r="S14236">
        <v>6</v>
      </c>
      <c r="X14236" t="str">
        <f>IF(Table_Sheet1__2[[#This Row],[WorkLifeBalance]]=1,"Poor",IF(Table_Sheet1__2[[#This Row],[WorkLifeBalance]]=2,"Average",IF(Table_Sheet1__2[[#This Row],[WorkLifeBalance]]=3,"Good","Excellent")))</f>
        <v>Good</v>
      </c>
    </row>
    <row r="14237" spans="1:24" x14ac:dyDescent="0.25">
      <c r="A14237">
        <v>6798</v>
      </c>
      <c r="B14237" t="str">
        <f>_xlfn.XLOOKUP(Table_Sheet1__2[[#This Row],[Employee ID]],Table_Sheet1[EmployeeNumber],Table_Sheet1[Attrition],0)</f>
        <v>No</v>
      </c>
      <c r="C14237">
        <v>8752</v>
      </c>
      <c r="D14237">
        <v>236304</v>
      </c>
      <c r="E14237">
        <v>4</v>
      </c>
      <c r="F14237" t="s">
        <v>70</v>
      </c>
      <c r="G14237" t="s">
        <v>31</v>
      </c>
      <c r="H14237">
        <v>4</v>
      </c>
      <c r="I14237">
        <v>4</v>
      </c>
      <c r="J14237">
        <v>1</v>
      </c>
      <c r="K14237">
        <v>80</v>
      </c>
      <c r="L14237">
        <v>2</v>
      </c>
      <c r="M14237">
        <v>26</v>
      </c>
      <c r="N14237">
        <v>5</v>
      </c>
      <c r="O14237">
        <v>4</v>
      </c>
      <c r="P14237">
        <v>12</v>
      </c>
      <c r="Q14237">
        <v>9</v>
      </c>
      <c r="R14237">
        <v>9</v>
      </c>
      <c r="S14237">
        <v>5</v>
      </c>
      <c r="X142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38" spans="1:24" x14ac:dyDescent="0.25">
      <c r="A14238">
        <v>6800</v>
      </c>
      <c r="B14238" t="str">
        <f>_xlfn.XLOOKUP(Table_Sheet1__2[[#This Row],[Employee ID]],Table_Sheet1[EmployeeNumber],Table_Sheet1[Attrition],0)</f>
        <v>No</v>
      </c>
      <c r="C14238">
        <v>16004</v>
      </c>
      <c r="D14238">
        <v>160040</v>
      </c>
      <c r="E14238">
        <v>8</v>
      </c>
      <c r="F14238" t="s">
        <v>70</v>
      </c>
      <c r="G14238" t="s">
        <v>18</v>
      </c>
      <c r="H14238">
        <v>43</v>
      </c>
      <c r="I14238">
        <v>3</v>
      </c>
      <c r="J14238">
        <v>3</v>
      </c>
      <c r="K14238">
        <v>80</v>
      </c>
      <c r="L14238">
        <v>2</v>
      </c>
      <c r="M14238">
        <v>23</v>
      </c>
      <c r="N14238">
        <v>6</v>
      </c>
      <c r="O14238">
        <v>1</v>
      </c>
      <c r="P14238">
        <v>4</v>
      </c>
      <c r="Q14238">
        <v>1</v>
      </c>
      <c r="R14238">
        <v>4</v>
      </c>
      <c r="S14238">
        <v>4</v>
      </c>
      <c r="X14238" t="str">
        <f>IF(Table_Sheet1__2[[#This Row],[WorkLifeBalance]]=1,"Poor",IF(Table_Sheet1__2[[#This Row],[WorkLifeBalance]]=2,"Average",IF(Table_Sheet1__2[[#This Row],[WorkLifeBalance]]=3,"Good","Excellent")))</f>
        <v>Poor</v>
      </c>
    </row>
    <row r="14239" spans="1:24" x14ac:dyDescent="0.25">
      <c r="A14239">
        <v>6806</v>
      </c>
      <c r="B14239" t="str">
        <f>_xlfn.XLOOKUP(Table_Sheet1__2[[#This Row],[Employee ID]],Table_Sheet1[EmployeeNumber],Table_Sheet1[Attrition],0)</f>
        <v>No</v>
      </c>
      <c r="C14239">
        <v>17588</v>
      </c>
      <c r="D14239">
        <v>175880</v>
      </c>
      <c r="E14239">
        <v>7</v>
      </c>
      <c r="F14239" t="s">
        <v>70</v>
      </c>
      <c r="G14239" t="s">
        <v>31</v>
      </c>
      <c r="H14239">
        <v>20</v>
      </c>
      <c r="I14239">
        <v>3</v>
      </c>
      <c r="J14239">
        <v>1</v>
      </c>
      <c r="K14239">
        <v>80</v>
      </c>
      <c r="L14239">
        <v>2</v>
      </c>
      <c r="M14239">
        <v>39</v>
      </c>
      <c r="N14239">
        <v>1</v>
      </c>
      <c r="O14239">
        <v>4</v>
      </c>
      <c r="P14239">
        <v>8</v>
      </c>
      <c r="Q14239">
        <v>6</v>
      </c>
      <c r="R14239">
        <v>8</v>
      </c>
      <c r="S14239">
        <v>7</v>
      </c>
      <c r="X142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40" spans="1:24" x14ac:dyDescent="0.25">
      <c r="A14240">
        <v>6812</v>
      </c>
      <c r="B14240" t="str">
        <f>_xlfn.XLOOKUP(Table_Sheet1__2[[#This Row],[Employee ID]],Table_Sheet1[EmployeeNumber],Table_Sheet1[Attrition],0)</f>
        <v>Yes</v>
      </c>
      <c r="C14240">
        <v>34344</v>
      </c>
      <c r="D14240">
        <v>446472</v>
      </c>
      <c r="E14240">
        <v>3</v>
      </c>
      <c r="F14240" t="s">
        <v>70</v>
      </c>
      <c r="G14240" t="s">
        <v>18</v>
      </c>
      <c r="H14240">
        <v>42</v>
      </c>
      <c r="I14240">
        <v>3</v>
      </c>
      <c r="J14240">
        <v>1</v>
      </c>
      <c r="K14240">
        <v>80</v>
      </c>
      <c r="L14240">
        <v>2</v>
      </c>
      <c r="M14240">
        <v>23</v>
      </c>
      <c r="N14240">
        <v>3</v>
      </c>
      <c r="O14240">
        <v>3</v>
      </c>
      <c r="P14240">
        <v>5</v>
      </c>
      <c r="Q14240">
        <v>2</v>
      </c>
      <c r="R14240">
        <v>5</v>
      </c>
      <c r="S14240">
        <v>5</v>
      </c>
      <c r="X14240" t="str">
        <f>IF(Table_Sheet1__2[[#This Row],[WorkLifeBalance]]=1,"Poor",IF(Table_Sheet1__2[[#This Row],[WorkLifeBalance]]=2,"Average",IF(Table_Sheet1__2[[#This Row],[WorkLifeBalance]]=3,"Good","Excellent")))</f>
        <v>Good</v>
      </c>
    </row>
    <row r="14241" spans="1:24" x14ac:dyDescent="0.25">
      <c r="A14241">
        <v>6814</v>
      </c>
      <c r="B14241" t="str">
        <f>_xlfn.XLOOKUP(Table_Sheet1__2[[#This Row],[Employee ID]],Table_Sheet1[EmployeeNumber],Table_Sheet1[Attrition],0)</f>
        <v>No</v>
      </c>
      <c r="C14241">
        <v>37035</v>
      </c>
      <c r="D14241">
        <v>814770</v>
      </c>
      <c r="E14241">
        <v>4</v>
      </c>
      <c r="F14241" t="s">
        <v>70</v>
      </c>
      <c r="G14241" t="s">
        <v>31</v>
      </c>
      <c r="H14241">
        <v>24</v>
      </c>
      <c r="I14241">
        <v>1</v>
      </c>
      <c r="J14241">
        <v>4</v>
      </c>
      <c r="K14241">
        <v>80</v>
      </c>
      <c r="L14241">
        <v>2</v>
      </c>
      <c r="M14241">
        <v>36</v>
      </c>
      <c r="N14241">
        <v>5</v>
      </c>
      <c r="O14241">
        <v>4</v>
      </c>
      <c r="P14241">
        <v>32</v>
      </c>
      <c r="Q14241">
        <v>25</v>
      </c>
      <c r="R14241">
        <v>12</v>
      </c>
      <c r="S14241">
        <v>30</v>
      </c>
      <c r="X142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42" spans="1:24" x14ac:dyDescent="0.25">
      <c r="A14242">
        <v>6815</v>
      </c>
      <c r="B14242" t="str">
        <f>_xlfn.XLOOKUP(Table_Sheet1__2[[#This Row],[Employee ID]],Table_Sheet1[EmployeeNumber],Table_Sheet1[Attrition],0)</f>
        <v>No</v>
      </c>
      <c r="C14242">
        <v>30156</v>
      </c>
      <c r="D14242">
        <v>723744</v>
      </c>
      <c r="E14242">
        <v>3</v>
      </c>
      <c r="F14242" t="s">
        <v>70</v>
      </c>
      <c r="G14242" t="s">
        <v>18</v>
      </c>
      <c r="H14242">
        <v>12</v>
      </c>
      <c r="I14242">
        <v>4</v>
      </c>
      <c r="J14242">
        <v>2</v>
      </c>
      <c r="K14242">
        <v>80</v>
      </c>
      <c r="L14242">
        <v>2</v>
      </c>
      <c r="M14242">
        <v>20</v>
      </c>
      <c r="N14242">
        <v>6</v>
      </c>
      <c r="O14242">
        <v>4</v>
      </c>
      <c r="P14242">
        <v>14</v>
      </c>
      <c r="Q14242">
        <v>12</v>
      </c>
      <c r="R14242">
        <v>11</v>
      </c>
      <c r="S14242">
        <v>13</v>
      </c>
      <c r="X142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43" spans="1:24" x14ac:dyDescent="0.25">
      <c r="A14243">
        <v>6821</v>
      </c>
      <c r="B14243" t="str">
        <f>_xlfn.XLOOKUP(Table_Sheet1__2[[#This Row],[Employee ID]],Table_Sheet1[EmployeeNumber],Table_Sheet1[Attrition],0)</f>
        <v>No</v>
      </c>
      <c r="C14243">
        <v>11765</v>
      </c>
      <c r="D14243">
        <v>129415</v>
      </c>
      <c r="E14243">
        <v>6</v>
      </c>
      <c r="F14243" t="s">
        <v>70</v>
      </c>
      <c r="G14243" t="s">
        <v>31</v>
      </c>
      <c r="H14243">
        <v>15</v>
      </c>
      <c r="I14243">
        <v>4</v>
      </c>
      <c r="J14243">
        <v>2</v>
      </c>
      <c r="K14243">
        <v>80</v>
      </c>
      <c r="L14243">
        <v>2</v>
      </c>
      <c r="M14243">
        <v>3</v>
      </c>
      <c r="N14243">
        <v>2</v>
      </c>
      <c r="O14243">
        <v>2</v>
      </c>
      <c r="P14243">
        <v>3</v>
      </c>
      <c r="Q14243">
        <v>3</v>
      </c>
      <c r="R14243">
        <v>1</v>
      </c>
      <c r="S14243">
        <v>2</v>
      </c>
      <c r="X14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44" spans="1:24" x14ac:dyDescent="0.25">
      <c r="A14244">
        <v>6831</v>
      </c>
      <c r="B14244" t="str">
        <f>_xlfn.XLOOKUP(Table_Sheet1__2[[#This Row],[Employee ID]],Table_Sheet1[EmployeeNumber],Table_Sheet1[Attrition],0)</f>
        <v>Yes</v>
      </c>
      <c r="C14244">
        <v>13670</v>
      </c>
      <c r="D14244">
        <v>150370</v>
      </c>
      <c r="E14244">
        <v>7</v>
      </c>
      <c r="F14244" t="s">
        <v>70</v>
      </c>
      <c r="G14244" t="s">
        <v>18</v>
      </c>
      <c r="H14244">
        <v>5</v>
      </c>
      <c r="I14244">
        <v>3</v>
      </c>
      <c r="J14244">
        <v>4</v>
      </c>
      <c r="K14244">
        <v>80</v>
      </c>
      <c r="L14244">
        <v>2</v>
      </c>
      <c r="M14244">
        <v>27</v>
      </c>
      <c r="N14244">
        <v>2</v>
      </c>
      <c r="O14244">
        <v>2</v>
      </c>
      <c r="P14244">
        <v>7</v>
      </c>
      <c r="Q14244">
        <v>1</v>
      </c>
      <c r="R14244">
        <v>1</v>
      </c>
      <c r="S14244">
        <v>2</v>
      </c>
      <c r="X142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45" spans="1:24" x14ac:dyDescent="0.25">
      <c r="A14245">
        <v>6832</v>
      </c>
      <c r="B14245" t="str">
        <f>_xlfn.XLOOKUP(Table_Sheet1__2[[#This Row],[Employee ID]],Table_Sheet1[EmployeeNumber],Table_Sheet1[Attrition],0)</f>
        <v>No</v>
      </c>
      <c r="C14245">
        <v>10293</v>
      </c>
      <c r="D14245">
        <v>164688</v>
      </c>
      <c r="E14245">
        <v>6</v>
      </c>
      <c r="F14245" t="s">
        <v>70</v>
      </c>
      <c r="G14245" t="s">
        <v>31</v>
      </c>
      <c r="H14245">
        <v>16</v>
      </c>
      <c r="I14245">
        <v>1</v>
      </c>
      <c r="J14245">
        <v>2</v>
      </c>
      <c r="K14245">
        <v>80</v>
      </c>
      <c r="L14245">
        <v>2</v>
      </c>
      <c r="M14245">
        <v>11</v>
      </c>
      <c r="N14245">
        <v>6</v>
      </c>
      <c r="O14245">
        <v>1</v>
      </c>
      <c r="P14245">
        <v>9</v>
      </c>
      <c r="Q14245">
        <v>7</v>
      </c>
      <c r="R14245">
        <v>8</v>
      </c>
      <c r="S14245">
        <v>6</v>
      </c>
      <c r="X14245" t="str">
        <f>IF(Table_Sheet1__2[[#This Row],[WorkLifeBalance]]=1,"Poor",IF(Table_Sheet1__2[[#This Row],[WorkLifeBalance]]=2,"Average",IF(Table_Sheet1__2[[#This Row],[WorkLifeBalance]]=3,"Good","Excellent")))</f>
        <v>Poor</v>
      </c>
    </row>
    <row r="14246" spans="1:24" x14ac:dyDescent="0.25">
      <c r="A14246">
        <v>6834</v>
      </c>
      <c r="B14246" t="str">
        <f>_xlfn.XLOOKUP(Table_Sheet1__2[[#This Row],[Employee ID]],Table_Sheet1[EmployeeNumber],Table_Sheet1[Attrition],0)</f>
        <v>Yes</v>
      </c>
      <c r="C14246">
        <v>30033</v>
      </c>
      <c r="D14246">
        <v>690759</v>
      </c>
      <c r="E14246">
        <v>2</v>
      </c>
      <c r="F14246" t="s">
        <v>70</v>
      </c>
      <c r="G14246" t="s">
        <v>31</v>
      </c>
      <c r="H14246">
        <v>13</v>
      </c>
      <c r="I14246">
        <v>1</v>
      </c>
      <c r="J14246">
        <v>3</v>
      </c>
      <c r="K14246">
        <v>80</v>
      </c>
      <c r="L14246">
        <v>2</v>
      </c>
      <c r="M14246">
        <v>18</v>
      </c>
      <c r="N14246">
        <v>5</v>
      </c>
      <c r="O14246">
        <v>4</v>
      </c>
      <c r="P14246">
        <v>10</v>
      </c>
      <c r="Q14246">
        <v>2</v>
      </c>
      <c r="R14246">
        <v>2</v>
      </c>
      <c r="S14246">
        <v>4</v>
      </c>
      <c r="X142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47" spans="1:24" x14ac:dyDescent="0.25">
      <c r="A14247">
        <v>6837</v>
      </c>
      <c r="B14247" t="str">
        <f>_xlfn.XLOOKUP(Table_Sheet1__2[[#This Row],[Employee ID]],Table_Sheet1[EmployeeNumber],Table_Sheet1[Attrition],0)</f>
        <v>Yes</v>
      </c>
      <c r="C14247">
        <v>36523</v>
      </c>
      <c r="D14247">
        <v>584368</v>
      </c>
      <c r="E14247">
        <v>2</v>
      </c>
      <c r="F14247" t="s">
        <v>70</v>
      </c>
      <c r="G14247" t="s">
        <v>18</v>
      </c>
      <c r="H14247">
        <v>3</v>
      </c>
      <c r="I14247">
        <v>2</v>
      </c>
      <c r="J14247">
        <v>3</v>
      </c>
      <c r="K14247">
        <v>80</v>
      </c>
      <c r="L14247">
        <v>2</v>
      </c>
      <c r="M14247">
        <v>19</v>
      </c>
      <c r="N14247">
        <v>4</v>
      </c>
      <c r="O14247">
        <v>2</v>
      </c>
      <c r="P14247">
        <v>7</v>
      </c>
      <c r="Q14247">
        <v>3</v>
      </c>
      <c r="R14247">
        <v>3</v>
      </c>
      <c r="S14247">
        <v>5</v>
      </c>
      <c r="X142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48" spans="1:24" x14ac:dyDescent="0.25">
      <c r="A14248">
        <v>6838</v>
      </c>
      <c r="B14248" t="str">
        <f>_xlfn.XLOOKUP(Table_Sheet1__2[[#This Row],[Employee ID]],Table_Sheet1[EmployeeNumber],Table_Sheet1[Attrition],0)</f>
        <v>Yes</v>
      </c>
      <c r="C14248">
        <v>40052</v>
      </c>
      <c r="D14248">
        <v>801040</v>
      </c>
      <c r="E14248">
        <v>7</v>
      </c>
      <c r="F14248" t="s">
        <v>70</v>
      </c>
      <c r="G14248" t="s">
        <v>31</v>
      </c>
      <c r="H14248">
        <v>22</v>
      </c>
      <c r="I14248">
        <v>4</v>
      </c>
      <c r="J14248">
        <v>4</v>
      </c>
      <c r="K14248">
        <v>80</v>
      </c>
      <c r="L14248">
        <v>2</v>
      </c>
      <c r="M14248">
        <v>33</v>
      </c>
      <c r="N14248">
        <v>6</v>
      </c>
      <c r="O14248">
        <v>3</v>
      </c>
      <c r="P14248">
        <v>24</v>
      </c>
      <c r="Q14248">
        <v>16</v>
      </c>
      <c r="R14248">
        <v>1</v>
      </c>
      <c r="S14248">
        <v>15</v>
      </c>
      <c r="X14248" t="str">
        <f>IF(Table_Sheet1__2[[#This Row],[WorkLifeBalance]]=1,"Poor",IF(Table_Sheet1__2[[#This Row],[WorkLifeBalance]]=2,"Average",IF(Table_Sheet1__2[[#This Row],[WorkLifeBalance]]=3,"Good","Excellent")))</f>
        <v>Good</v>
      </c>
    </row>
    <row r="14249" spans="1:24" x14ac:dyDescent="0.25">
      <c r="A14249">
        <v>6840</v>
      </c>
      <c r="B14249" t="str">
        <f>_xlfn.XLOOKUP(Table_Sheet1__2[[#This Row],[Employee ID]],Table_Sheet1[EmployeeNumber],Table_Sheet1[Attrition],0)</f>
        <v>Yes</v>
      </c>
      <c r="C14249">
        <v>36441</v>
      </c>
      <c r="D14249">
        <v>911025</v>
      </c>
      <c r="E14249">
        <v>7</v>
      </c>
      <c r="F14249" t="s">
        <v>70</v>
      </c>
      <c r="G14249" t="s">
        <v>18</v>
      </c>
      <c r="H14249">
        <v>38</v>
      </c>
      <c r="I14249">
        <v>3</v>
      </c>
      <c r="J14249">
        <v>2</v>
      </c>
      <c r="K14249">
        <v>80</v>
      </c>
      <c r="L14249">
        <v>2</v>
      </c>
      <c r="M14249">
        <v>2</v>
      </c>
      <c r="N14249">
        <v>3</v>
      </c>
      <c r="O14249">
        <v>2</v>
      </c>
      <c r="P14249">
        <v>2</v>
      </c>
      <c r="Q14249">
        <v>1</v>
      </c>
      <c r="R14249">
        <v>2</v>
      </c>
      <c r="S14249">
        <v>1</v>
      </c>
      <c r="X142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50" spans="1:24" x14ac:dyDescent="0.25">
      <c r="A14250">
        <v>6841</v>
      </c>
      <c r="B14250" t="str">
        <f>_xlfn.XLOOKUP(Table_Sheet1__2[[#This Row],[Employee ID]],Table_Sheet1[EmployeeNumber],Table_Sheet1[Attrition],0)</f>
        <v>No</v>
      </c>
      <c r="C14250">
        <v>35165</v>
      </c>
      <c r="D14250">
        <v>773630</v>
      </c>
      <c r="E14250">
        <v>1</v>
      </c>
      <c r="F14250" t="s">
        <v>70</v>
      </c>
      <c r="G14250" t="s">
        <v>18</v>
      </c>
      <c r="H14250">
        <v>23</v>
      </c>
      <c r="I14250">
        <v>1</v>
      </c>
      <c r="J14250">
        <v>2</v>
      </c>
      <c r="K14250">
        <v>80</v>
      </c>
      <c r="L14250">
        <v>2</v>
      </c>
      <c r="M14250">
        <v>31</v>
      </c>
      <c r="N14250">
        <v>2</v>
      </c>
      <c r="O14250">
        <v>2</v>
      </c>
      <c r="P14250">
        <v>21</v>
      </c>
      <c r="Q14250">
        <v>6</v>
      </c>
      <c r="R14250">
        <v>4</v>
      </c>
      <c r="S14250">
        <v>9</v>
      </c>
      <c r="X142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51" spans="1:24" x14ac:dyDescent="0.25">
      <c r="A14251">
        <v>6843</v>
      </c>
      <c r="B14251" t="str">
        <f>_xlfn.XLOOKUP(Table_Sheet1__2[[#This Row],[Employee ID]],Table_Sheet1[EmployeeNumber],Table_Sheet1[Attrition],0)</f>
        <v>Yes</v>
      </c>
      <c r="C14251">
        <v>8183</v>
      </c>
      <c r="D14251">
        <v>130928</v>
      </c>
      <c r="E14251">
        <v>0</v>
      </c>
      <c r="F14251" t="s">
        <v>70</v>
      </c>
      <c r="G14251" t="s">
        <v>18</v>
      </c>
      <c r="H14251">
        <v>7</v>
      </c>
      <c r="I14251">
        <v>1</v>
      </c>
      <c r="J14251">
        <v>2</v>
      </c>
      <c r="K14251">
        <v>80</v>
      </c>
      <c r="L14251">
        <v>2</v>
      </c>
      <c r="M14251">
        <v>36</v>
      </c>
      <c r="N14251">
        <v>4</v>
      </c>
      <c r="O14251">
        <v>2</v>
      </c>
      <c r="P14251">
        <v>20</v>
      </c>
      <c r="Q14251">
        <v>9</v>
      </c>
      <c r="R14251">
        <v>19</v>
      </c>
      <c r="S14251">
        <v>9</v>
      </c>
      <c r="X142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52" spans="1:24" x14ac:dyDescent="0.25">
      <c r="A14252">
        <v>6844</v>
      </c>
      <c r="B14252" t="str">
        <f>_xlfn.XLOOKUP(Table_Sheet1__2[[#This Row],[Employee ID]],Table_Sheet1[EmployeeNumber],Table_Sheet1[Attrition],0)</f>
        <v>Yes</v>
      </c>
      <c r="C14252">
        <v>20770</v>
      </c>
      <c r="D14252">
        <v>373860</v>
      </c>
      <c r="E14252">
        <v>7</v>
      </c>
      <c r="F14252" t="s">
        <v>70</v>
      </c>
      <c r="G14252" t="s">
        <v>31</v>
      </c>
      <c r="H14252">
        <v>47</v>
      </c>
      <c r="I14252">
        <v>1</v>
      </c>
      <c r="J14252">
        <v>4</v>
      </c>
      <c r="K14252">
        <v>80</v>
      </c>
      <c r="L14252">
        <v>2</v>
      </c>
      <c r="M14252">
        <v>11</v>
      </c>
      <c r="N14252">
        <v>6</v>
      </c>
      <c r="O14252">
        <v>4</v>
      </c>
      <c r="P14252">
        <v>9</v>
      </c>
      <c r="Q14252">
        <v>8</v>
      </c>
      <c r="R14252">
        <v>6</v>
      </c>
      <c r="S14252">
        <v>1</v>
      </c>
      <c r="X142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53" spans="1:24" x14ac:dyDescent="0.25">
      <c r="A14253">
        <v>6845</v>
      </c>
      <c r="B14253" t="str">
        <f>_xlfn.XLOOKUP(Table_Sheet1__2[[#This Row],[Employee ID]],Table_Sheet1[EmployeeNumber],Table_Sheet1[Attrition],0)</f>
        <v>Yes</v>
      </c>
      <c r="C14253">
        <v>44375</v>
      </c>
      <c r="D14253">
        <v>44375</v>
      </c>
      <c r="E14253">
        <v>3</v>
      </c>
      <c r="F14253" t="s">
        <v>70</v>
      </c>
      <c r="G14253" t="s">
        <v>31</v>
      </c>
      <c r="H14253">
        <v>29</v>
      </c>
      <c r="I14253">
        <v>3</v>
      </c>
      <c r="J14253">
        <v>2</v>
      </c>
      <c r="K14253">
        <v>80</v>
      </c>
      <c r="L14253">
        <v>2</v>
      </c>
      <c r="M14253">
        <v>20</v>
      </c>
      <c r="N14253">
        <v>5</v>
      </c>
      <c r="O14253">
        <v>4</v>
      </c>
      <c r="P14253">
        <v>17</v>
      </c>
      <c r="Q14253">
        <v>17</v>
      </c>
      <c r="R14253">
        <v>12</v>
      </c>
      <c r="S14253">
        <v>15</v>
      </c>
      <c r="X142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54" spans="1:24" x14ac:dyDescent="0.25">
      <c r="A14254">
        <v>6847</v>
      </c>
      <c r="B14254" t="str">
        <f>_xlfn.XLOOKUP(Table_Sheet1__2[[#This Row],[Employee ID]],Table_Sheet1[EmployeeNumber],Table_Sheet1[Attrition],0)</f>
        <v>No</v>
      </c>
      <c r="C14254">
        <v>22846</v>
      </c>
      <c r="D14254">
        <v>662534</v>
      </c>
      <c r="E14254">
        <v>4</v>
      </c>
      <c r="F14254" t="s">
        <v>70</v>
      </c>
      <c r="G14254" t="s">
        <v>31</v>
      </c>
      <c r="H14254">
        <v>39</v>
      </c>
      <c r="I14254">
        <v>2</v>
      </c>
      <c r="J14254">
        <v>3</v>
      </c>
      <c r="K14254">
        <v>80</v>
      </c>
      <c r="L14254">
        <v>2</v>
      </c>
      <c r="M14254">
        <v>30</v>
      </c>
      <c r="N14254">
        <v>3</v>
      </c>
      <c r="O14254">
        <v>4</v>
      </c>
      <c r="P14254">
        <v>28</v>
      </c>
      <c r="Q14254">
        <v>9</v>
      </c>
      <c r="R14254">
        <v>21</v>
      </c>
      <c r="S14254">
        <v>25</v>
      </c>
      <c r="X142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55" spans="1:24" x14ac:dyDescent="0.25">
      <c r="A14255">
        <v>6849</v>
      </c>
      <c r="B14255" t="str">
        <f>_xlfn.XLOOKUP(Table_Sheet1__2[[#This Row],[Employee ID]],Table_Sheet1[EmployeeNumber],Table_Sheet1[Attrition],0)</f>
        <v>Yes</v>
      </c>
      <c r="C14255">
        <v>26638</v>
      </c>
      <c r="D14255">
        <v>346294</v>
      </c>
      <c r="E14255">
        <v>0</v>
      </c>
      <c r="F14255" t="s">
        <v>70</v>
      </c>
      <c r="G14255" t="s">
        <v>31</v>
      </c>
      <c r="H14255">
        <v>18</v>
      </c>
      <c r="I14255">
        <v>1</v>
      </c>
      <c r="J14255">
        <v>3</v>
      </c>
      <c r="K14255">
        <v>80</v>
      </c>
      <c r="L14255">
        <v>2</v>
      </c>
      <c r="M14255">
        <v>17</v>
      </c>
      <c r="N14255">
        <v>6</v>
      </c>
      <c r="O14255">
        <v>4</v>
      </c>
      <c r="P14255">
        <v>7</v>
      </c>
      <c r="Q14255">
        <v>2</v>
      </c>
      <c r="R14255">
        <v>2</v>
      </c>
      <c r="S14255">
        <v>3</v>
      </c>
      <c r="X14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56" spans="1:24" x14ac:dyDescent="0.25">
      <c r="A14256">
        <v>6852</v>
      </c>
      <c r="B14256" t="str">
        <f>_xlfn.XLOOKUP(Table_Sheet1__2[[#This Row],[Employee ID]],Table_Sheet1[EmployeeNumber],Table_Sheet1[Attrition],0)</f>
        <v>No</v>
      </c>
      <c r="C14256">
        <v>9900</v>
      </c>
      <c r="D14256">
        <v>99000</v>
      </c>
      <c r="E14256">
        <v>7</v>
      </c>
      <c r="F14256" t="s">
        <v>70</v>
      </c>
      <c r="G14256" t="s">
        <v>31</v>
      </c>
      <c r="H14256">
        <v>13</v>
      </c>
      <c r="I14256">
        <v>3</v>
      </c>
      <c r="J14256">
        <v>4</v>
      </c>
      <c r="K14256">
        <v>80</v>
      </c>
      <c r="L14256">
        <v>2</v>
      </c>
      <c r="M14256">
        <v>8</v>
      </c>
      <c r="N14256">
        <v>6</v>
      </c>
      <c r="O14256">
        <v>2</v>
      </c>
      <c r="P14256">
        <v>4</v>
      </c>
      <c r="Q14256">
        <v>3</v>
      </c>
      <c r="R14256">
        <v>2</v>
      </c>
      <c r="S14256">
        <v>3</v>
      </c>
      <c r="X14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57" spans="1:24" x14ac:dyDescent="0.25">
      <c r="A14257">
        <v>6854</v>
      </c>
      <c r="B14257" t="str">
        <f>_xlfn.XLOOKUP(Table_Sheet1__2[[#This Row],[Employee ID]],Table_Sheet1[EmployeeNumber],Table_Sheet1[Attrition],0)</f>
        <v>Yes</v>
      </c>
      <c r="C14257">
        <v>10951</v>
      </c>
      <c r="D14257">
        <v>65706</v>
      </c>
      <c r="E14257">
        <v>6</v>
      </c>
      <c r="F14257" t="s">
        <v>70</v>
      </c>
      <c r="G14257" t="s">
        <v>18</v>
      </c>
      <c r="H14257">
        <v>25</v>
      </c>
      <c r="I14257">
        <v>4</v>
      </c>
      <c r="J14257">
        <v>4</v>
      </c>
      <c r="K14257">
        <v>80</v>
      </c>
      <c r="L14257">
        <v>2</v>
      </c>
      <c r="M14257">
        <v>18</v>
      </c>
      <c r="N14257">
        <v>2</v>
      </c>
      <c r="O14257">
        <v>1</v>
      </c>
      <c r="P14257">
        <v>4</v>
      </c>
      <c r="Q14257">
        <v>1</v>
      </c>
      <c r="R14257">
        <v>3</v>
      </c>
      <c r="S14257">
        <v>3</v>
      </c>
      <c r="X14257" t="str">
        <f>IF(Table_Sheet1__2[[#This Row],[WorkLifeBalance]]=1,"Poor",IF(Table_Sheet1__2[[#This Row],[WorkLifeBalance]]=2,"Average",IF(Table_Sheet1__2[[#This Row],[WorkLifeBalance]]=3,"Good","Excellent")))</f>
        <v>Poor</v>
      </c>
    </row>
    <row r="14258" spans="1:24" x14ac:dyDescent="0.25">
      <c r="A14258">
        <v>6863</v>
      </c>
      <c r="B14258" t="str">
        <f>_xlfn.XLOOKUP(Table_Sheet1__2[[#This Row],[Employee ID]],Table_Sheet1[EmployeeNumber],Table_Sheet1[Attrition],0)</f>
        <v>No</v>
      </c>
      <c r="C14258">
        <v>9832</v>
      </c>
      <c r="D14258">
        <v>147480</v>
      </c>
      <c r="E14258">
        <v>7</v>
      </c>
      <c r="F14258" t="s">
        <v>70</v>
      </c>
      <c r="G14258" t="s">
        <v>18</v>
      </c>
      <c r="H14258">
        <v>37</v>
      </c>
      <c r="I14258">
        <v>1</v>
      </c>
      <c r="J14258">
        <v>3</v>
      </c>
      <c r="K14258">
        <v>80</v>
      </c>
      <c r="L14258">
        <v>2</v>
      </c>
      <c r="M14258">
        <v>25</v>
      </c>
      <c r="N14258">
        <v>5</v>
      </c>
      <c r="O14258">
        <v>1</v>
      </c>
      <c r="P14258">
        <v>11</v>
      </c>
      <c r="Q14258">
        <v>2</v>
      </c>
      <c r="R14258">
        <v>11</v>
      </c>
      <c r="S14258">
        <v>10</v>
      </c>
      <c r="X14258" t="str">
        <f>IF(Table_Sheet1__2[[#This Row],[WorkLifeBalance]]=1,"Poor",IF(Table_Sheet1__2[[#This Row],[WorkLifeBalance]]=2,"Average",IF(Table_Sheet1__2[[#This Row],[WorkLifeBalance]]=3,"Good","Excellent")))</f>
        <v>Poor</v>
      </c>
    </row>
    <row r="14259" spans="1:24" x14ac:dyDescent="0.25">
      <c r="A14259">
        <v>6880</v>
      </c>
      <c r="B14259" t="str">
        <f>_xlfn.XLOOKUP(Table_Sheet1__2[[#This Row],[Employee ID]],Table_Sheet1[EmployeeNumber],Table_Sheet1[Attrition],0)</f>
        <v>Yes</v>
      </c>
      <c r="C14259">
        <v>50168</v>
      </c>
      <c r="D14259">
        <v>852856</v>
      </c>
      <c r="E14259">
        <v>4</v>
      </c>
      <c r="F14259" t="s">
        <v>70</v>
      </c>
      <c r="G14259" t="s">
        <v>18</v>
      </c>
      <c r="H14259">
        <v>18</v>
      </c>
      <c r="I14259">
        <v>3</v>
      </c>
      <c r="J14259">
        <v>3</v>
      </c>
      <c r="K14259">
        <v>80</v>
      </c>
      <c r="L14259">
        <v>2</v>
      </c>
      <c r="M14259">
        <v>7</v>
      </c>
      <c r="N14259">
        <v>3</v>
      </c>
      <c r="O14259">
        <v>1</v>
      </c>
      <c r="P14259">
        <v>6</v>
      </c>
      <c r="Q14259">
        <v>4</v>
      </c>
      <c r="R14259">
        <v>3</v>
      </c>
      <c r="S14259">
        <v>3</v>
      </c>
      <c r="X14259" t="str">
        <f>IF(Table_Sheet1__2[[#This Row],[WorkLifeBalance]]=1,"Poor",IF(Table_Sheet1__2[[#This Row],[WorkLifeBalance]]=2,"Average",IF(Table_Sheet1__2[[#This Row],[WorkLifeBalance]]=3,"Good","Excellent")))</f>
        <v>Poor</v>
      </c>
    </row>
    <row r="14260" spans="1:24" x14ac:dyDescent="0.25">
      <c r="A14260">
        <v>6893</v>
      </c>
      <c r="B14260" t="str">
        <f>_xlfn.XLOOKUP(Table_Sheet1__2[[#This Row],[Employee ID]],Table_Sheet1[EmployeeNumber],Table_Sheet1[Attrition],0)</f>
        <v>No</v>
      </c>
      <c r="C14260">
        <v>32319</v>
      </c>
      <c r="D14260">
        <v>193914</v>
      </c>
      <c r="E14260">
        <v>6</v>
      </c>
      <c r="F14260" t="s">
        <v>70</v>
      </c>
      <c r="G14260" t="s">
        <v>31</v>
      </c>
      <c r="H14260">
        <v>19</v>
      </c>
      <c r="I14260">
        <v>3</v>
      </c>
      <c r="J14260">
        <v>4</v>
      </c>
      <c r="K14260">
        <v>80</v>
      </c>
      <c r="L14260">
        <v>2</v>
      </c>
      <c r="M14260">
        <v>13</v>
      </c>
      <c r="N14260">
        <v>4</v>
      </c>
      <c r="O14260">
        <v>1</v>
      </c>
      <c r="P14260">
        <v>11</v>
      </c>
      <c r="Q14260">
        <v>10</v>
      </c>
      <c r="R14260">
        <v>6</v>
      </c>
      <c r="S14260">
        <v>6</v>
      </c>
      <c r="X14260" t="str">
        <f>IF(Table_Sheet1__2[[#This Row],[WorkLifeBalance]]=1,"Poor",IF(Table_Sheet1__2[[#This Row],[WorkLifeBalance]]=2,"Average",IF(Table_Sheet1__2[[#This Row],[WorkLifeBalance]]=3,"Good","Excellent")))</f>
        <v>Poor</v>
      </c>
    </row>
    <row r="14261" spans="1:24" x14ac:dyDescent="0.25">
      <c r="A14261">
        <v>6896</v>
      </c>
      <c r="B14261" t="str">
        <f>_xlfn.XLOOKUP(Table_Sheet1__2[[#This Row],[Employee ID]],Table_Sheet1[EmployeeNumber],Table_Sheet1[Attrition],0)</f>
        <v>No</v>
      </c>
      <c r="C14261">
        <v>24346</v>
      </c>
      <c r="D14261">
        <v>146076</v>
      </c>
      <c r="E14261">
        <v>2</v>
      </c>
      <c r="F14261" t="s">
        <v>70</v>
      </c>
      <c r="G14261" t="s">
        <v>31</v>
      </c>
      <c r="H14261">
        <v>25</v>
      </c>
      <c r="I14261">
        <v>3</v>
      </c>
      <c r="J14261">
        <v>4</v>
      </c>
      <c r="K14261">
        <v>80</v>
      </c>
      <c r="L14261">
        <v>2</v>
      </c>
      <c r="M14261">
        <v>27</v>
      </c>
      <c r="N14261">
        <v>4</v>
      </c>
      <c r="O14261">
        <v>3</v>
      </c>
      <c r="P14261">
        <v>1</v>
      </c>
      <c r="Q14261">
        <v>1</v>
      </c>
      <c r="R14261">
        <v>1</v>
      </c>
      <c r="S14261">
        <v>1</v>
      </c>
      <c r="X14261" t="str">
        <f>IF(Table_Sheet1__2[[#This Row],[WorkLifeBalance]]=1,"Poor",IF(Table_Sheet1__2[[#This Row],[WorkLifeBalance]]=2,"Average",IF(Table_Sheet1__2[[#This Row],[WorkLifeBalance]]=3,"Good","Excellent")))</f>
        <v>Good</v>
      </c>
    </row>
    <row r="14262" spans="1:24" x14ac:dyDescent="0.25">
      <c r="A14262">
        <v>6897</v>
      </c>
      <c r="B14262" t="str">
        <f>_xlfn.XLOOKUP(Table_Sheet1__2[[#This Row],[Employee ID]],Table_Sheet1[EmployeeNumber],Table_Sheet1[Attrition],0)</f>
        <v>Yes</v>
      </c>
      <c r="C14262">
        <v>39834</v>
      </c>
      <c r="D14262">
        <v>1155186</v>
      </c>
      <c r="E14262">
        <v>3</v>
      </c>
      <c r="F14262" t="s">
        <v>70</v>
      </c>
      <c r="G14262" t="s">
        <v>18</v>
      </c>
      <c r="H14262">
        <v>25</v>
      </c>
      <c r="I14262">
        <v>3</v>
      </c>
      <c r="J14262">
        <v>2</v>
      </c>
      <c r="K14262">
        <v>80</v>
      </c>
      <c r="L14262">
        <v>2</v>
      </c>
      <c r="M14262">
        <v>30</v>
      </c>
      <c r="N14262">
        <v>4</v>
      </c>
      <c r="O14262">
        <v>1</v>
      </c>
      <c r="P14262">
        <v>26</v>
      </c>
      <c r="Q14262">
        <v>4</v>
      </c>
      <c r="R14262">
        <v>19</v>
      </c>
      <c r="S14262">
        <v>15</v>
      </c>
      <c r="X14262" t="str">
        <f>IF(Table_Sheet1__2[[#This Row],[WorkLifeBalance]]=1,"Poor",IF(Table_Sheet1__2[[#This Row],[WorkLifeBalance]]=2,"Average",IF(Table_Sheet1__2[[#This Row],[WorkLifeBalance]]=3,"Good","Excellent")))</f>
        <v>Poor</v>
      </c>
    </row>
    <row r="14263" spans="1:24" x14ac:dyDescent="0.25">
      <c r="A14263">
        <v>6899</v>
      </c>
      <c r="B14263" t="str">
        <f>_xlfn.XLOOKUP(Table_Sheet1__2[[#This Row],[Employee ID]],Table_Sheet1[EmployeeNumber],Table_Sheet1[Attrition],0)</f>
        <v>Yes</v>
      </c>
      <c r="C14263">
        <v>21995</v>
      </c>
      <c r="D14263">
        <v>593865</v>
      </c>
      <c r="E14263">
        <v>8</v>
      </c>
      <c r="F14263" t="s">
        <v>70</v>
      </c>
      <c r="G14263" t="s">
        <v>18</v>
      </c>
      <c r="H14263">
        <v>42</v>
      </c>
      <c r="I14263">
        <v>4</v>
      </c>
      <c r="J14263">
        <v>4</v>
      </c>
      <c r="K14263">
        <v>80</v>
      </c>
      <c r="L14263">
        <v>2</v>
      </c>
      <c r="M14263">
        <v>29</v>
      </c>
      <c r="N14263">
        <v>1</v>
      </c>
      <c r="O14263">
        <v>3</v>
      </c>
      <c r="P14263">
        <v>28</v>
      </c>
      <c r="Q14263">
        <v>11</v>
      </c>
      <c r="R14263">
        <v>10</v>
      </c>
      <c r="S14263">
        <v>27</v>
      </c>
      <c r="X14263" t="str">
        <f>IF(Table_Sheet1__2[[#This Row],[WorkLifeBalance]]=1,"Poor",IF(Table_Sheet1__2[[#This Row],[WorkLifeBalance]]=2,"Average",IF(Table_Sheet1__2[[#This Row],[WorkLifeBalance]]=3,"Good","Excellent")))</f>
        <v>Good</v>
      </c>
    </row>
    <row r="14264" spans="1:24" x14ac:dyDescent="0.25">
      <c r="A14264">
        <v>6900</v>
      </c>
      <c r="B14264" t="str">
        <f>_xlfn.XLOOKUP(Table_Sheet1__2[[#This Row],[Employee ID]],Table_Sheet1[EmployeeNumber],Table_Sheet1[Attrition],0)</f>
        <v>No</v>
      </c>
      <c r="C14264">
        <v>43240</v>
      </c>
      <c r="D14264">
        <v>864800</v>
      </c>
      <c r="E14264">
        <v>7</v>
      </c>
      <c r="F14264" t="s">
        <v>70</v>
      </c>
      <c r="G14264" t="s">
        <v>18</v>
      </c>
      <c r="H14264">
        <v>7</v>
      </c>
      <c r="I14264">
        <v>2</v>
      </c>
      <c r="J14264">
        <v>4</v>
      </c>
      <c r="K14264">
        <v>80</v>
      </c>
      <c r="L14264">
        <v>2</v>
      </c>
      <c r="M14264">
        <v>20</v>
      </c>
      <c r="N14264">
        <v>5</v>
      </c>
      <c r="O14264">
        <v>2</v>
      </c>
      <c r="P14264">
        <v>2</v>
      </c>
      <c r="Q14264">
        <v>2</v>
      </c>
      <c r="R14264">
        <v>1</v>
      </c>
      <c r="S14264">
        <v>1</v>
      </c>
      <c r="X14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65" spans="1:24" x14ac:dyDescent="0.25">
      <c r="A14265">
        <v>6902</v>
      </c>
      <c r="B14265" t="str">
        <f>_xlfn.XLOOKUP(Table_Sheet1__2[[#This Row],[Employee ID]],Table_Sheet1[EmployeeNumber],Table_Sheet1[Attrition],0)</f>
        <v>No</v>
      </c>
      <c r="C14265">
        <v>47470</v>
      </c>
      <c r="D14265">
        <v>427230</v>
      </c>
      <c r="E14265">
        <v>5</v>
      </c>
      <c r="F14265" t="s">
        <v>70</v>
      </c>
      <c r="G14265" t="s">
        <v>18</v>
      </c>
      <c r="H14265">
        <v>38</v>
      </c>
      <c r="I14265">
        <v>1</v>
      </c>
      <c r="J14265">
        <v>1</v>
      </c>
      <c r="K14265">
        <v>80</v>
      </c>
      <c r="L14265">
        <v>2</v>
      </c>
      <c r="M14265">
        <v>8</v>
      </c>
      <c r="N14265">
        <v>2</v>
      </c>
      <c r="O14265">
        <v>1</v>
      </c>
      <c r="P14265">
        <v>1</v>
      </c>
      <c r="Q14265">
        <v>1</v>
      </c>
      <c r="R14265">
        <v>1</v>
      </c>
      <c r="S14265">
        <v>1</v>
      </c>
      <c r="X14265" t="str">
        <f>IF(Table_Sheet1__2[[#This Row],[WorkLifeBalance]]=1,"Poor",IF(Table_Sheet1__2[[#This Row],[WorkLifeBalance]]=2,"Average",IF(Table_Sheet1__2[[#This Row],[WorkLifeBalance]]=3,"Good","Excellent")))</f>
        <v>Poor</v>
      </c>
    </row>
    <row r="14266" spans="1:24" x14ac:dyDescent="0.25">
      <c r="A14266">
        <v>6905</v>
      </c>
      <c r="B14266" t="str">
        <f>_xlfn.XLOOKUP(Table_Sheet1__2[[#This Row],[Employee ID]],Table_Sheet1[EmployeeNumber],Table_Sheet1[Attrition],0)</f>
        <v>No</v>
      </c>
      <c r="C14266">
        <v>8131</v>
      </c>
      <c r="D14266">
        <v>40655</v>
      </c>
      <c r="E14266">
        <v>4</v>
      </c>
      <c r="F14266" t="s">
        <v>70</v>
      </c>
      <c r="G14266" t="s">
        <v>18</v>
      </c>
      <c r="H14266">
        <v>2</v>
      </c>
      <c r="I14266">
        <v>3</v>
      </c>
      <c r="J14266">
        <v>1</v>
      </c>
      <c r="K14266">
        <v>80</v>
      </c>
      <c r="L14266">
        <v>2</v>
      </c>
      <c r="M14266">
        <v>27</v>
      </c>
      <c r="N14266">
        <v>1</v>
      </c>
      <c r="O14266">
        <v>2</v>
      </c>
      <c r="P14266">
        <v>21</v>
      </c>
      <c r="Q14266">
        <v>2</v>
      </c>
      <c r="R14266">
        <v>12</v>
      </c>
      <c r="S14266">
        <v>10</v>
      </c>
      <c r="X142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67" spans="1:24" x14ac:dyDescent="0.25">
      <c r="A14267">
        <v>6907</v>
      </c>
      <c r="B14267" t="str">
        <f>_xlfn.XLOOKUP(Table_Sheet1__2[[#This Row],[Employee ID]],Table_Sheet1[EmployeeNumber],Table_Sheet1[Attrition],0)</f>
        <v>Yes</v>
      </c>
      <c r="C14267">
        <v>48186</v>
      </c>
      <c r="D14267">
        <v>481860</v>
      </c>
      <c r="E14267">
        <v>0</v>
      </c>
      <c r="F14267" t="s">
        <v>70</v>
      </c>
      <c r="G14267" t="s">
        <v>31</v>
      </c>
      <c r="H14267">
        <v>21</v>
      </c>
      <c r="I14267">
        <v>2</v>
      </c>
      <c r="J14267">
        <v>1</v>
      </c>
      <c r="K14267">
        <v>80</v>
      </c>
      <c r="L14267">
        <v>2</v>
      </c>
      <c r="M14267">
        <v>22</v>
      </c>
      <c r="N14267">
        <v>5</v>
      </c>
      <c r="O14267">
        <v>4</v>
      </c>
      <c r="P14267">
        <v>11</v>
      </c>
      <c r="Q14267">
        <v>8</v>
      </c>
      <c r="R14267">
        <v>3</v>
      </c>
      <c r="S14267">
        <v>5</v>
      </c>
      <c r="X142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68" spans="1:24" x14ac:dyDescent="0.25">
      <c r="A14268">
        <v>6912</v>
      </c>
      <c r="B14268" t="str">
        <f>_xlfn.XLOOKUP(Table_Sheet1__2[[#This Row],[Employee ID]],Table_Sheet1[EmployeeNumber],Table_Sheet1[Attrition],0)</f>
        <v>No</v>
      </c>
      <c r="C14268">
        <v>27079</v>
      </c>
      <c r="D14268">
        <v>758212</v>
      </c>
      <c r="E14268">
        <v>2</v>
      </c>
      <c r="F14268" t="s">
        <v>70</v>
      </c>
      <c r="G14268" t="s">
        <v>31</v>
      </c>
      <c r="H14268">
        <v>8</v>
      </c>
      <c r="I14268">
        <v>1</v>
      </c>
      <c r="J14268">
        <v>4</v>
      </c>
      <c r="K14268">
        <v>80</v>
      </c>
      <c r="L14268">
        <v>2</v>
      </c>
      <c r="M14268">
        <v>29</v>
      </c>
      <c r="N14268">
        <v>6</v>
      </c>
      <c r="O14268">
        <v>4</v>
      </c>
      <c r="P14268">
        <v>15</v>
      </c>
      <c r="Q14268">
        <v>10</v>
      </c>
      <c r="R14268">
        <v>2</v>
      </c>
      <c r="S14268">
        <v>10</v>
      </c>
      <c r="X142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69" spans="1:24" x14ac:dyDescent="0.25">
      <c r="A14269">
        <v>6914</v>
      </c>
      <c r="B14269" t="str">
        <f>_xlfn.XLOOKUP(Table_Sheet1__2[[#This Row],[Employee ID]],Table_Sheet1[EmployeeNumber],Table_Sheet1[Attrition],0)</f>
        <v>No</v>
      </c>
      <c r="C14269">
        <v>31907</v>
      </c>
      <c r="D14269">
        <v>733861</v>
      </c>
      <c r="E14269">
        <v>7</v>
      </c>
      <c r="F14269" t="s">
        <v>70</v>
      </c>
      <c r="G14269" t="s">
        <v>31</v>
      </c>
      <c r="H14269">
        <v>24</v>
      </c>
      <c r="I14269">
        <v>4</v>
      </c>
      <c r="J14269">
        <v>2</v>
      </c>
      <c r="K14269">
        <v>80</v>
      </c>
      <c r="L14269">
        <v>2</v>
      </c>
      <c r="M14269">
        <v>7</v>
      </c>
      <c r="N14269">
        <v>6</v>
      </c>
      <c r="O14269">
        <v>2</v>
      </c>
      <c r="P14269">
        <v>1</v>
      </c>
      <c r="Q14269">
        <v>1</v>
      </c>
      <c r="R14269">
        <v>1</v>
      </c>
      <c r="S14269">
        <v>1</v>
      </c>
      <c r="X142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70" spans="1:24" x14ac:dyDescent="0.25">
      <c r="A14270">
        <v>6915</v>
      </c>
      <c r="B14270" t="str">
        <f>_xlfn.XLOOKUP(Table_Sheet1__2[[#This Row],[Employee ID]],Table_Sheet1[EmployeeNumber],Table_Sheet1[Attrition],0)</f>
        <v>Yes</v>
      </c>
      <c r="C14270">
        <v>46919</v>
      </c>
      <c r="D14270">
        <v>469190</v>
      </c>
      <c r="E14270">
        <v>7</v>
      </c>
      <c r="F14270" t="s">
        <v>70</v>
      </c>
      <c r="G14270" t="s">
        <v>31</v>
      </c>
      <c r="H14270">
        <v>17</v>
      </c>
      <c r="I14270">
        <v>1</v>
      </c>
      <c r="J14270">
        <v>4</v>
      </c>
      <c r="K14270">
        <v>80</v>
      </c>
      <c r="L14270">
        <v>2</v>
      </c>
      <c r="M14270">
        <v>34</v>
      </c>
      <c r="N14270">
        <v>3</v>
      </c>
      <c r="O14270">
        <v>4</v>
      </c>
      <c r="P14270">
        <v>32</v>
      </c>
      <c r="Q14270">
        <v>25</v>
      </c>
      <c r="R14270">
        <v>32</v>
      </c>
      <c r="S14270">
        <v>12</v>
      </c>
      <c r="X142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71" spans="1:24" x14ac:dyDescent="0.25">
      <c r="A14271">
        <v>6920</v>
      </c>
      <c r="B14271" t="str">
        <f>_xlfn.XLOOKUP(Table_Sheet1__2[[#This Row],[Employee ID]],Table_Sheet1[EmployeeNumber],Table_Sheet1[Attrition],0)</f>
        <v>No</v>
      </c>
      <c r="C14271">
        <v>9406</v>
      </c>
      <c r="D14271">
        <v>253962</v>
      </c>
      <c r="E14271">
        <v>3</v>
      </c>
      <c r="F14271" t="s">
        <v>70</v>
      </c>
      <c r="G14271" t="s">
        <v>18</v>
      </c>
      <c r="H14271">
        <v>12</v>
      </c>
      <c r="I14271">
        <v>2</v>
      </c>
      <c r="J14271">
        <v>2</v>
      </c>
      <c r="K14271">
        <v>80</v>
      </c>
      <c r="L14271">
        <v>2</v>
      </c>
      <c r="M14271">
        <v>18</v>
      </c>
      <c r="N14271">
        <v>5</v>
      </c>
      <c r="O14271">
        <v>2</v>
      </c>
      <c r="P14271">
        <v>15</v>
      </c>
      <c r="Q14271">
        <v>5</v>
      </c>
      <c r="R14271">
        <v>12</v>
      </c>
      <c r="S14271">
        <v>14</v>
      </c>
      <c r="X14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72" spans="1:24" x14ac:dyDescent="0.25">
      <c r="A14272">
        <v>6923</v>
      </c>
      <c r="B14272" t="str">
        <f>_xlfn.XLOOKUP(Table_Sheet1__2[[#This Row],[Employee ID]],Table_Sheet1[EmployeeNumber],Table_Sheet1[Attrition],0)</f>
        <v>Yes</v>
      </c>
      <c r="C14272">
        <v>34867</v>
      </c>
      <c r="D14272">
        <v>383537</v>
      </c>
      <c r="E14272">
        <v>3</v>
      </c>
      <c r="F14272" t="s">
        <v>70</v>
      </c>
      <c r="G14272" t="s">
        <v>31</v>
      </c>
      <c r="H14272">
        <v>30</v>
      </c>
      <c r="I14272">
        <v>3</v>
      </c>
      <c r="J14272">
        <v>3</v>
      </c>
      <c r="K14272">
        <v>80</v>
      </c>
      <c r="L14272">
        <v>2</v>
      </c>
      <c r="M14272">
        <v>27</v>
      </c>
      <c r="N14272">
        <v>2</v>
      </c>
      <c r="O14272">
        <v>2</v>
      </c>
      <c r="P14272">
        <v>17</v>
      </c>
      <c r="Q14272">
        <v>5</v>
      </c>
      <c r="R14272">
        <v>10</v>
      </c>
      <c r="S14272">
        <v>4</v>
      </c>
      <c r="X142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73" spans="1:24" x14ac:dyDescent="0.25">
      <c r="A14273">
        <v>6925</v>
      </c>
      <c r="B14273" t="str">
        <f>_xlfn.XLOOKUP(Table_Sheet1__2[[#This Row],[Employee ID]],Table_Sheet1[EmployeeNumber],Table_Sheet1[Attrition],0)</f>
        <v>No</v>
      </c>
      <c r="C14273">
        <v>26543</v>
      </c>
      <c r="D14273">
        <v>371602</v>
      </c>
      <c r="E14273">
        <v>0</v>
      </c>
      <c r="F14273" t="s">
        <v>70</v>
      </c>
      <c r="G14273" t="s">
        <v>31</v>
      </c>
      <c r="H14273">
        <v>41</v>
      </c>
      <c r="I14273">
        <v>2</v>
      </c>
      <c r="J14273">
        <v>1</v>
      </c>
      <c r="K14273">
        <v>80</v>
      </c>
      <c r="L14273">
        <v>2</v>
      </c>
      <c r="M14273">
        <v>30</v>
      </c>
      <c r="N14273">
        <v>2</v>
      </c>
      <c r="O14273">
        <v>4</v>
      </c>
      <c r="P14273">
        <v>13</v>
      </c>
      <c r="Q14273">
        <v>7</v>
      </c>
      <c r="R14273">
        <v>7</v>
      </c>
      <c r="S14273">
        <v>10</v>
      </c>
      <c r="X142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74" spans="1:24" x14ac:dyDescent="0.25">
      <c r="A14274">
        <v>6926</v>
      </c>
      <c r="B14274" t="str">
        <f>_xlfn.XLOOKUP(Table_Sheet1__2[[#This Row],[Employee ID]],Table_Sheet1[EmployeeNumber],Table_Sheet1[Attrition],0)</f>
        <v>Yes</v>
      </c>
      <c r="C14274">
        <v>50479</v>
      </c>
      <c r="D14274">
        <v>504790</v>
      </c>
      <c r="E14274">
        <v>4</v>
      </c>
      <c r="F14274" t="s">
        <v>70</v>
      </c>
      <c r="G14274" t="s">
        <v>18</v>
      </c>
      <c r="H14274">
        <v>14</v>
      </c>
      <c r="I14274">
        <v>3</v>
      </c>
      <c r="J14274">
        <v>1</v>
      </c>
      <c r="K14274">
        <v>80</v>
      </c>
      <c r="L14274">
        <v>2</v>
      </c>
      <c r="M14274">
        <v>6</v>
      </c>
      <c r="N14274">
        <v>5</v>
      </c>
      <c r="O14274">
        <v>2</v>
      </c>
      <c r="P14274">
        <v>6</v>
      </c>
      <c r="Q14274">
        <v>4</v>
      </c>
      <c r="R14274">
        <v>1</v>
      </c>
      <c r="S14274">
        <v>3</v>
      </c>
      <c r="X142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75" spans="1:24" x14ac:dyDescent="0.25">
      <c r="A14275">
        <v>6927</v>
      </c>
      <c r="B14275" t="str">
        <f>_xlfn.XLOOKUP(Table_Sheet1__2[[#This Row],[Employee ID]],Table_Sheet1[EmployeeNumber],Table_Sheet1[Attrition],0)</f>
        <v>No</v>
      </c>
      <c r="C14275">
        <v>16354</v>
      </c>
      <c r="D14275">
        <v>294372</v>
      </c>
      <c r="E14275">
        <v>8</v>
      </c>
      <c r="F14275" t="s">
        <v>70</v>
      </c>
      <c r="G14275" t="s">
        <v>31</v>
      </c>
      <c r="H14275">
        <v>2</v>
      </c>
      <c r="I14275">
        <v>3</v>
      </c>
      <c r="J14275">
        <v>3</v>
      </c>
      <c r="K14275">
        <v>80</v>
      </c>
      <c r="L14275">
        <v>2</v>
      </c>
      <c r="M14275">
        <v>17</v>
      </c>
      <c r="N14275">
        <v>4</v>
      </c>
      <c r="O14275">
        <v>1</v>
      </c>
      <c r="P14275">
        <v>14</v>
      </c>
      <c r="Q14275">
        <v>6</v>
      </c>
      <c r="R14275">
        <v>13</v>
      </c>
      <c r="S14275">
        <v>14</v>
      </c>
      <c r="X14275" t="str">
        <f>IF(Table_Sheet1__2[[#This Row],[WorkLifeBalance]]=1,"Poor",IF(Table_Sheet1__2[[#This Row],[WorkLifeBalance]]=2,"Average",IF(Table_Sheet1__2[[#This Row],[WorkLifeBalance]]=3,"Good","Excellent")))</f>
        <v>Poor</v>
      </c>
    </row>
    <row r="14276" spans="1:24" x14ac:dyDescent="0.25">
      <c r="A14276">
        <v>6928</v>
      </c>
      <c r="B14276" t="str">
        <f>_xlfn.XLOOKUP(Table_Sheet1__2[[#This Row],[Employee ID]],Table_Sheet1[EmployeeNumber],Table_Sheet1[Attrition],0)</f>
        <v>No</v>
      </c>
      <c r="C14276">
        <v>15985</v>
      </c>
      <c r="D14276">
        <v>159850</v>
      </c>
      <c r="E14276">
        <v>0</v>
      </c>
      <c r="F14276" t="s">
        <v>70</v>
      </c>
      <c r="G14276" t="s">
        <v>31</v>
      </c>
      <c r="H14276">
        <v>34</v>
      </c>
      <c r="I14276">
        <v>3</v>
      </c>
      <c r="J14276">
        <v>3</v>
      </c>
      <c r="K14276">
        <v>80</v>
      </c>
      <c r="L14276">
        <v>2</v>
      </c>
      <c r="M14276">
        <v>32</v>
      </c>
      <c r="N14276">
        <v>1</v>
      </c>
      <c r="O14276">
        <v>4</v>
      </c>
      <c r="P14276">
        <v>15</v>
      </c>
      <c r="Q14276">
        <v>3</v>
      </c>
      <c r="R14276">
        <v>4</v>
      </c>
      <c r="S14276">
        <v>13</v>
      </c>
      <c r="X142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77" spans="1:24" x14ac:dyDescent="0.25">
      <c r="A14277">
        <v>6943</v>
      </c>
      <c r="B14277" t="str">
        <f>_xlfn.XLOOKUP(Table_Sheet1__2[[#This Row],[Employee ID]],Table_Sheet1[EmployeeNumber],Table_Sheet1[Attrition],0)</f>
        <v>Yes</v>
      </c>
      <c r="C14277">
        <v>12121</v>
      </c>
      <c r="D14277">
        <v>145452</v>
      </c>
      <c r="E14277">
        <v>0</v>
      </c>
      <c r="F14277" t="s">
        <v>70</v>
      </c>
      <c r="G14277" t="s">
        <v>18</v>
      </c>
      <c r="H14277">
        <v>25</v>
      </c>
      <c r="I14277">
        <v>2</v>
      </c>
      <c r="J14277">
        <v>1</v>
      </c>
      <c r="K14277">
        <v>80</v>
      </c>
      <c r="L14277">
        <v>2</v>
      </c>
      <c r="M14277">
        <v>37</v>
      </c>
      <c r="N14277">
        <v>6</v>
      </c>
      <c r="O14277">
        <v>4</v>
      </c>
      <c r="P14277">
        <v>21</v>
      </c>
      <c r="Q14277">
        <v>11</v>
      </c>
      <c r="R14277">
        <v>14</v>
      </c>
      <c r="S14277">
        <v>13</v>
      </c>
      <c r="X142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78" spans="1:24" x14ac:dyDescent="0.25">
      <c r="A14278">
        <v>6955</v>
      </c>
      <c r="B14278" t="str">
        <f>_xlfn.XLOOKUP(Table_Sheet1__2[[#This Row],[Employee ID]],Table_Sheet1[EmployeeNumber],Table_Sheet1[Attrition],0)</f>
        <v>No</v>
      </c>
      <c r="C14278">
        <v>2159</v>
      </c>
      <c r="D14278">
        <v>25908</v>
      </c>
      <c r="E14278">
        <v>8</v>
      </c>
      <c r="F14278" t="s">
        <v>70</v>
      </c>
      <c r="G14278" t="s">
        <v>31</v>
      </c>
      <c r="H14278">
        <v>42</v>
      </c>
      <c r="I14278">
        <v>4</v>
      </c>
      <c r="J14278">
        <v>2</v>
      </c>
      <c r="K14278">
        <v>80</v>
      </c>
      <c r="L14278">
        <v>2</v>
      </c>
      <c r="M14278">
        <v>36</v>
      </c>
      <c r="N14278">
        <v>1</v>
      </c>
      <c r="O14278">
        <v>1</v>
      </c>
      <c r="P14278">
        <v>13</v>
      </c>
      <c r="Q14278">
        <v>7</v>
      </c>
      <c r="R14278">
        <v>3</v>
      </c>
      <c r="S14278">
        <v>12</v>
      </c>
      <c r="X14278" t="str">
        <f>IF(Table_Sheet1__2[[#This Row],[WorkLifeBalance]]=1,"Poor",IF(Table_Sheet1__2[[#This Row],[WorkLifeBalance]]=2,"Average",IF(Table_Sheet1__2[[#This Row],[WorkLifeBalance]]=3,"Good","Excellent")))</f>
        <v>Poor</v>
      </c>
    </row>
    <row r="14279" spans="1:24" x14ac:dyDescent="0.25">
      <c r="A14279">
        <v>6962</v>
      </c>
      <c r="B14279" t="str">
        <f>_xlfn.XLOOKUP(Table_Sheet1__2[[#This Row],[Employee ID]],Table_Sheet1[EmployeeNumber],Table_Sheet1[Attrition],0)</f>
        <v>No</v>
      </c>
      <c r="C14279">
        <v>17200</v>
      </c>
      <c r="D14279">
        <v>51600</v>
      </c>
      <c r="E14279">
        <v>5</v>
      </c>
      <c r="F14279" t="s">
        <v>70</v>
      </c>
      <c r="G14279" t="s">
        <v>18</v>
      </c>
      <c r="H14279">
        <v>28</v>
      </c>
      <c r="I14279">
        <v>1</v>
      </c>
      <c r="J14279">
        <v>3</v>
      </c>
      <c r="K14279">
        <v>80</v>
      </c>
      <c r="L14279">
        <v>2</v>
      </c>
      <c r="M14279">
        <v>27</v>
      </c>
      <c r="N14279">
        <v>3</v>
      </c>
      <c r="O14279">
        <v>1</v>
      </c>
      <c r="P14279">
        <v>21</v>
      </c>
      <c r="Q14279">
        <v>17</v>
      </c>
      <c r="R14279">
        <v>15</v>
      </c>
      <c r="S14279">
        <v>20</v>
      </c>
      <c r="X14279" t="str">
        <f>IF(Table_Sheet1__2[[#This Row],[WorkLifeBalance]]=1,"Poor",IF(Table_Sheet1__2[[#This Row],[WorkLifeBalance]]=2,"Average",IF(Table_Sheet1__2[[#This Row],[WorkLifeBalance]]=3,"Good","Excellent")))</f>
        <v>Poor</v>
      </c>
    </row>
    <row r="14280" spans="1:24" x14ac:dyDescent="0.25">
      <c r="A14280">
        <v>6977</v>
      </c>
      <c r="B14280" t="str">
        <f>_xlfn.XLOOKUP(Table_Sheet1__2[[#This Row],[Employee ID]],Table_Sheet1[EmployeeNumber],Table_Sheet1[Attrition],0)</f>
        <v>Yes</v>
      </c>
      <c r="C14280">
        <v>18335</v>
      </c>
      <c r="D14280">
        <v>421705</v>
      </c>
      <c r="E14280">
        <v>5</v>
      </c>
      <c r="F14280" t="s">
        <v>70</v>
      </c>
      <c r="G14280" t="s">
        <v>31</v>
      </c>
      <c r="H14280">
        <v>31</v>
      </c>
      <c r="I14280">
        <v>4</v>
      </c>
      <c r="J14280">
        <v>3</v>
      </c>
      <c r="K14280">
        <v>80</v>
      </c>
      <c r="L14280">
        <v>2</v>
      </c>
      <c r="M14280">
        <v>16</v>
      </c>
      <c r="N14280">
        <v>4</v>
      </c>
      <c r="O14280">
        <v>4</v>
      </c>
      <c r="P14280">
        <v>8</v>
      </c>
      <c r="Q14280">
        <v>7</v>
      </c>
      <c r="R14280">
        <v>8</v>
      </c>
      <c r="S14280">
        <v>7</v>
      </c>
      <c r="X142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81" spans="1:24" x14ac:dyDescent="0.25">
      <c r="A14281">
        <v>6978</v>
      </c>
      <c r="B14281" t="str">
        <f>_xlfn.XLOOKUP(Table_Sheet1__2[[#This Row],[Employee ID]],Table_Sheet1[EmployeeNumber],Table_Sheet1[Attrition],0)</f>
        <v>Yes</v>
      </c>
      <c r="C14281">
        <v>14737</v>
      </c>
      <c r="D14281">
        <v>147370</v>
      </c>
      <c r="E14281">
        <v>4</v>
      </c>
      <c r="F14281" t="s">
        <v>70</v>
      </c>
      <c r="G14281" t="s">
        <v>18</v>
      </c>
      <c r="H14281">
        <v>36</v>
      </c>
      <c r="I14281">
        <v>4</v>
      </c>
      <c r="J14281">
        <v>1</v>
      </c>
      <c r="K14281">
        <v>80</v>
      </c>
      <c r="L14281">
        <v>2</v>
      </c>
      <c r="M14281">
        <v>24</v>
      </c>
      <c r="N14281">
        <v>4</v>
      </c>
      <c r="O14281">
        <v>4</v>
      </c>
      <c r="P14281">
        <v>8</v>
      </c>
      <c r="Q14281">
        <v>6</v>
      </c>
      <c r="R14281">
        <v>6</v>
      </c>
      <c r="S14281">
        <v>5</v>
      </c>
      <c r="X142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82" spans="1:24" x14ac:dyDescent="0.25">
      <c r="A14282">
        <v>6984</v>
      </c>
      <c r="B14282" t="str">
        <f>_xlfn.XLOOKUP(Table_Sheet1__2[[#This Row],[Employee ID]],Table_Sheet1[EmployeeNumber],Table_Sheet1[Attrition],0)</f>
        <v>Yes</v>
      </c>
      <c r="C14282">
        <v>33609</v>
      </c>
      <c r="D14282">
        <v>806616</v>
      </c>
      <c r="E14282">
        <v>4</v>
      </c>
      <c r="F14282" t="s">
        <v>70</v>
      </c>
      <c r="G14282" t="s">
        <v>18</v>
      </c>
      <c r="H14282">
        <v>19</v>
      </c>
      <c r="I14282">
        <v>4</v>
      </c>
      <c r="J14282">
        <v>1</v>
      </c>
      <c r="K14282">
        <v>80</v>
      </c>
      <c r="L14282">
        <v>2</v>
      </c>
      <c r="M14282">
        <v>30</v>
      </c>
      <c r="N14282">
        <v>4</v>
      </c>
      <c r="O14282">
        <v>3</v>
      </c>
      <c r="P14282">
        <v>23</v>
      </c>
      <c r="Q14282">
        <v>12</v>
      </c>
      <c r="R14282">
        <v>17</v>
      </c>
      <c r="S14282">
        <v>9</v>
      </c>
      <c r="X14282" t="str">
        <f>IF(Table_Sheet1__2[[#This Row],[WorkLifeBalance]]=1,"Poor",IF(Table_Sheet1__2[[#This Row],[WorkLifeBalance]]=2,"Average",IF(Table_Sheet1__2[[#This Row],[WorkLifeBalance]]=3,"Good","Excellent")))</f>
        <v>Good</v>
      </c>
    </row>
    <row r="14283" spans="1:24" x14ac:dyDescent="0.25">
      <c r="A14283">
        <v>6988</v>
      </c>
      <c r="B14283" t="str">
        <f>_xlfn.XLOOKUP(Table_Sheet1__2[[#This Row],[Employee ID]],Table_Sheet1[EmployeeNumber],Table_Sheet1[Attrition],0)</f>
        <v>Yes</v>
      </c>
      <c r="C14283">
        <v>1566</v>
      </c>
      <c r="D14283">
        <v>23490</v>
      </c>
      <c r="E14283">
        <v>7</v>
      </c>
      <c r="F14283" t="s">
        <v>70</v>
      </c>
      <c r="G14283" t="s">
        <v>31</v>
      </c>
      <c r="H14283">
        <v>4</v>
      </c>
      <c r="I14283">
        <v>4</v>
      </c>
      <c r="J14283">
        <v>2</v>
      </c>
      <c r="K14283">
        <v>80</v>
      </c>
      <c r="L14283">
        <v>2</v>
      </c>
      <c r="M14283">
        <v>31</v>
      </c>
      <c r="N14283">
        <v>6</v>
      </c>
      <c r="O14283">
        <v>3</v>
      </c>
      <c r="P14283">
        <v>3</v>
      </c>
      <c r="Q14283">
        <v>1</v>
      </c>
      <c r="R14283">
        <v>3</v>
      </c>
      <c r="S14283">
        <v>1</v>
      </c>
      <c r="X14283" t="str">
        <f>IF(Table_Sheet1__2[[#This Row],[WorkLifeBalance]]=1,"Poor",IF(Table_Sheet1__2[[#This Row],[WorkLifeBalance]]=2,"Average",IF(Table_Sheet1__2[[#This Row],[WorkLifeBalance]]=3,"Good","Excellent")))</f>
        <v>Good</v>
      </c>
    </row>
    <row r="14284" spans="1:24" x14ac:dyDescent="0.25">
      <c r="A14284">
        <v>6996</v>
      </c>
      <c r="B14284" t="str">
        <f>_xlfn.XLOOKUP(Table_Sheet1__2[[#This Row],[Employee ID]],Table_Sheet1[EmployeeNumber],Table_Sheet1[Attrition],0)</f>
        <v>No</v>
      </c>
      <c r="C14284">
        <v>26666</v>
      </c>
      <c r="D14284">
        <v>186662</v>
      </c>
      <c r="E14284">
        <v>3</v>
      </c>
      <c r="F14284" t="s">
        <v>70</v>
      </c>
      <c r="G14284" t="s">
        <v>18</v>
      </c>
      <c r="H14284">
        <v>40</v>
      </c>
      <c r="I14284">
        <v>1</v>
      </c>
      <c r="J14284">
        <v>1</v>
      </c>
      <c r="K14284">
        <v>80</v>
      </c>
      <c r="L14284">
        <v>2</v>
      </c>
      <c r="M14284">
        <v>35</v>
      </c>
      <c r="N14284">
        <v>5</v>
      </c>
      <c r="O14284">
        <v>4</v>
      </c>
      <c r="P14284">
        <v>6</v>
      </c>
      <c r="Q14284">
        <v>5</v>
      </c>
      <c r="R14284">
        <v>4</v>
      </c>
      <c r="S14284">
        <v>1</v>
      </c>
      <c r="X142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85" spans="1:24" x14ac:dyDescent="0.25">
      <c r="A14285">
        <v>7003</v>
      </c>
      <c r="B14285" t="str">
        <f>_xlfn.XLOOKUP(Table_Sheet1__2[[#This Row],[Employee ID]],Table_Sheet1[EmployeeNumber],Table_Sheet1[Attrition],0)</f>
        <v>Yes</v>
      </c>
      <c r="C14285">
        <v>10773</v>
      </c>
      <c r="D14285">
        <v>86184</v>
      </c>
      <c r="E14285">
        <v>2</v>
      </c>
      <c r="F14285" t="s">
        <v>70</v>
      </c>
      <c r="G14285" t="s">
        <v>18</v>
      </c>
      <c r="H14285">
        <v>2</v>
      </c>
      <c r="I14285">
        <v>1</v>
      </c>
      <c r="J14285">
        <v>2</v>
      </c>
      <c r="K14285">
        <v>80</v>
      </c>
      <c r="L14285">
        <v>2</v>
      </c>
      <c r="M14285">
        <v>34</v>
      </c>
      <c r="N14285">
        <v>6</v>
      </c>
      <c r="O14285">
        <v>2</v>
      </c>
      <c r="P14285">
        <v>13</v>
      </c>
      <c r="Q14285">
        <v>9</v>
      </c>
      <c r="R14285">
        <v>6</v>
      </c>
      <c r="S14285">
        <v>8</v>
      </c>
      <c r="X142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86" spans="1:24" x14ac:dyDescent="0.25">
      <c r="A14286">
        <v>7009</v>
      </c>
      <c r="B14286" t="str">
        <f>_xlfn.XLOOKUP(Table_Sheet1__2[[#This Row],[Employee ID]],Table_Sheet1[EmployeeNumber],Table_Sheet1[Attrition],0)</f>
        <v>No</v>
      </c>
      <c r="C14286">
        <v>20684</v>
      </c>
      <c r="D14286">
        <v>268892</v>
      </c>
      <c r="E14286">
        <v>0</v>
      </c>
      <c r="F14286" t="s">
        <v>70</v>
      </c>
      <c r="G14286" t="s">
        <v>18</v>
      </c>
      <c r="H14286">
        <v>18</v>
      </c>
      <c r="I14286">
        <v>2</v>
      </c>
      <c r="J14286">
        <v>1</v>
      </c>
      <c r="K14286">
        <v>80</v>
      </c>
      <c r="L14286">
        <v>2</v>
      </c>
      <c r="M14286">
        <v>11</v>
      </c>
      <c r="N14286">
        <v>4</v>
      </c>
      <c r="O14286">
        <v>2</v>
      </c>
      <c r="P14286">
        <v>9</v>
      </c>
      <c r="Q14286">
        <v>7</v>
      </c>
      <c r="R14286">
        <v>8</v>
      </c>
      <c r="S14286">
        <v>5</v>
      </c>
      <c r="X142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87" spans="1:24" x14ac:dyDescent="0.25">
      <c r="A14287">
        <v>7011</v>
      </c>
      <c r="B14287" t="str">
        <f>_xlfn.XLOOKUP(Table_Sheet1__2[[#This Row],[Employee ID]],Table_Sheet1[EmployeeNumber],Table_Sheet1[Attrition],0)</f>
        <v>Yes</v>
      </c>
      <c r="C14287">
        <v>4070</v>
      </c>
      <c r="D14287">
        <v>32560</v>
      </c>
      <c r="E14287">
        <v>8</v>
      </c>
      <c r="F14287" t="s">
        <v>70</v>
      </c>
      <c r="G14287" t="s">
        <v>18</v>
      </c>
      <c r="H14287">
        <v>45</v>
      </c>
      <c r="I14287">
        <v>4</v>
      </c>
      <c r="J14287">
        <v>2</v>
      </c>
      <c r="K14287">
        <v>80</v>
      </c>
      <c r="L14287">
        <v>2</v>
      </c>
      <c r="M14287">
        <v>17</v>
      </c>
      <c r="N14287">
        <v>2</v>
      </c>
      <c r="O14287">
        <v>1</v>
      </c>
      <c r="P14287">
        <v>4</v>
      </c>
      <c r="Q14287">
        <v>1</v>
      </c>
      <c r="R14287">
        <v>3</v>
      </c>
      <c r="S14287">
        <v>2</v>
      </c>
      <c r="X14287" t="str">
        <f>IF(Table_Sheet1__2[[#This Row],[WorkLifeBalance]]=1,"Poor",IF(Table_Sheet1__2[[#This Row],[WorkLifeBalance]]=2,"Average",IF(Table_Sheet1__2[[#This Row],[WorkLifeBalance]]=3,"Good","Excellent")))</f>
        <v>Poor</v>
      </c>
    </row>
    <row r="14288" spans="1:24" x14ac:dyDescent="0.25">
      <c r="A14288">
        <v>7012</v>
      </c>
      <c r="B14288" t="str">
        <f>_xlfn.XLOOKUP(Table_Sheet1__2[[#This Row],[Employee ID]],Table_Sheet1[EmployeeNumber],Table_Sheet1[Attrition],0)</f>
        <v>Yes</v>
      </c>
      <c r="C14288">
        <v>41677</v>
      </c>
      <c r="D14288">
        <v>1166956</v>
      </c>
      <c r="E14288">
        <v>3</v>
      </c>
      <c r="F14288" t="s">
        <v>70</v>
      </c>
      <c r="G14288" t="s">
        <v>31</v>
      </c>
      <c r="H14288">
        <v>21</v>
      </c>
      <c r="I14288">
        <v>2</v>
      </c>
      <c r="J14288">
        <v>4</v>
      </c>
      <c r="K14288">
        <v>80</v>
      </c>
      <c r="L14288">
        <v>2</v>
      </c>
      <c r="M14288">
        <v>6</v>
      </c>
      <c r="N14288">
        <v>4</v>
      </c>
      <c r="O14288">
        <v>1</v>
      </c>
      <c r="P14288">
        <v>4</v>
      </c>
      <c r="Q14288">
        <v>1</v>
      </c>
      <c r="R14288">
        <v>2</v>
      </c>
      <c r="S14288">
        <v>2</v>
      </c>
      <c r="X14288" t="str">
        <f>IF(Table_Sheet1__2[[#This Row],[WorkLifeBalance]]=1,"Poor",IF(Table_Sheet1__2[[#This Row],[WorkLifeBalance]]=2,"Average",IF(Table_Sheet1__2[[#This Row],[WorkLifeBalance]]=3,"Good","Excellent")))</f>
        <v>Poor</v>
      </c>
    </row>
    <row r="14289" spans="1:24" x14ac:dyDescent="0.25">
      <c r="A14289">
        <v>7013</v>
      </c>
      <c r="B14289" t="str">
        <f>_xlfn.XLOOKUP(Table_Sheet1__2[[#This Row],[Employee ID]],Table_Sheet1[EmployeeNumber],Table_Sheet1[Attrition],0)</f>
        <v>No</v>
      </c>
      <c r="C14289">
        <v>45780</v>
      </c>
      <c r="D14289">
        <v>366240</v>
      </c>
      <c r="E14289">
        <v>2</v>
      </c>
      <c r="F14289" t="s">
        <v>70</v>
      </c>
      <c r="G14289" t="s">
        <v>18</v>
      </c>
      <c r="H14289">
        <v>36</v>
      </c>
      <c r="I14289">
        <v>4</v>
      </c>
      <c r="J14289">
        <v>3</v>
      </c>
      <c r="K14289">
        <v>80</v>
      </c>
      <c r="L14289">
        <v>2</v>
      </c>
      <c r="M14289">
        <v>27</v>
      </c>
      <c r="N14289">
        <v>6</v>
      </c>
      <c r="O14289">
        <v>3</v>
      </c>
      <c r="P14289">
        <v>7</v>
      </c>
      <c r="Q14289">
        <v>2</v>
      </c>
      <c r="R14289">
        <v>3</v>
      </c>
      <c r="S14289">
        <v>4</v>
      </c>
      <c r="X14289" t="str">
        <f>IF(Table_Sheet1__2[[#This Row],[WorkLifeBalance]]=1,"Poor",IF(Table_Sheet1__2[[#This Row],[WorkLifeBalance]]=2,"Average",IF(Table_Sheet1__2[[#This Row],[WorkLifeBalance]]=3,"Good","Excellent")))</f>
        <v>Good</v>
      </c>
    </row>
    <row r="14290" spans="1:24" x14ac:dyDescent="0.25">
      <c r="A14290">
        <v>7015</v>
      </c>
      <c r="B14290" t="str">
        <f>_xlfn.XLOOKUP(Table_Sheet1__2[[#This Row],[Employee ID]],Table_Sheet1[EmployeeNumber],Table_Sheet1[Attrition],0)</f>
        <v>No</v>
      </c>
      <c r="C14290">
        <v>33529</v>
      </c>
      <c r="D14290">
        <v>972341</v>
      </c>
      <c r="E14290">
        <v>1</v>
      </c>
      <c r="F14290" t="s">
        <v>70</v>
      </c>
      <c r="G14290" t="s">
        <v>31</v>
      </c>
      <c r="H14290">
        <v>39</v>
      </c>
      <c r="I14290">
        <v>3</v>
      </c>
      <c r="J14290">
        <v>4</v>
      </c>
      <c r="K14290">
        <v>80</v>
      </c>
      <c r="L14290">
        <v>2</v>
      </c>
      <c r="M14290">
        <v>19</v>
      </c>
      <c r="N14290">
        <v>6</v>
      </c>
      <c r="O14290">
        <v>4</v>
      </c>
      <c r="P14290">
        <v>17</v>
      </c>
      <c r="Q14290">
        <v>4</v>
      </c>
      <c r="R14290">
        <v>16</v>
      </c>
      <c r="S14290">
        <v>17</v>
      </c>
      <c r="X142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91" spans="1:24" x14ac:dyDescent="0.25">
      <c r="A14291">
        <v>7016</v>
      </c>
      <c r="B14291" t="str">
        <f>_xlfn.XLOOKUP(Table_Sheet1__2[[#This Row],[Employee ID]],Table_Sheet1[EmployeeNumber],Table_Sheet1[Attrition],0)</f>
        <v>Yes</v>
      </c>
      <c r="C14291">
        <v>47316</v>
      </c>
      <c r="D14291">
        <v>757056</v>
      </c>
      <c r="E14291">
        <v>5</v>
      </c>
      <c r="F14291" t="s">
        <v>70</v>
      </c>
      <c r="G14291" t="s">
        <v>18</v>
      </c>
      <c r="H14291">
        <v>2</v>
      </c>
      <c r="I14291">
        <v>2</v>
      </c>
      <c r="J14291">
        <v>3</v>
      </c>
      <c r="K14291">
        <v>80</v>
      </c>
      <c r="L14291">
        <v>2</v>
      </c>
      <c r="M14291">
        <v>2</v>
      </c>
      <c r="N14291">
        <v>3</v>
      </c>
      <c r="O14291">
        <v>4</v>
      </c>
      <c r="P14291">
        <v>1</v>
      </c>
      <c r="Q14291">
        <v>1</v>
      </c>
      <c r="R14291">
        <v>1</v>
      </c>
      <c r="S14291">
        <v>1</v>
      </c>
      <c r="X14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92" spans="1:24" x14ac:dyDescent="0.25">
      <c r="A14292">
        <v>7019</v>
      </c>
      <c r="B14292" t="str">
        <f>_xlfn.XLOOKUP(Table_Sheet1__2[[#This Row],[Employee ID]],Table_Sheet1[EmployeeNumber],Table_Sheet1[Attrition],0)</f>
        <v>No</v>
      </c>
      <c r="C14292">
        <v>22618</v>
      </c>
      <c r="D14292">
        <v>90472</v>
      </c>
      <c r="E14292">
        <v>7</v>
      </c>
      <c r="F14292" t="s">
        <v>70</v>
      </c>
      <c r="G14292" t="s">
        <v>31</v>
      </c>
      <c r="H14292">
        <v>24</v>
      </c>
      <c r="I14292">
        <v>4</v>
      </c>
      <c r="J14292">
        <v>4</v>
      </c>
      <c r="K14292">
        <v>80</v>
      </c>
      <c r="L14292">
        <v>2</v>
      </c>
      <c r="M14292">
        <v>3</v>
      </c>
      <c r="N14292">
        <v>3</v>
      </c>
      <c r="O14292">
        <v>4</v>
      </c>
      <c r="P14292">
        <v>3</v>
      </c>
      <c r="Q14292">
        <v>2</v>
      </c>
      <c r="R14292">
        <v>1</v>
      </c>
      <c r="S14292">
        <v>2</v>
      </c>
      <c r="X142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93" spans="1:24" x14ac:dyDescent="0.25">
      <c r="A14293">
        <v>7023</v>
      </c>
      <c r="B14293" t="str">
        <f>_xlfn.XLOOKUP(Table_Sheet1__2[[#This Row],[Employee ID]],Table_Sheet1[EmployeeNumber],Table_Sheet1[Attrition],0)</f>
        <v>No</v>
      </c>
      <c r="C14293">
        <v>19442</v>
      </c>
      <c r="D14293">
        <v>38884</v>
      </c>
      <c r="E14293">
        <v>6</v>
      </c>
      <c r="F14293" t="s">
        <v>70</v>
      </c>
      <c r="G14293" t="s">
        <v>18</v>
      </c>
      <c r="H14293">
        <v>33</v>
      </c>
      <c r="I14293">
        <v>4</v>
      </c>
      <c r="J14293">
        <v>4</v>
      </c>
      <c r="K14293">
        <v>80</v>
      </c>
      <c r="L14293">
        <v>2</v>
      </c>
      <c r="M14293">
        <v>2</v>
      </c>
      <c r="N14293">
        <v>5</v>
      </c>
      <c r="O14293">
        <v>1</v>
      </c>
      <c r="P14293">
        <v>2</v>
      </c>
      <c r="Q14293">
        <v>1</v>
      </c>
      <c r="R14293">
        <v>1</v>
      </c>
      <c r="S14293">
        <v>2</v>
      </c>
      <c r="X14293" t="str">
        <f>IF(Table_Sheet1__2[[#This Row],[WorkLifeBalance]]=1,"Poor",IF(Table_Sheet1__2[[#This Row],[WorkLifeBalance]]=2,"Average",IF(Table_Sheet1__2[[#This Row],[WorkLifeBalance]]=3,"Good","Excellent")))</f>
        <v>Poor</v>
      </c>
    </row>
    <row r="14294" spans="1:24" x14ac:dyDescent="0.25">
      <c r="A14294">
        <v>7024</v>
      </c>
      <c r="B14294" t="str">
        <f>_xlfn.XLOOKUP(Table_Sheet1__2[[#This Row],[Employee ID]],Table_Sheet1[EmployeeNumber],Table_Sheet1[Attrition],0)</f>
        <v>No</v>
      </c>
      <c r="C14294">
        <v>10606</v>
      </c>
      <c r="D14294">
        <v>10606</v>
      </c>
      <c r="E14294">
        <v>7</v>
      </c>
      <c r="F14294" t="s">
        <v>70</v>
      </c>
      <c r="G14294" t="s">
        <v>31</v>
      </c>
      <c r="H14294">
        <v>4</v>
      </c>
      <c r="I14294">
        <v>2</v>
      </c>
      <c r="J14294">
        <v>1</v>
      </c>
      <c r="K14294">
        <v>80</v>
      </c>
      <c r="L14294">
        <v>2</v>
      </c>
      <c r="M14294">
        <v>19</v>
      </c>
      <c r="N14294">
        <v>6</v>
      </c>
      <c r="O14294">
        <v>2</v>
      </c>
      <c r="P14294">
        <v>14</v>
      </c>
      <c r="Q14294">
        <v>8</v>
      </c>
      <c r="R14294">
        <v>10</v>
      </c>
      <c r="S14294">
        <v>14</v>
      </c>
      <c r="X142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95" spans="1:24" x14ac:dyDescent="0.25">
      <c r="A14295">
        <v>7027</v>
      </c>
      <c r="B14295" t="str">
        <f>_xlfn.XLOOKUP(Table_Sheet1__2[[#This Row],[Employee ID]],Table_Sheet1[EmployeeNumber],Table_Sheet1[Attrition],0)</f>
        <v>Yes</v>
      </c>
      <c r="C14295">
        <v>5749</v>
      </c>
      <c r="D14295">
        <v>5749</v>
      </c>
      <c r="E14295">
        <v>0</v>
      </c>
      <c r="F14295" t="s">
        <v>70</v>
      </c>
      <c r="G14295" t="s">
        <v>31</v>
      </c>
      <c r="H14295">
        <v>24</v>
      </c>
      <c r="I14295">
        <v>4</v>
      </c>
      <c r="J14295">
        <v>2</v>
      </c>
      <c r="K14295">
        <v>80</v>
      </c>
      <c r="L14295">
        <v>2</v>
      </c>
      <c r="M14295">
        <v>33</v>
      </c>
      <c r="N14295">
        <v>5</v>
      </c>
      <c r="O14295">
        <v>4</v>
      </c>
      <c r="P14295">
        <v>31</v>
      </c>
      <c r="Q14295">
        <v>21</v>
      </c>
      <c r="R14295">
        <v>20</v>
      </c>
      <c r="S14295">
        <v>10</v>
      </c>
      <c r="X142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96" spans="1:24" x14ac:dyDescent="0.25">
      <c r="A14296">
        <v>7028</v>
      </c>
      <c r="B14296" t="str">
        <f>_xlfn.XLOOKUP(Table_Sheet1__2[[#This Row],[Employee ID]],Table_Sheet1[EmployeeNumber],Table_Sheet1[Attrition],0)</f>
        <v>Yes</v>
      </c>
      <c r="C14296">
        <v>43984</v>
      </c>
      <c r="D14296">
        <v>307888</v>
      </c>
      <c r="E14296">
        <v>2</v>
      </c>
      <c r="F14296" t="s">
        <v>70</v>
      </c>
      <c r="G14296" t="s">
        <v>31</v>
      </c>
      <c r="H14296">
        <v>35</v>
      </c>
      <c r="I14296">
        <v>3</v>
      </c>
      <c r="J14296">
        <v>4</v>
      </c>
      <c r="K14296">
        <v>80</v>
      </c>
      <c r="L14296">
        <v>2</v>
      </c>
      <c r="M14296">
        <v>34</v>
      </c>
      <c r="N14296">
        <v>6</v>
      </c>
      <c r="O14296">
        <v>2</v>
      </c>
      <c r="P14296">
        <v>20</v>
      </c>
      <c r="Q14296">
        <v>8</v>
      </c>
      <c r="R14296">
        <v>2</v>
      </c>
      <c r="S14296">
        <v>5</v>
      </c>
      <c r="X142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97" spans="1:24" x14ac:dyDescent="0.25">
      <c r="A14297">
        <v>7032</v>
      </c>
      <c r="B14297" t="str">
        <f>_xlfn.XLOOKUP(Table_Sheet1__2[[#This Row],[Employee ID]],Table_Sheet1[EmployeeNumber],Table_Sheet1[Attrition],0)</f>
        <v>Yes</v>
      </c>
      <c r="C14297">
        <v>10918</v>
      </c>
      <c r="D14297">
        <v>240196</v>
      </c>
      <c r="E14297">
        <v>0</v>
      </c>
      <c r="F14297" t="s">
        <v>70</v>
      </c>
      <c r="G14297" t="s">
        <v>31</v>
      </c>
      <c r="H14297">
        <v>9</v>
      </c>
      <c r="I14297">
        <v>4</v>
      </c>
      <c r="J14297">
        <v>2</v>
      </c>
      <c r="K14297">
        <v>80</v>
      </c>
      <c r="L14297">
        <v>2</v>
      </c>
      <c r="M14297">
        <v>1</v>
      </c>
      <c r="N14297">
        <v>1</v>
      </c>
      <c r="O14297">
        <v>1</v>
      </c>
      <c r="P14297">
        <v>1</v>
      </c>
      <c r="Q14297">
        <v>1</v>
      </c>
      <c r="R14297">
        <v>1</v>
      </c>
      <c r="S14297">
        <v>1</v>
      </c>
      <c r="X14297" t="str">
        <f>IF(Table_Sheet1__2[[#This Row],[WorkLifeBalance]]=1,"Poor",IF(Table_Sheet1__2[[#This Row],[WorkLifeBalance]]=2,"Average",IF(Table_Sheet1__2[[#This Row],[WorkLifeBalance]]=3,"Good","Excellent")))</f>
        <v>Poor</v>
      </c>
    </row>
    <row r="14298" spans="1:24" x14ac:dyDescent="0.25">
      <c r="A14298">
        <v>7033</v>
      </c>
      <c r="B14298" t="str">
        <f>_xlfn.XLOOKUP(Table_Sheet1__2[[#This Row],[Employee ID]],Table_Sheet1[EmployeeNumber],Table_Sheet1[Attrition],0)</f>
        <v>No</v>
      </c>
      <c r="C14298">
        <v>42492</v>
      </c>
      <c r="D14298">
        <v>849840</v>
      </c>
      <c r="E14298">
        <v>1</v>
      </c>
      <c r="F14298" t="s">
        <v>70</v>
      </c>
      <c r="G14298" t="s">
        <v>18</v>
      </c>
      <c r="H14298">
        <v>21</v>
      </c>
      <c r="I14298">
        <v>4</v>
      </c>
      <c r="J14298">
        <v>4</v>
      </c>
      <c r="K14298">
        <v>80</v>
      </c>
      <c r="L14298">
        <v>2</v>
      </c>
      <c r="M14298">
        <v>37</v>
      </c>
      <c r="N14298">
        <v>5</v>
      </c>
      <c r="O14298">
        <v>4</v>
      </c>
      <c r="P14298">
        <v>2</v>
      </c>
      <c r="Q14298">
        <v>1</v>
      </c>
      <c r="R14298">
        <v>2</v>
      </c>
      <c r="S14298">
        <v>1</v>
      </c>
      <c r="X142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99" spans="1:24" x14ac:dyDescent="0.25">
      <c r="A14299">
        <v>7034</v>
      </c>
      <c r="B14299" t="str">
        <f>_xlfn.XLOOKUP(Table_Sheet1__2[[#This Row],[Employee ID]],Table_Sheet1[EmployeeNumber],Table_Sheet1[Attrition],0)</f>
        <v>Yes</v>
      </c>
      <c r="C14299">
        <v>1035</v>
      </c>
      <c r="D14299">
        <v>10350</v>
      </c>
      <c r="E14299">
        <v>4</v>
      </c>
      <c r="F14299" t="s">
        <v>70</v>
      </c>
      <c r="G14299" t="s">
        <v>18</v>
      </c>
      <c r="H14299">
        <v>11</v>
      </c>
      <c r="I14299">
        <v>3</v>
      </c>
      <c r="J14299">
        <v>4</v>
      </c>
      <c r="K14299">
        <v>80</v>
      </c>
      <c r="L14299">
        <v>2</v>
      </c>
      <c r="M14299">
        <v>27</v>
      </c>
      <c r="N14299">
        <v>5</v>
      </c>
      <c r="O14299">
        <v>3</v>
      </c>
      <c r="P14299">
        <v>13</v>
      </c>
      <c r="Q14299">
        <v>3</v>
      </c>
      <c r="R14299">
        <v>4</v>
      </c>
      <c r="S14299">
        <v>3</v>
      </c>
      <c r="X14299" t="str">
        <f>IF(Table_Sheet1__2[[#This Row],[WorkLifeBalance]]=1,"Poor",IF(Table_Sheet1__2[[#This Row],[WorkLifeBalance]]=2,"Average",IF(Table_Sheet1__2[[#This Row],[WorkLifeBalance]]=3,"Good","Excellent")))</f>
        <v>Good</v>
      </c>
    </row>
    <row r="14300" spans="1:24" x14ac:dyDescent="0.25">
      <c r="A14300">
        <v>7043</v>
      </c>
      <c r="B14300" t="str">
        <f>_xlfn.XLOOKUP(Table_Sheet1__2[[#This Row],[Employee ID]],Table_Sheet1[EmployeeNumber],Table_Sheet1[Attrition],0)</f>
        <v>Yes</v>
      </c>
      <c r="C14300">
        <v>39486</v>
      </c>
      <c r="D14300">
        <v>513318</v>
      </c>
      <c r="E14300">
        <v>5</v>
      </c>
      <c r="F14300" t="s">
        <v>70</v>
      </c>
      <c r="G14300" t="s">
        <v>18</v>
      </c>
      <c r="H14300">
        <v>13</v>
      </c>
      <c r="I14300">
        <v>4</v>
      </c>
      <c r="J14300">
        <v>1</v>
      </c>
      <c r="K14300">
        <v>80</v>
      </c>
      <c r="L14300">
        <v>2</v>
      </c>
      <c r="M14300">
        <v>18</v>
      </c>
      <c r="N14300">
        <v>6</v>
      </c>
      <c r="O14300">
        <v>4</v>
      </c>
      <c r="P14300">
        <v>1</v>
      </c>
      <c r="Q14300">
        <v>1</v>
      </c>
      <c r="R14300">
        <v>1</v>
      </c>
      <c r="S14300">
        <v>1</v>
      </c>
      <c r="X143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01" spans="1:24" x14ac:dyDescent="0.25">
      <c r="A14301">
        <v>7047</v>
      </c>
      <c r="B14301" t="str">
        <f>_xlfn.XLOOKUP(Table_Sheet1__2[[#This Row],[Employee ID]],Table_Sheet1[EmployeeNumber],Table_Sheet1[Attrition],0)</f>
        <v>Yes</v>
      </c>
      <c r="C14301">
        <v>3468</v>
      </c>
      <c r="D14301">
        <v>62424</v>
      </c>
      <c r="E14301">
        <v>7</v>
      </c>
      <c r="F14301" t="s">
        <v>70</v>
      </c>
      <c r="G14301" t="s">
        <v>31</v>
      </c>
      <c r="H14301">
        <v>35</v>
      </c>
      <c r="I14301">
        <v>1</v>
      </c>
      <c r="J14301">
        <v>3</v>
      </c>
      <c r="K14301">
        <v>80</v>
      </c>
      <c r="L14301">
        <v>2</v>
      </c>
      <c r="M14301">
        <v>34</v>
      </c>
      <c r="N14301">
        <v>1</v>
      </c>
      <c r="O14301">
        <v>3</v>
      </c>
      <c r="P14301">
        <v>2</v>
      </c>
      <c r="Q14301">
        <v>2</v>
      </c>
      <c r="R14301">
        <v>2</v>
      </c>
      <c r="S14301">
        <v>1</v>
      </c>
      <c r="X14301" t="str">
        <f>IF(Table_Sheet1__2[[#This Row],[WorkLifeBalance]]=1,"Poor",IF(Table_Sheet1__2[[#This Row],[WorkLifeBalance]]=2,"Average",IF(Table_Sheet1__2[[#This Row],[WorkLifeBalance]]=3,"Good","Excellent")))</f>
        <v>Good</v>
      </c>
    </row>
    <row r="14302" spans="1:24" x14ac:dyDescent="0.25">
      <c r="A14302">
        <v>7048</v>
      </c>
      <c r="B14302" t="str">
        <f>_xlfn.XLOOKUP(Table_Sheet1__2[[#This Row],[Employee ID]],Table_Sheet1[EmployeeNumber],Table_Sheet1[Attrition],0)</f>
        <v>Yes</v>
      </c>
      <c r="C14302">
        <v>10010</v>
      </c>
      <c r="D14302">
        <v>180180</v>
      </c>
      <c r="E14302">
        <v>8</v>
      </c>
      <c r="F14302" t="s">
        <v>70</v>
      </c>
      <c r="G14302" t="s">
        <v>18</v>
      </c>
      <c r="H14302">
        <v>3</v>
      </c>
      <c r="I14302">
        <v>4</v>
      </c>
      <c r="J14302">
        <v>1</v>
      </c>
      <c r="K14302">
        <v>80</v>
      </c>
      <c r="L14302">
        <v>2</v>
      </c>
      <c r="M14302">
        <v>15</v>
      </c>
      <c r="N14302">
        <v>3</v>
      </c>
      <c r="O14302">
        <v>4</v>
      </c>
      <c r="P14302">
        <v>8</v>
      </c>
      <c r="Q14302">
        <v>4</v>
      </c>
      <c r="R14302">
        <v>6</v>
      </c>
      <c r="S14302">
        <v>7</v>
      </c>
      <c r="X14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03" spans="1:24" x14ac:dyDescent="0.25">
      <c r="A14303">
        <v>7049</v>
      </c>
      <c r="B14303" t="str">
        <f>_xlfn.XLOOKUP(Table_Sheet1__2[[#This Row],[Employee ID]],Table_Sheet1[EmployeeNumber],Table_Sheet1[Attrition],0)</f>
        <v>No</v>
      </c>
      <c r="C14303">
        <v>41503</v>
      </c>
      <c r="D14303">
        <v>415030</v>
      </c>
      <c r="E14303">
        <v>3</v>
      </c>
      <c r="F14303" t="s">
        <v>70</v>
      </c>
      <c r="G14303" t="s">
        <v>18</v>
      </c>
      <c r="H14303">
        <v>26</v>
      </c>
      <c r="I14303">
        <v>2</v>
      </c>
      <c r="J14303">
        <v>1</v>
      </c>
      <c r="K14303">
        <v>80</v>
      </c>
      <c r="L14303">
        <v>2</v>
      </c>
      <c r="M14303">
        <v>39</v>
      </c>
      <c r="N14303">
        <v>5</v>
      </c>
      <c r="O14303">
        <v>3</v>
      </c>
      <c r="P14303">
        <v>32</v>
      </c>
      <c r="Q14303">
        <v>32</v>
      </c>
      <c r="R14303">
        <v>24</v>
      </c>
      <c r="S14303">
        <v>11</v>
      </c>
      <c r="X14303" t="str">
        <f>IF(Table_Sheet1__2[[#This Row],[WorkLifeBalance]]=1,"Poor",IF(Table_Sheet1__2[[#This Row],[WorkLifeBalance]]=2,"Average",IF(Table_Sheet1__2[[#This Row],[WorkLifeBalance]]=3,"Good","Excellent")))</f>
        <v>Good</v>
      </c>
    </row>
    <row r="14304" spans="1:24" x14ac:dyDescent="0.25">
      <c r="A14304">
        <v>7050</v>
      </c>
      <c r="B14304" t="str">
        <f>_xlfn.XLOOKUP(Table_Sheet1__2[[#This Row],[Employee ID]],Table_Sheet1[EmployeeNumber],Table_Sheet1[Attrition],0)</f>
        <v>Yes</v>
      </c>
      <c r="C14304">
        <v>3792</v>
      </c>
      <c r="D14304">
        <v>79632</v>
      </c>
      <c r="E14304">
        <v>8</v>
      </c>
      <c r="F14304" t="s">
        <v>70</v>
      </c>
      <c r="G14304" t="s">
        <v>31</v>
      </c>
      <c r="H14304">
        <v>47</v>
      </c>
      <c r="I14304">
        <v>3</v>
      </c>
      <c r="J14304">
        <v>4</v>
      </c>
      <c r="K14304">
        <v>80</v>
      </c>
      <c r="L14304">
        <v>2</v>
      </c>
      <c r="M14304">
        <v>33</v>
      </c>
      <c r="N14304">
        <v>4</v>
      </c>
      <c r="O14304">
        <v>4</v>
      </c>
      <c r="P14304">
        <v>2</v>
      </c>
      <c r="Q14304">
        <v>2</v>
      </c>
      <c r="R14304">
        <v>2</v>
      </c>
      <c r="S14304">
        <v>2</v>
      </c>
      <c r="X143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05" spans="1:24" x14ac:dyDescent="0.25">
      <c r="A14305">
        <v>7052</v>
      </c>
      <c r="B14305" t="str">
        <f>_xlfn.XLOOKUP(Table_Sheet1__2[[#This Row],[Employee ID]],Table_Sheet1[EmployeeNumber],Table_Sheet1[Attrition],0)</f>
        <v>No</v>
      </c>
      <c r="C14305">
        <v>25150</v>
      </c>
      <c r="D14305">
        <v>578450</v>
      </c>
      <c r="E14305">
        <v>8</v>
      </c>
      <c r="F14305" t="s">
        <v>70</v>
      </c>
      <c r="G14305" t="s">
        <v>18</v>
      </c>
      <c r="H14305">
        <v>23</v>
      </c>
      <c r="I14305">
        <v>1</v>
      </c>
      <c r="J14305">
        <v>3</v>
      </c>
      <c r="K14305">
        <v>80</v>
      </c>
      <c r="L14305">
        <v>2</v>
      </c>
      <c r="M14305">
        <v>11</v>
      </c>
      <c r="N14305">
        <v>3</v>
      </c>
      <c r="O14305">
        <v>4</v>
      </c>
      <c r="P14305">
        <v>3</v>
      </c>
      <c r="Q14305">
        <v>1</v>
      </c>
      <c r="R14305">
        <v>3</v>
      </c>
      <c r="S14305">
        <v>2</v>
      </c>
      <c r="X143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06" spans="1:24" x14ac:dyDescent="0.25">
      <c r="A14306">
        <v>7056</v>
      </c>
      <c r="B14306" t="str">
        <f>_xlfn.XLOOKUP(Table_Sheet1__2[[#This Row],[Employee ID]],Table_Sheet1[EmployeeNumber],Table_Sheet1[Attrition],0)</f>
        <v>Yes</v>
      </c>
      <c r="C14306">
        <v>18506</v>
      </c>
      <c r="D14306">
        <v>92530</v>
      </c>
      <c r="E14306">
        <v>4</v>
      </c>
      <c r="F14306" t="s">
        <v>70</v>
      </c>
      <c r="G14306" t="s">
        <v>18</v>
      </c>
      <c r="H14306">
        <v>30</v>
      </c>
      <c r="I14306">
        <v>2</v>
      </c>
      <c r="J14306">
        <v>4</v>
      </c>
      <c r="K14306">
        <v>80</v>
      </c>
      <c r="L14306">
        <v>2</v>
      </c>
      <c r="M14306">
        <v>8</v>
      </c>
      <c r="N14306">
        <v>4</v>
      </c>
      <c r="O14306">
        <v>1</v>
      </c>
      <c r="P14306">
        <v>4</v>
      </c>
      <c r="Q14306">
        <v>1</v>
      </c>
      <c r="R14306">
        <v>2</v>
      </c>
      <c r="S14306">
        <v>3</v>
      </c>
      <c r="X14306" t="str">
        <f>IF(Table_Sheet1__2[[#This Row],[WorkLifeBalance]]=1,"Poor",IF(Table_Sheet1__2[[#This Row],[WorkLifeBalance]]=2,"Average",IF(Table_Sheet1__2[[#This Row],[WorkLifeBalance]]=3,"Good","Excellent")))</f>
        <v>Poor</v>
      </c>
    </row>
    <row r="14307" spans="1:24" x14ac:dyDescent="0.25">
      <c r="A14307">
        <v>7058</v>
      </c>
      <c r="B14307" t="str">
        <f>_xlfn.XLOOKUP(Table_Sheet1__2[[#This Row],[Employee ID]],Table_Sheet1[EmployeeNumber],Table_Sheet1[Attrition],0)</f>
        <v>No</v>
      </c>
      <c r="C14307">
        <v>15052</v>
      </c>
      <c r="D14307">
        <v>225780</v>
      </c>
      <c r="E14307">
        <v>4</v>
      </c>
      <c r="F14307" t="s">
        <v>70</v>
      </c>
      <c r="G14307" t="s">
        <v>18</v>
      </c>
      <c r="H14307">
        <v>33</v>
      </c>
      <c r="I14307">
        <v>3</v>
      </c>
      <c r="J14307">
        <v>1</v>
      </c>
      <c r="K14307">
        <v>80</v>
      </c>
      <c r="L14307">
        <v>2</v>
      </c>
      <c r="M14307">
        <v>8</v>
      </c>
      <c r="N14307">
        <v>1</v>
      </c>
      <c r="O14307">
        <v>4</v>
      </c>
      <c r="P14307">
        <v>6</v>
      </c>
      <c r="Q14307">
        <v>4</v>
      </c>
      <c r="R14307">
        <v>4</v>
      </c>
      <c r="S14307">
        <v>1</v>
      </c>
      <c r="X143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08" spans="1:24" x14ac:dyDescent="0.25">
      <c r="A14308">
        <v>7066</v>
      </c>
      <c r="B14308" t="str">
        <f>_xlfn.XLOOKUP(Table_Sheet1__2[[#This Row],[Employee ID]],Table_Sheet1[EmployeeNumber],Table_Sheet1[Attrition],0)</f>
        <v>No</v>
      </c>
      <c r="C14308">
        <v>19064</v>
      </c>
      <c r="D14308">
        <v>343152</v>
      </c>
      <c r="E14308">
        <v>6</v>
      </c>
      <c r="F14308" t="s">
        <v>70</v>
      </c>
      <c r="G14308" t="s">
        <v>31</v>
      </c>
      <c r="H14308">
        <v>10</v>
      </c>
      <c r="I14308">
        <v>1</v>
      </c>
      <c r="J14308">
        <v>1</v>
      </c>
      <c r="K14308">
        <v>80</v>
      </c>
      <c r="L14308">
        <v>2</v>
      </c>
      <c r="M14308">
        <v>30</v>
      </c>
      <c r="N14308">
        <v>4</v>
      </c>
      <c r="O14308">
        <v>1</v>
      </c>
      <c r="P14308">
        <v>16</v>
      </c>
      <c r="Q14308">
        <v>8</v>
      </c>
      <c r="R14308">
        <v>9</v>
      </c>
      <c r="S14308">
        <v>12</v>
      </c>
      <c r="X14308" t="str">
        <f>IF(Table_Sheet1__2[[#This Row],[WorkLifeBalance]]=1,"Poor",IF(Table_Sheet1__2[[#This Row],[WorkLifeBalance]]=2,"Average",IF(Table_Sheet1__2[[#This Row],[WorkLifeBalance]]=3,"Good","Excellent")))</f>
        <v>Poor</v>
      </c>
    </row>
    <row r="14309" spans="1:24" x14ac:dyDescent="0.25">
      <c r="A14309">
        <v>7069</v>
      </c>
      <c r="B14309" t="str">
        <f>_xlfn.XLOOKUP(Table_Sheet1__2[[#This Row],[Employee ID]],Table_Sheet1[EmployeeNumber],Table_Sheet1[Attrition],0)</f>
        <v>Yes</v>
      </c>
      <c r="C14309">
        <v>34540</v>
      </c>
      <c r="D14309">
        <v>794420</v>
      </c>
      <c r="E14309">
        <v>8</v>
      </c>
      <c r="F14309" t="s">
        <v>70</v>
      </c>
      <c r="G14309" t="s">
        <v>18</v>
      </c>
      <c r="H14309">
        <v>39</v>
      </c>
      <c r="I14309">
        <v>3</v>
      </c>
      <c r="J14309">
        <v>1</v>
      </c>
      <c r="K14309">
        <v>80</v>
      </c>
      <c r="L14309">
        <v>2</v>
      </c>
      <c r="M14309">
        <v>21</v>
      </c>
      <c r="N14309">
        <v>3</v>
      </c>
      <c r="O14309">
        <v>4</v>
      </c>
      <c r="P14309">
        <v>1</v>
      </c>
      <c r="Q14309">
        <v>1</v>
      </c>
      <c r="R14309">
        <v>1</v>
      </c>
      <c r="S14309">
        <v>1</v>
      </c>
      <c r="X143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10" spans="1:24" x14ac:dyDescent="0.25">
      <c r="A14310">
        <v>7074</v>
      </c>
      <c r="B14310" t="str">
        <f>_xlfn.XLOOKUP(Table_Sheet1__2[[#This Row],[Employee ID]],Table_Sheet1[EmployeeNumber],Table_Sheet1[Attrition],0)</f>
        <v>Yes</v>
      </c>
      <c r="C14310">
        <v>49399</v>
      </c>
      <c r="D14310">
        <v>642187</v>
      </c>
      <c r="E14310">
        <v>7</v>
      </c>
      <c r="F14310" t="s">
        <v>70</v>
      </c>
      <c r="G14310" t="s">
        <v>18</v>
      </c>
      <c r="H14310">
        <v>47</v>
      </c>
      <c r="I14310">
        <v>3</v>
      </c>
      <c r="J14310">
        <v>2</v>
      </c>
      <c r="K14310">
        <v>80</v>
      </c>
      <c r="L14310">
        <v>2</v>
      </c>
      <c r="M14310">
        <v>15</v>
      </c>
      <c r="N14310">
        <v>3</v>
      </c>
      <c r="O14310">
        <v>3</v>
      </c>
      <c r="P14310">
        <v>5</v>
      </c>
      <c r="Q14310">
        <v>5</v>
      </c>
      <c r="R14310">
        <v>3</v>
      </c>
      <c r="S14310">
        <v>4</v>
      </c>
      <c r="X14310" t="str">
        <f>IF(Table_Sheet1__2[[#This Row],[WorkLifeBalance]]=1,"Poor",IF(Table_Sheet1__2[[#This Row],[WorkLifeBalance]]=2,"Average",IF(Table_Sheet1__2[[#This Row],[WorkLifeBalance]]=3,"Good","Excellent")))</f>
        <v>Good</v>
      </c>
    </row>
    <row r="14311" spans="1:24" x14ac:dyDescent="0.25">
      <c r="A14311">
        <v>7078</v>
      </c>
      <c r="B14311" t="str">
        <f>_xlfn.XLOOKUP(Table_Sheet1__2[[#This Row],[Employee ID]],Table_Sheet1[EmployeeNumber],Table_Sheet1[Attrition],0)</f>
        <v>No</v>
      </c>
      <c r="C14311">
        <v>26474</v>
      </c>
      <c r="D14311">
        <v>264740</v>
      </c>
      <c r="E14311">
        <v>1</v>
      </c>
      <c r="F14311" t="s">
        <v>70</v>
      </c>
      <c r="G14311" t="s">
        <v>31</v>
      </c>
      <c r="H14311">
        <v>34</v>
      </c>
      <c r="I14311">
        <v>2</v>
      </c>
      <c r="J14311">
        <v>1</v>
      </c>
      <c r="K14311">
        <v>80</v>
      </c>
      <c r="L14311">
        <v>2</v>
      </c>
      <c r="M14311">
        <v>27</v>
      </c>
      <c r="N14311">
        <v>3</v>
      </c>
      <c r="O14311">
        <v>1</v>
      </c>
      <c r="P14311">
        <v>27</v>
      </c>
      <c r="Q14311">
        <v>16</v>
      </c>
      <c r="R14311">
        <v>7</v>
      </c>
      <c r="S14311">
        <v>23</v>
      </c>
      <c r="X14311" t="str">
        <f>IF(Table_Sheet1__2[[#This Row],[WorkLifeBalance]]=1,"Poor",IF(Table_Sheet1__2[[#This Row],[WorkLifeBalance]]=2,"Average",IF(Table_Sheet1__2[[#This Row],[WorkLifeBalance]]=3,"Good","Excellent")))</f>
        <v>Poor</v>
      </c>
    </row>
    <row r="14312" spans="1:24" x14ac:dyDescent="0.25">
      <c r="A14312">
        <v>7090</v>
      </c>
      <c r="B14312" t="str">
        <f>_xlfn.XLOOKUP(Table_Sheet1__2[[#This Row],[Employee ID]],Table_Sheet1[EmployeeNumber],Table_Sheet1[Attrition],0)</f>
        <v>No</v>
      </c>
      <c r="C14312">
        <v>24093</v>
      </c>
      <c r="D14312">
        <v>168651</v>
      </c>
      <c r="E14312">
        <v>4</v>
      </c>
      <c r="F14312" t="s">
        <v>70</v>
      </c>
      <c r="G14312" t="s">
        <v>31</v>
      </c>
      <c r="H14312">
        <v>41</v>
      </c>
      <c r="I14312">
        <v>2</v>
      </c>
      <c r="J14312">
        <v>2</v>
      </c>
      <c r="K14312">
        <v>80</v>
      </c>
      <c r="L14312">
        <v>2</v>
      </c>
      <c r="M14312">
        <v>17</v>
      </c>
      <c r="N14312">
        <v>3</v>
      </c>
      <c r="O14312">
        <v>1</v>
      </c>
      <c r="P14312">
        <v>17</v>
      </c>
      <c r="Q14312">
        <v>6</v>
      </c>
      <c r="R14312">
        <v>8</v>
      </c>
      <c r="S14312">
        <v>13</v>
      </c>
      <c r="X14312" t="str">
        <f>IF(Table_Sheet1__2[[#This Row],[WorkLifeBalance]]=1,"Poor",IF(Table_Sheet1__2[[#This Row],[WorkLifeBalance]]=2,"Average",IF(Table_Sheet1__2[[#This Row],[WorkLifeBalance]]=3,"Good","Excellent")))</f>
        <v>Poor</v>
      </c>
    </row>
    <row r="14313" spans="1:24" x14ac:dyDescent="0.25">
      <c r="A14313">
        <v>7092</v>
      </c>
      <c r="B14313" t="str">
        <f>_xlfn.XLOOKUP(Table_Sheet1__2[[#This Row],[Employee ID]],Table_Sheet1[EmployeeNumber],Table_Sheet1[Attrition],0)</f>
        <v>Yes</v>
      </c>
      <c r="C14313">
        <v>28512</v>
      </c>
      <c r="D14313">
        <v>826848</v>
      </c>
      <c r="E14313">
        <v>6</v>
      </c>
      <c r="F14313" t="s">
        <v>70</v>
      </c>
      <c r="G14313" t="s">
        <v>31</v>
      </c>
      <c r="H14313">
        <v>15</v>
      </c>
      <c r="I14313">
        <v>2</v>
      </c>
      <c r="J14313">
        <v>2</v>
      </c>
      <c r="K14313">
        <v>80</v>
      </c>
      <c r="L14313">
        <v>2</v>
      </c>
      <c r="M14313">
        <v>15</v>
      </c>
      <c r="N14313">
        <v>4</v>
      </c>
      <c r="O14313">
        <v>1</v>
      </c>
      <c r="P14313">
        <v>14</v>
      </c>
      <c r="Q14313">
        <v>6</v>
      </c>
      <c r="R14313">
        <v>3</v>
      </c>
      <c r="S14313">
        <v>6</v>
      </c>
      <c r="X14313" t="str">
        <f>IF(Table_Sheet1__2[[#This Row],[WorkLifeBalance]]=1,"Poor",IF(Table_Sheet1__2[[#This Row],[WorkLifeBalance]]=2,"Average",IF(Table_Sheet1__2[[#This Row],[WorkLifeBalance]]=3,"Good","Excellent")))</f>
        <v>Poor</v>
      </c>
    </row>
    <row r="14314" spans="1:24" x14ac:dyDescent="0.25">
      <c r="A14314">
        <v>7093</v>
      </c>
      <c r="B14314" t="str">
        <f>_xlfn.XLOOKUP(Table_Sheet1__2[[#This Row],[Employee ID]],Table_Sheet1[EmployeeNumber],Table_Sheet1[Attrition],0)</f>
        <v>Yes</v>
      </c>
      <c r="C14314">
        <v>12752</v>
      </c>
      <c r="D14314">
        <v>344304</v>
      </c>
      <c r="E14314">
        <v>4</v>
      </c>
      <c r="F14314" t="s">
        <v>70</v>
      </c>
      <c r="G14314" t="s">
        <v>31</v>
      </c>
      <c r="H14314">
        <v>49</v>
      </c>
      <c r="I14314">
        <v>1</v>
      </c>
      <c r="J14314">
        <v>4</v>
      </c>
      <c r="K14314">
        <v>80</v>
      </c>
      <c r="L14314">
        <v>2</v>
      </c>
      <c r="M14314">
        <v>6</v>
      </c>
      <c r="N14314">
        <v>1</v>
      </c>
      <c r="O14314">
        <v>4</v>
      </c>
      <c r="P14314">
        <v>4</v>
      </c>
      <c r="Q14314">
        <v>3</v>
      </c>
      <c r="R14314">
        <v>1</v>
      </c>
      <c r="S14314">
        <v>4</v>
      </c>
      <c r="X143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15" spans="1:24" x14ac:dyDescent="0.25">
      <c r="A14315">
        <v>7094</v>
      </c>
      <c r="B14315" t="str">
        <f>_xlfn.XLOOKUP(Table_Sheet1__2[[#This Row],[Employee ID]],Table_Sheet1[EmployeeNumber],Table_Sheet1[Attrition],0)</f>
        <v>Yes</v>
      </c>
      <c r="C14315">
        <v>7123</v>
      </c>
      <c r="D14315">
        <v>213690</v>
      </c>
      <c r="E14315">
        <v>6</v>
      </c>
      <c r="F14315" t="s">
        <v>70</v>
      </c>
      <c r="G14315" t="s">
        <v>18</v>
      </c>
      <c r="H14315">
        <v>14</v>
      </c>
      <c r="I14315">
        <v>2</v>
      </c>
      <c r="J14315">
        <v>4</v>
      </c>
      <c r="K14315">
        <v>80</v>
      </c>
      <c r="L14315">
        <v>2</v>
      </c>
      <c r="M14315">
        <v>9</v>
      </c>
      <c r="N14315">
        <v>4</v>
      </c>
      <c r="O14315">
        <v>4</v>
      </c>
      <c r="P14315">
        <v>4</v>
      </c>
      <c r="Q14315">
        <v>4</v>
      </c>
      <c r="R14315">
        <v>3</v>
      </c>
      <c r="S14315">
        <v>4</v>
      </c>
      <c r="X143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16" spans="1:24" x14ac:dyDescent="0.25">
      <c r="A14316">
        <v>7096</v>
      </c>
      <c r="B14316" t="str">
        <f>_xlfn.XLOOKUP(Table_Sheet1__2[[#This Row],[Employee ID]],Table_Sheet1[EmployeeNumber],Table_Sheet1[Attrition],0)</f>
        <v>No</v>
      </c>
      <c r="C14316">
        <v>21389</v>
      </c>
      <c r="D14316">
        <v>149723</v>
      </c>
      <c r="E14316">
        <v>1</v>
      </c>
      <c r="F14316" t="s">
        <v>70</v>
      </c>
      <c r="G14316" t="s">
        <v>18</v>
      </c>
      <c r="H14316">
        <v>3</v>
      </c>
      <c r="I14316">
        <v>1</v>
      </c>
      <c r="J14316">
        <v>3</v>
      </c>
      <c r="K14316">
        <v>80</v>
      </c>
      <c r="L14316">
        <v>2</v>
      </c>
      <c r="M14316">
        <v>12</v>
      </c>
      <c r="N14316">
        <v>5</v>
      </c>
      <c r="O14316">
        <v>3</v>
      </c>
      <c r="P14316">
        <v>12</v>
      </c>
      <c r="Q14316">
        <v>5</v>
      </c>
      <c r="R14316">
        <v>3</v>
      </c>
      <c r="S14316">
        <v>3</v>
      </c>
      <c r="X14316" t="str">
        <f>IF(Table_Sheet1__2[[#This Row],[WorkLifeBalance]]=1,"Poor",IF(Table_Sheet1__2[[#This Row],[WorkLifeBalance]]=2,"Average",IF(Table_Sheet1__2[[#This Row],[WorkLifeBalance]]=3,"Good","Excellent")))</f>
        <v>Good</v>
      </c>
    </row>
    <row r="14317" spans="1:24" x14ac:dyDescent="0.25">
      <c r="A14317">
        <v>7099</v>
      </c>
      <c r="B14317" t="str">
        <f>_xlfn.XLOOKUP(Table_Sheet1__2[[#This Row],[Employee ID]],Table_Sheet1[EmployeeNumber],Table_Sheet1[Attrition],0)</f>
        <v>Yes</v>
      </c>
      <c r="C14317">
        <v>48957</v>
      </c>
      <c r="D14317">
        <v>1321839</v>
      </c>
      <c r="E14317">
        <v>5</v>
      </c>
      <c r="F14317" t="s">
        <v>70</v>
      </c>
      <c r="G14317" t="s">
        <v>31</v>
      </c>
      <c r="H14317">
        <v>6</v>
      </c>
      <c r="I14317">
        <v>3</v>
      </c>
      <c r="J14317">
        <v>1</v>
      </c>
      <c r="K14317">
        <v>80</v>
      </c>
      <c r="L14317">
        <v>2</v>
      </c>
      <c r="M14317">
        <v>4</v>
      </c>
      <c r="N14317">
        <v>2</v>
      </c>
      <c r="O14317">
        <v>2</v>
      </c>
      <c r="P14317">
        <v>1</v>
      </c>
      <c r="Q14317">
        <v>1</v>
      </c>
      <c r="R14317">
        <v>1</v>
      </c>
      <c r="S14317">
        <v>1</v>
      </c>
      <c r="X143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18" spans="1:24" x14ac:dyDescent="0.25">
      <c r="A14318">
        <v>7100</v>
      </c>
      <c r="B14318" t="str">
        <f>_xlfn.XLOOKUP(Table_Sheet1__2[[#This Row],[Employee ID]],Table_Sheet1[EmployeeNumber],Table_Sheet1[Attrition],0)</f>
        <v>No</v>
      </c>
      <c r="C14318">
        <v>34294</v>
      </c>
      <c r="D14318">
        <v>514410</v>
      </c>
      <c r="E14318">
        <v>7</v>
      </c>
      <c r="F14318" t="s">
        <v>70</v>
      </c>
      <c r="G14318" t="s">
        <v>18</v>
      </c>
      <c r="H14318">
        <v>27</v>
      </c>
      <c r="I14318">
        <v>4</v>
      </c>
      <c r="J14318">
        <v>2</v>
      </c>
      <c r="K14318">
        <v>80</v>
      </c>
      <c r="L14318">
        <v>2</v>
      </c>
      <c r="M14318">
        <v>14</v>
      </c>
      <c r="N14318">
        <v>6</v>
      </c>
      <c r="O14318">
        <v>1</v>
      </c>
      <c r="P14318">
        <v>8</v>
      </c>
      <c r="Q14318">
        <v>8</v>
      </c>
      <c r="R14318">
        <v>3</v>
      </c>
      <c r="S14318">
        <v>8</v>
      </c>
      <c r="X14318" t="str">
        <f>IF(Table_Sheet1__2[[#This Row],[WorkLifeBalance]]=1,"Poor",IF(Table_Sheet1__2[[#This Row],[WorkLifeBalance]]=2,"Average",IF(Table_Sheet1__2[[#This Row],[WorkLifeBalance]]=3,"Good","Excellent")))</f>
        <v>Poor</v>
      </c>
    </row>
    <row r="14319" spans="1:24" x14ac:dyDescent="0.25">
      <c r="A14319">
        <v>7101</v>
      </c>
      <c r="B14319" t="str">
        <f>_xlfn.XLOOKUP(Table_Sheet1__2[[#This Row],[Employee ID]],Table_Sheet1[EmployeeNumber],Table_Sheet1[Attrition],0)</f>
        <v>No</v>
      </c>
      <c r="C14319">
        <v>40550</v>
      </c>
      <c r="D14319">
        <v>851550</v>
      </c>
      <c r="E14319">
        <v>1</v>
      </c>
      <c r="F14319" t="s">
        <v>70</v>
      </c>
      <c r="G14319" t="s">
        <v>18</v>
      </c>
      <c r="H14319">
        <v>41</v>
      </c>
      <c r="I14319">
        <v>1</v>
      </c>
      <c r="J14319">
        <v>2</v>
      </c>
      <c r="K14319">
        <v>80</v>
      </c>
      <c r="L14319">
        <v>2</v>
      </c>
      <c r="M14319">
        <v>21</v>
      </c>
      <c r="N14319">
        <v>4</v>
      </c>
      <c r="O14319">
        <v>2</v>
      </c>
      <c r="P14319">
        <v>4</v>
      </c>
      <c r="Q14319">
        <v>4</v>
      </c>
      <c r="R14319">
        <v>3</v>
      </c>
      <c r="S14319">
        <v>2</v>
      </c>
      <c r="X143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20" spans="1:24" x14ac:dyDescent="0.25">
      <c r="A14320">
        <v>7107</v>
      </c>
      <c r="B14320" t="str">
        <f>_xlfn.XLOOKUP(Table_Sheet1__2[[#This Row],[Employee ID]],Table_Sheet1[EmployeeNumber],Table_Sheet1[Attrition],0)</f>
        <v>No</v>
      </c>
      <c r="C14320">
        <v>37991</v>
      </c>
      <c r="D14320">
        <v>949775</v>
      </c>
      <c r="E14320">
        <v>3</v>
      </c>
      <c r="F14320" t="s">
        <v>70</v>
      </c>
      <c r="G14320" t="s">
        <v>31</v>
      </c>
      <c r="H14320">
        <v>41</v>
      </c>
      <c r="I14320">
        <v>3</v>
      </c>
      <c r="J14320">
        <v>3</v>
      </c>
      <c r="K14320">
        <v>80</v>
      </c>
      <c r="L14320">
        <v>2</v>
      </c>
      <c r="M14320">
        <v>31</v>
      </c>
      <c r="N14320">
        <v>2</v>
      </c>
      <c r="O14320">
        <v>2</v>
      </c>
      <c r="P14320">
        <v>11</v>
      </c>
      <c r="Q14320">
        <v>7</v>
      </c>
      <c r="R14320">
        <v>1</v>
      </c>
      <c r="S14320">
        <v>5</v>
      </c>
      <c r="X143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21" spans="1:24" x14ac:dyDescent="0.25">
      <c r="A14321">
        <v>7108</v>
      </c>
      <c r="B14321" t="str">
        <f>_xlfn.XLOOKUP(Table_Sheet1__2[[#This Row],[Employee ID]],Table_Sheet1[EmployeeNumber],Table_Sheet1[Attrition],0)</f>
        <v>Yes</v>
      </c>
      <c r="C14321">
        <v>3429</v>
      </c>
      <c r="D14321">
        <v>99441</v>
      </c>
      <c r="E14321">
        <v>2</v>
      </c>
      <c r="F14321" t="s">
        <v>70</v>
      </c>
      <c r="G14321" t="s">
        <v>31</v>
      </c>
      <c r="H14321">
        <v>23</v>
      </c>
      <c r="I14321">
        <v>1</v>
      </c>
      <c r="J14321">
        <v>4</v>
      </c>
      <c r="K14321">
        <v>80</v>
      </c>
      <c r="L14321">
        <v>2</v>
      </c>
      <c r="M14321">
        <v>21</v>
      </c>
      <c r="N14321">
        <v>5</v>
      </c>
      <c r="O14321">
        <v>4</v>
      </c>
      <c r="P14321">
        <v>4</v>
      </c>
      <c r="Q14321">
        <v>1</v>
      </c>
      <c r="R14321">
        <v>1</v>
      </c>
      <c r="S14321">
        <v>1</v>
      </c>
      <c r="X143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22" spans="1:24" x14ac:dyDescent="0.25">
      <c r="A14322">
        <v>7117</v>
      </c>
      <c r="B14322" t="str">
        <f>_xlfn.XLOOKUP(Table_Sheet1__2[[#This Row],[Employee ID]],Table_Sheet1[EmployeeNumber],Table_Sheet1[Attrition],0)</f>
        <v>No</v>
      </c>
      <c r="C14322">
        <v>36284</v>
      </c>
      <c r="D14322">
        <v>761964</v>
      </c>
      <c r="E14322">
        <v>8</v>
      </c>
      <c r="F14322" t="s">
        <v>70</v>
      </c>
      <c r="G14322" t="s">
        <v>31</v>
      </c>
      <c r="H14322">
        <v>21</v>
      </c>
      <c r="I14322">
        <v>3</v>
      </c>
      <c r="J14322">
        <v>4</v>
      </c>
      <c r="K14322">
        <v>80</v>
      </c>
      <c r="L14322">
        <v>2</v>
      </c>
      <c r="M14322">
        <v>7</v>
      </c>
      <c r="N14322">
        <v>3</v>
      </c>
      <c r="O14322">
        <v>1</v>
      </c>
      <c r="P14322">
        <v>7</v>
      </c>
      <c r="Q14322">
        <v>7</v>
      </c>
      <c r="R14322">
        <v>4</v>
      </c>
      <c r="S14322">
        <v>7</v>
      </c>
      <c r="X14322" t="str">
        <f>IF(Table_Sheet1__2[[#This Row],[WorkLifeBalance]]=1,"Poor",IF(Table_Sheet1__2[[#This Row],[WorkLifeBalance]]=2,"Average",IF(Table_Sheet1__2[[#This Row],[WorkLifeBalance]]=3,"Good","Excellent")))</f>
        <v>Poor</v>
      </c>
    </row>
    <row r="14323" spans="1:24" x14ac:dyDescent="0.25">
      <c r="A14323">
        <v>7118</v>
      </c>
      <c r="B14323" t="str">
        <f>_xlfn.XLOOKUP(Table_Sheet1__2[[#This Row],[Employee ID]],Table_Sheet1[EmployeeNumber],Table_Sheet1[Attrition],0)</f>
        <v>No</v>
      </c>
      <c r="C14323">
        <v>5915</v>
      </c>
      <c r="D14323">
        <v>159705</v>
      </c>
      <c r="E14323">
        <v>0</v>
      </c>
      <c r="F14323" t="s">
        <v>70</v>
      </c>
      <c r="G14323" t="s">
        <v>31</v>
      </c>
      <c r="H14323">
        <v>23</v>
      </c>
      <c r="I14323">
        <v>2</v>
      </c>
      <c r="J14323">
        <v>1</v>
      </c>
      <c r="K14323">
        <v>80</v>
      </c>
      <c r="L14323">
        <v>2</v>
      </c>
      <c r="M14323">
        <v>31</v>
      </c>
      <c r="N14323">
        <v>1</v>
      </c>
      <c r="O14323">
        <v>4</v>
      </c>
      <c r="P14323">
        <v>29</v>
      </c>
      <c r="Q14323">
        <v>6</v>
      </c>
      <c r="R14323">
        <v>18</v>
      </c>
      <c r="S14323">
        <v>19</v>
      </c>
      <c r="X14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24" spans="1:24" x14ac:dyDescent="0.25">
      <c r="A14324">
        <v>7119</v>
      </c>
      <c r="B14324" t="str">
        <f>_xlfn.XLOOKUP(Table_Sheet1__2[[#This Row],[Employee ID]],Table_Sheet1[EmployeeNumber],Table_Sheet1[Attrition],0)</f>
        <v>No</v>
      </c>
      <c r="C14324">
        <v>36995</v>
      </c>
      <c r="D14324">
        <v>998865</v>
      </c>
      <c r="E14324">
        <v>4</v>
      </c>
      <c r="F14324" t="s">
        <v>70</v>
      </c>
      <c r="G14324" t="s">
        <v>31</v>
      </c>
      <c r="H14324">
        <v>34</v>
      </c>
      <c r="I14324">
        <v>4</v>
      </c>
      <c r="J14324">
        <v>2</v>
      </c>
      <c r="K14324">
        <v>80</v>
      </c>
      <c r="L14324">
        <v>2</v>
      </c>
      <c r="M14324">
        <v>33</v>
      </c>
      <c r="N14324">
        <v>4</v>
      </c>
      <c r="O14324">
        <v>3</v>
      </c>
      <c r="P14324">
        <v>31</v>
      </c>
      <c r="Q14324">
        <v>14</v>
      </c>
      <c r="R14324">
        <v>27</v>
      </c>
      <c r="S14324">
        <v>1</v>
      </c>
      <c r="X14324" t="str">
        <f>IF(Table_Sheet1__2[[#This Row],[WorkLifeBalance]]=1,"Poor",IF(Table_Sheet1__2[[#This Row],[WorkLifeBalance]]=2,"Average",IF(Table_Sheet1__2[[#This Row],[WorkLifeBalance]]=3,"Good","Excellent")))</f>
        <v>Good</v>
      </c>
    </row>
    <row r="14325" spans="1:24" x14ac:dyDescent="0.25">
      <c r="A14325">
        <v>7120</v>
      </c>
      <c r="B14325" t="str">
        <f>_xlfn.XLOOKUP(Table_Sheet1__2[[#This Row],[Employee ID]],Table_Sheet1[EmployeeNumber],Table_Sheet1[Attrition],0)</f>
        <v>No</v>
      </c>
      <c r="C14325">
        <v>39468</v>
      </c>
      <c r="D14325">
        <v>1065636</v>
      </c>
      <c r="E14325">
        <v>2</v>
      </c>
      <c r="F14325" t="s">
        <v>70</v>
      </c>
      <c r="G14325" t="s">
        <v>31</v>
      </c>
      <c r="H14325">
        <v>49</v>
      </c>
      <c r="I14325">
        <v>4</v>
      </c>
      <c r="J14325">
        <v>1</v>
      </c>
      <c r="K14325">
        <v>80</v>
      </c>
      <c r="L14325">
        <v>2</v>
      </c>
      <c r="M14325">
        <v>9</v>
      </c>
      <c r="N14325">
        <v>6</v>
      </c>
      <c r="O14325">
        <v>1</v>
      </c>
      <c r="P14325">
        <v>1</v>
      </c>
      <c r="Q14325">
        <v>1</v>
      </c>
      <c r="R14325">
        <v>1</v>
      </c>
      <c r="S14325">
        <v>1</v>
      </c>
      <c r="X14325" t="str">
        <f>IF(Table_Sheet1__2[[#This Row],[WorkLifeBalance]]=1,"Poor",IF(Table_Sheet1__2[[#This Row],[WorkLifeBalance]]=2,"Average",IF(Table_Sheet1__2[[#This Row],[WorkLifeBalance]]=3,"Good","Excellent")))</f>
        <v>Poor</v>
      </c>
    </row>
    <row r="14326" spans="1:24" x14ac:dyDescent="0.25">
      <c r="A14326">
        <v>7127</v>
      </c>
      <c r="B14326" t="str">
        <f>_xlfn.XLOOKUP(Table_Sheet1__2[[#This Row],[Employee ID]],Table_Sheet1[EmployeeNumber],Table_Sheet1[Attrition],0)</f>
        <v>Yes</v>
      </c>
      <c r="C14326">
        <v>1477</v>
      </c>
      <c r="D14326">
        <v>26586</v>
      </c>
      <c r="E14326">
        <v>1</v>
      </c>
      <c r="F14326" t="s">
        <v>70</v>
      </c>
      <c r="G14326" t="s">
        <v>18</v>
      </c>
      <c r="H14326">
        <v>20</v>
      </c>
      <c r="I14326">
        <v>1</v>
      </c>
      <c r="J14326">
        <v>2</v>
      </c>
      <c r="K14326">
        <v>80</v>
      </c>
      <c r="L14326">
        <v>2</v>
      </c>
      <c r="M14326">
        <v>10</v>
      </c>
      <c r="N14326">
        <v>5</v>
      </c>
      <c r="O14326">
        <v>2</v>
      </c>
      <c r="P14326">
        <v>6</v>
      </c>
      <c r="Q14326">
        <v>4</v>
      </c>
      <c r="R14326">
        <v>2</v>
      </c>
      <c r="S14326">
        <v>1</v>
      </c>
      <c r="X143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27" spans="1:24" x14ac:dyDescent="0.25">
      <c r="A14327">
        <v>7132</v>
      </c>
      <c r="B14327" t="str">
        <f>_xlfn.XLOOKUP(Table_Sheet1__2[[#This Row],[Employee ID]],Table_Sheet1[EmployeeNumber],Table_Sheet1[Attrition],0)</f>
        <v>Yes</v>
      </c>
      <c r="C14327">
        <v>2812</v>
      </c>
      <c r="D14327">
        <v>84360</v>
      </c>
      <c r="E14327">
        <v>5</v>
      </c>
      <c r="F14327" t="s">
        <v>70</v>
      </c>
      <c r="G14327" t="s">
        <v>18</v>
      </c>
      <c r="H14327">
        <v>31</v>
      </c>
      <c r="I14327">
        <v>2</v>
      </c>
      <c r="J14327">
        <v>3</v>
      </c>
      <c r="K14327">
        <v>80</v>
      </c>
      <c r="L14327">
        <v>2</v>
      </c>
      <c r="M14327">
        <v>8</v>
      </c>
      <c r="N14327">
        <v>1</v>
      </c>
      <c r="O14327">
        <v>1</v>
      </c>
      <c r="P14327">
        <v>4</v>
      </c>
      <c r="Q14327">
        <v>1</v>
      </c>
      <c r="R14327">
        <v>2</v>
      </c>
      <c r="S14327">
        <v>2</v>
      </c>
      <c r="X14327" t="str">
        <f>IF(Table_Sheet1__2[[#This Row],[WorkLifeBalance]]=1,"Poor",IF(Table_Sheet1__2[[#This Row],[WorkLifeBalance]]=2,"Average",IF(Table_Sheet1__2[[#This Row],[WorkLifeBalance]]=3,"Good","Excellent")))</f>
        <v>Poor</v>
      </c>
    </row>
    <row r="14328" spans="1:24" x14ac:dyDescent="0.25">
      <c r="A14328">
        <v>7136</v>
      </c>
      <c r="B14328" t="str">
        <f>_xlfn.XLOOKUP(Table_Sheet1__2[[#This Row],[Employee ID]],Table_Sheet1[EmployeeNumber],Table_Sheet1[Attrition],0)</f>
        <v>Yes</v>
      </c>
      <c r="C14328">
        <v>29281</v>
      </c>
      <c r="D14328">
        <v>702744</v>
      </c>
      <c r="E14328">
        <v>7</v>
      </c>
      <c r="F14328" t="s">
        <v>70</v>
      </c>
      <c r="G14328" t="s">
        <v>31</v>
      </c>
      <c r="H14328">
        <v>10</v>
      </c>
      <c r="I14328">
        <v>4</v>
      </c>
      <c r="J14328">
        <v>4</v>
      </c>
      <c r="K14328">
        <v>80</v>
      </c>
      <c r="L14328">
        <v>2</v>
      </c>
      <c r="M14328">
        <v>30</v>
      </c>
      <c r="N14328">
        <v>1</v>
      </c>
      <c r="O14328">
        <v>2</v>
      </c>
      <c r="P14328">
        <v>16</v>
      </c>
      <c r="Q14328">
        <v>9</v>
      </c>
      <c r="R14328">
        <v>2</v>
      </c>
      <c r="S14328">
        <v>3</v>
      </c>
      <c r="X143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29" spans="1:24" x14ac:dyDescent="0.25">
      <c r="A14329">
        <v>7147</v>
      </c>
      <c r="B14329" t="str">
        <f>_xlfn.XLOOKUP(Table_Sheet1__2[[#This Row],[Employee ID]],Table_Sheet1[EmployeeNumber],Table_Sheet1[Attrition],0)</f>
        <v>Yes</v>
      </c>
      <c r="C14329">
        <v>38293</v>
      </c>
      <c r="D14329">
        <v>114879</v>
      </c>
      <c r="E14329">
        <v>2</v>
      </c>
      <c r="F14329" t="s">
        <v>70</v>
      </c>
      <c r="G14329" t="s">
        <v>18</v>
      </c>
      <c r="H14329">
        <v>42</v>
      </c>
      <c r="I14329">
        <v>3</v>
      </c>
      <c r="J14329">
        <v>2</v>
      </c>
      <c r="K14329">
        <v>80</v>
      </c>
      <c r="L14329">
        <v>2</v>
      </c>
      <c r="M14329">
        <v>35</v>
      </c>
      <c r="N14329">
        <v>4</v>
      </c>
      <c r="O14329">
        <v>1</v>
      </c>
      <c r="P14329">
        <v>1</v>
      </c>
      <c r="Q14329">
        <v>1</v>
      </c>
      <c r="R14329">
        <v>1</v>
      </c>
      <c r="S14329">
        <v>1</v>
      </c>
      <c r="X14329" t="str">
        <f>IF(Table_Sheet1__2[[#This Row],[WorkLifeBalance]]=1,"Poor",IF(Table_Sheet1__2[[#This Row],[WorkLifeBalance]]=2,"Average",IF(Table_Sheet1__2[[#This Row],[WorkLifeBalance]]=3,"Good","Excellent")))</f>
        <v>Poor</v>
      </c>
    </row>
    <row r="14330" spans="1:24" x14ac:dyDescent="0.25">
      <c r="A14330">
        <v>7150</v>
      </c>
      <c r="B14330" t="str">
        <f>_xlfn.XLOOKUP(Table_Sheet1__2[[#This Row],[Employee ID]],Table_Sheet1[EmployeeNumber],Table_Sheet1[Attrition],0)</f>
        <v>Yes</v>
      </c>
      <c r="C14330">
        <v>29268</v>
      </c>
      <c r="D14330">
        <v>292680</v>
      </c>
      <c r="E14330">
        <v>1</v>
      </c>
      <c r="F14330" t="s">
        <v>70</v>
      </c>
      <c r="G14330" t="s">
        <v>18</v>
      </c>
      <c r="H14330">
        <v>35</v>
      </c>
      <c r="I14330">
        <v>2</v>
      </c>
      <c r="J14330">
        <v>2</v>
      </c>
      <c r="K14330">
        <v>80</v>
      </c>
      <c r="L14330">
        <v>2</v>
      </c>
      <c r="M14330">
        <v>26</v>
      </c>
      <c r="N14330">
        <v>6</v>
      </c>
      <c r="O14330">
        <v>3</v>
      </c>
      <c r="P14330">
        <v>7</v>
      </c>
      <c r="Q14330">
        <v>7</v>
      </c>
      <c r="R14330">
        <v>3</v>
      </c>
      <c r="S14330">
        <v>7</v>
      </c>
      <c r="X14330" t="str">
        <f>IF(Table_Sheet1__2[[#This Row],[WorkLifeBalance]]=1,"Poor",IF(Table_Sheet1__2[[#This Row],[WorkLifeBalance]]=2,"Average",IF(Table_Sheet1__2[[#This Row],[WorkLifeBalance]]=3,"Good","Excellent")))</f>
        <v>Good</v>
      </c>
    </row>
    <row r="14331" spans="1:24" x14ac:dyDescent="0.25">
      <c r="A14331">
        <v>7151</v>
      </c>
      <c r="B14331" t="str">
        <f>_xlfn.XLOOKUP(Table_Sheet1__2[[#This Row],[Employee ID]],Table_Sheet1[EmployeeNumber],Table_Sheet1[Attrition],0)</f>
        <v>No</v>
      </c>
      <c r="C14331">
        <v>42936</v>
      </c>
      <c r="D14331">
        <v>858720</v>
      </c>
      <c r="E14331">
        <v>6</v>
      </c>
      <c r="F14331" t="s">
        <v>70</v>
      </c>
      <c r="G14331" t="s">
        <v>18</v>
      </c>
      <c r="H14331">
        <v>9</v>
      </c>
      <c r="I14331">
        <v>1</v>
      </c>
      <c r="J14331">
        <v>1</v>
      </c>
      <c r="K14331">
        <v>80</v>
      </c>
      <c r="L14331">
        <v>2</v>
      </c>
      <c r="M14331">
        <v>33</v>
      </c>
      <c r="N14331">
        <v>2</v>
      </c>
      <c r="O14331">
        <v>1</v>
      </c>
      <c r="P14331">
        <v>20</v>
      </c>
      <c r="Q14331">
        <v>15</v>
      </c>
      <c r="R14331">
        <v>19</v>
      </c>
      <c r="S14331">
        <v>18</v>
      </c>
      <c r="X14331" t="str">
        <f>IF(Table_Sheet1__2[[#This Row],[WorkLifeBalance]]=1,"Poor",IF(Table_Sheet1__2[[#This Row],[WorkLifeBalance]]=2,"Average",IF(Table_Sheet1__2[[#This Row],[WorkLifeBalance]]=3,"Good","Excellent")))</f>
        <v>Poor</v>
      </c>
    </row>
    <row r="14332" spans="1:24" x14ac:dyDescent="0.25">
      <c r="A14332">
        <v>7156</v>
      </c>
      <c r="B14332" t="str">
        <f>_xlfn.XLOOKUP(Table_Sheet1__2[[#This Row],[Employee ID]],Table_Sheet1[EmployeeNumber],Table_Sheet1[Attrition],0)</f>
        <v>Yes</v>
      </c>
      <c r="C14332">
        <v>19142</v>
      </c>
      <c r="D14332">
        <v>191420</v>
      </c>
      <c r="E14332">
        <v>1</v>
      </c>
      <c r="F14332" t="s">
        <v>70</v>
      </c>
      <c r="G14332" t="s">
        <v>31</v>
      </c>
      <c r="H14332">
        <v>40</v>
      </c>
      <c r="I14332">
        <v>2</v>
      </c>
      <c r="J14332">
        <v>4</v>
      </c>
      <c r="K14332">
        <v>80</v>
      </c>
      <c r="L14332">
        <v>2</v>
      </c>
      <c r="M14332">
        <v>32</v>
      </c>
      <c r="N14332">
        <v>3</v>
      </c>
      <c r="O14332">
        <v>4</v>
      </c>
      <c r="P14332">
        <v>20</v>
      </c>
      <c r="Q14332">
        <v>4</v>
      </c>
      <c r="R14332">
        <v>18</v>
      </c>
      <c r="S14332">
        <v>2</v>
      </c>
      <c r="X14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33" spans="1:24" x14ac:dyDescent="0.25">
      <c r="A14333">
        <v>7158</v>
      </c>
      <c r="B14333" t="str">
        <f>_xlfn.XLOOKUP(Table_Sheet1__2[[#This Row],[Employee ID]],Table_Sheet1[EmployeeNumber],Table_Sheet1[Attrition],0)</f>
        <v>No</v>
      </c>
      <c r="C14333">
        <v>31142</v>
      </c>
      <c r="D14333">
        <v>591698</v>
      </c>
      <c r="E14333">
        <v>4</v>
      </c>
      <c r="F14333" t="s">
        <v>70</v>
      </c>
      <c r="G14333" t="s">
        <v>31</v>
      </c>
      <c r="H14333">
        <v>25</v>
      </c>
      <c r="I14333">
        <v>1</v>
      </c>
      <c r="J14333">
        <v>1</v>
      </c>
      <c r="K14333">
        <v>80</v>
      </c>
      <c r="L14333">
        <v>2</v>
      </c>
      <c r="M14333">
        <v>2</v>
      </c>
      <c r="N14333">
        <v>4</v>
      </c>
      <c r="O14333">
        <v>3</v>
      </c>
      <c r="P14333">
        <v>1</v>
      </c>
      <c r="Q14333">
        <v>1</v>
      </c>
      <c r="R14333">
        <v>1</v>
      </c>
      <c r="S14333">
        <v>1</v>
      </c>
      <c r="X14333" t="str">
        <f>IF(Table_Sheet1__2[[#This Row],[WorkLifeBalance]]=1,"Poor",IF(Table_Sheet1__2[[#This Row],[WorkLifeBalance]]=2,"Average",IF(Table_Sheet1__2[[#This Row],[WorkLifeBalance]]=3,"Good","Excellent")))</f>
        <v>Good</v>
      </c>
    </row>
    <row r="14334" spans="1:24" x14ac:dyDescent="0.25">
      <c r="A14334">
        <v>7161</v>
      </c>
      <c r="B14334" t="str">
        <f>_xlfn.XLOOKUP(Table_Sheet1__2[[#This Row],[Employee ID]],Table_Sheet1[EmployeeNumber],Table_Sheet1[Attrition],0)</f>
        <v>No</v>
      </c>
      <c r="C14334">
        <v>11423</v>
      </c>
      <c r="D14334">
        <v>45692</v>
      </c>
      <c r="E14334">
        <v>0</v>
      </c>
      <c r="F14334" t="s">
        <v>70</v>
      </c>
      <c r="G14334" t="s">
        <v>18</v>
      </c>
      <c r="H14334">
        <v>40</v>
      </c>
      <c r="I14334">
        <v>1</v>
      </c>
      <c r="J14334">
        <v>3</v>
      </c>
      <c r="K14334">
        <v>80</v>
      </c>
      <c r="L14334">
        <v>2</v>
      </c>
      <c r="M14334">
        <v>21</v>
      </c>
      <c r="N14334">
        <v>2</v>
      </c>
      <c r="O14334">
        <v>1</v>
      </c>
      <c r="P14334">
        <v>19</v>
      </c>
      <c r="Q14334">
        <v>16</v>
      </c>
      <c r="R14334">
        <v>19</v>
      </c>
      <c r="S14334">
        <v>9</v>
      </c>
      <c r="X14334" t="str">
        <f>IF(Table_Sheet1__2[[#This Row],[WorkLifeBalance]]=1,"Poor",IF(Table_Sheet1__2[[#This Row],[WorkLifeBalance]]=2,"Average",IF(Table_Sheet1__2[[#This Row],[WorkLifeBalance]]=3,"Good","Excellent")))</f>
        <v>Poor</v>
      </c>
    </row>
    <row r="14335" spans="1:24" x14ac:dyDescent="0.25">
      <c r="A14335">
        <v>7171</v>
      </c>
      <c r="B14335" t="str">
        <f>_xlfn.XLOOKUP(Table_Sheet1__2[[#This Row],[Employee ID]],Table_Sheet1[EmployeeNumber],Table_Sheet1[Attrition],0)</f>
        <v>Yes</v>
      </c>
      <c r="C14335">
        <v>21311</v>
      </c>
      <c r="D14335">
        <v>106555</v>
      </c>
      <c r="E14335">
        <v>4</v>
      </c>
      <c r="F14335" t="s">
        <v>70</v>
      </c>
      <c r="G14335" t="s">
        <v>18</v>
      </c>
      <c r="H14335">
        <v>40</v>
      </c>
      <c r="I14335">
        <v>4</v>
      </c>
      <c r="J14335">
        <v>3</v>
      </c>
      <c r="K14335">
        <v>80</v>
      </c>
      <c r="L14335">
        <v>2</v>
      </c>
      <c r="M14335">
        <v>18</v>
      </c>
      <c r="N14335">
        <v>3</v>
      </c>
      <c r="O14335">
        <v>2</v>
      </c>
      <c r="P14335">
        <v>4</v>
      </c>
      <c r="Q14335">
        <v>2</v>
      </c>
      <c r="R14335">
        <v>2</v>
      </c>
      <c r="S14335">
        <v>3</v>
      </c>
      <c r="X14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36" spans="1:24" x14ac:dyDescent="0.25">
      <c r="A14336">
        <v>7173</v>
      </c>
      <c r="B14336" t="str">
        <f>_xlfn.XLOOKUP(Table_Sheet1__2[[#This Row],[Employee ID]],Table_Sheet1[EmployeeNumber],Table_Sheet1[Attrition],0)</f>
        <v>No</v>
      </c>
      <c r="C14336">
        <v>43082</v>
      </c>
      <c r="D14336">
        <v>344656</v>
      </c>
      <c r="E14336">
        <v>7</v>
      </c>
      <c r="F14336" t="s">
        <v>70</v>
      </c>
      <c r="G14336" t="s">
        <v>31</v>
      </c>
      <c r="H14336">
        <v>7</v>
      </c>
      <c r="I14336">
        <v>3</v>
      </c>
      <c r="J14336">
        <v>3</v>
      </c>
      <c r="K14336">
        <v>80</v>
      </c>
      <c r="L14336">
        <v>2</v>
      </c>
      <c r="M14336">
        <v>35</v>
      </c>
      <c r="N14336">
        <v>6</v>
      </c>
      <c r="O14336">
        <v>1</v>
      </c>
      <c r="P14336">
        <v>14</v>
      </c>
      <c r="Q14336">
        <v>10</v>
      </c>
      <c r="R14336">
        <v>5</v>
      </c>
      <c r="S14336">
        <v>8</v>
      </c>
      <c r="X14336" t="str">
        <f>IF(Table_Sheet1__2[[#This Row],[WorkLifeBalance]]=1,"Poor",IF(Table_Sheet1__2[[#This Row],[WorkLifeBalance]]=2,"Average",IF(Table_Sheet1__2[[#This Row],[WorkLifeBalance]]=3,"Good","Excellent")))</f>
        <v>Poor</v>
      </c>
    </row>
    <row r="14337" spans="1:24" x14ac:dyDescent="0.25">
      <c r="A14337">
        <v>7174</v>
      </c>
      <c r="B14337" t="str">
        <f>_xlfn.XLOOKUP(Table_Sheet1__2[[#This Row],[Employee ID]],Table_Sheet1[EmployeeNumber],Table_Sheet1[Attrition],0)</f>
        <v>Yes</v>
      </c>
      <c r="C14337">
        <v>30276</v>
      </c>
      <c r="D14337">
        <v>666072</v>
      </c>
      <c r="E14337">
        <v>0</v>
      </c>
      <c r="F14337" t="s">
        <v>70</v>
      </c>
      <c r="G14337" t="s">
        <v>31</v>
      </c>
      <c r="H14337">
        <v>14</v>
      </c>
      <c r="I14337">
        <v>1</v>
      </c>
      <c r="J14337">
        <v>1</v>
      </c>
      <c r="K14337">
        <v>80</v>
      </c>
      <c r="L14337">
        <v>2</v>
      </c>
      <c r="M14337">
        <v>26</v>
      </c>
      <c r="N14337">
        <v>1</v>
      </c>
      <c r="O14337">
        <v>3</v>
      </c>
      <c r="P14337">
        <v>6</v>
      </c>
      <c r="Q14337">
        <v>5</v>
      </c>
      <c r="R14337">
        <v>4</v>
      </c>
      <c r="S14337">
        <v>3</v>
      </c>
      <c r="X14337" t="str">
        <f>IF(Table_Sheet1__2[[#This Row],[WorkLifeBalance]]=1,"Poor",IF(Table_Sheet1__2[[#This Row],[WorkLifeBalance]]=2,"Average",IF(Table_Sheet1__2[[#This Row],[WorkLifeBalance]]=3,"Good","Excellent")))</f>
        <v>Good</v>
      </c>
    </row>
    <row r="14338" spans="1:24" x14ac:dyDescent="0.25">
      <c r="A14338">
        <v>7177</v>
      </c>
      <c r="B14338" t="str">
        <f>_xlfn.XLOOKUP(Table_Sheet1__2[[#This Row],[Employee ID]],Table_Sheet1[EmployeeNumber],Table_Sheet1[Attrition],0)</f>
        <v>Yes</v>
      </c>
      <c r="C14338">
        <v>48349</v>
      </c>
      <c r="D14338">
        <v>1450470</v>
      </c>
      <c r="E14338">
        <v>1</v>
      </c>
      <c r="F14338" t="s">
        <v>70</v>
      </c>
      <c r="G14338" t="s">
        <v>31</v>
      </c>
      <c r="H14338">
        <v>17</v>
      </c>
      <c r="I14338">
        <v>1</v>
      </c>
      <c r="J14338">
        <v>3</v>
      </c>
      <c r="K14338">
        <v>80</v>
      </c>
      <c r="L14338">
        <v>2</v>
      </c>
      <c r="M14338">
        <v>31</v>
      </c>
      <c r="N14338">
        <v>1</v>
      </c>
      <c r="O14338">
        <v>3</v>
      </c>
      <c r="P14338">
        <v>27</v>
      </c>
      <c r="Q14338">
        <v>11</v>
      </c>
      <c r="R14338">
        <v>21</v>
      </c>
      <c r="S14338">
        <v>11</v>
      </c>
      <c r="X14338" t="str">
        <f>IF(Table_Sheet1__2[[#This Row],[WorkLifeBalance]]=1,"Poor",IF(Table_Sheet1__2[[#This Row],[WorkLifeBalance]]=2,"Average",IF(Table_Sheet1__2[[#This Row],[WorkLifeBalance]]=3,"Good","Excellent")))</f>
        <v>Good</v>
      </c>
    </row>
    <row r="14339" spans="1:24" x14ac:dyDescent="0.25">
      <c r="A14339">
        <v>7186</v>
      </c>
      <c r="B14339" t="str">
        <f>_xlfn.XLOOKUP(Table_Sheet1__2[[#This Row],[Employee ID]],Table_Sheet1[EmployeeNumber],Table_Sheet1[Attrition],0)</f>
        <v>No</v>
      </c>
      <c r="C14339">
        <v>8615</v>
      </c>
      <c r="D14339">
        <v>120610</v>
      </c>
      <c r="E14339">
        <v>8</v>
      </c>
      <c r="F14339" t="s">
        <v>70</v>
      </c>
      <c r="G14339" t="s">
        <v>31</v>
      </c>
      <c r="H14339">
        <v>16</v>
      </c>
      <c r="I14339">
        <v>2</v>
      </c>
      <c r="J14339">
        <v>2</v>
      </c>
      <c r="K14339">
        <v>80</v>
      </c>
      <c r="L14339">
        <v>2</v>
      </c>
      <c r="M14339">
        <v>32</v>
      </c>
      <c r="N14339">
        <v>5</v>
      </c>
      <c r="O14339">
        <v>2</v>
      </c>
      <c r="P14339">
        <v>7</v>
      </c>
      <c r="Q14339">
        <v>2</v>
      </c>
      <c r="R14339">
        <v>3</v>
      </c>
      <c r="S14339">
        <v>1</v>
      </c>
      <c r="X143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40" spans="1:24" x14ac:dyDescent="0.25">
      <c r="A14340">
        <v>7203</v>
      </c>
      <c r="B14340" t="str">
        <f>_xlfn.XLOOKUP(Table_Sheet1__2[[#This Row],[Employee ID]],Table_Sheet1[EmployeeNumber],Table_Sheet1[Attrition],0)</f>
        <v>No</v>
      </c>
      <c r="C14340">
        <v>37745</v>
      </c>
      <c r="D14340">
        <v>830390</v>
      </c>
      <c r="E14340">
        <v>1</v>
      </c>
      <c r="F14340" t="s">
        <v>70</v>
      </c>
      <c r="G14340" t="s">
        <v>18</v>
      </c>
      <c r="H14340">
        <v>20</v>
      </c>
      <c r="I14340">
        <v>3</v>
      </c>
      <c r="J14340">
        <v>1</v>
      </c>
      <c r="K14340">
        <v>80</v>
      </c>
      <c r="L14340">
        <v>2</v>
      </c>
      <c r="M14340">
        <v>26</v>
      </c>
      <c r="N14340">
        <v>5</v>
      </c>
      <c r="O14340">
        <v>2</v>
      </c>
      <c r="P14340">
        <v>11</v>
      </c>
      <c r="Q14340">
        <v>2</v>
      </c>
      <c r="R14340">
        <v>4</v>
      </c>
      <c r="S14340">
        <v>11</v>
      </c>
      <c r="X143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41" spans="1:24" x14ac:dyDescent="0.25">
      <c r="A14341">
        <v>7205</v>
      </c>
      <c r="B14341" t="str">
        <f>_xlfn.XLOOKUP(Table_Sheet1__2[[#This Row],[Employee ID]],Table_Sheet1[EmployeeNumber],Table_Sheet1[Attrition],0)</f>
        <v>No</v>
      </c>
      <c r="C14341">
        <v>20860</v>
      </c>
      <c r="D14341">
        <v>458920</v>
      </c>
      <c r="E14341">
        <v>0</v>
      </c>
      <c r="F14341" t="s">
        <v>70</v>
      </c>
      <c r="G14341" t="s">
        <v>31</v>
      </c>
      <c r="H14341">
        <v>34</v>
      </c>
      <c r="I14341">
        <v>1</v>
      </c>
      <c r="J14341">
        <v>3</v>
      </c>
      <c r="K14341">
        <v>80</v>
      </c>
      <c r="L14341">
        <v>2</v>
      </c>
      <c r="M14341">
        <v>31</v>
      </c>
      <c r="N14341">
        <v>2</v>
      </c>
      <c r="O14341">
        <v>1</v>
      </c>
      <c r="P14341">
        <v>15</v>
      </c>
      <c r="Q14341">
        <v>12</v>
      </c>
      <c r="R14341">
        <v>10</v>
      </c>
      <c r="S14341">
        <v>8</v>
      </c>
      <c r="X14341" t="str">
        <f>IF(Table_Sheet1__2[[#This Row],[WorkLifeBalance]]=1,"Poor",IF(Table_Sheet1__2[[#This Row],[WorkLifeBalance]]=2,"Average",IF(Table_Sheet1__2[[#This Row],[WorkLifeBalance]]=3,"Good","Excellent")))</f>
        <v>Poor</v>
      </c>
    </row>
    <row r="14342" spans="1:24" x14ac:dyDescent="0.25">
      <c r="A14342">
        <v>7209</v>
      </c>
      <c r="B14342" t="str">
        <f>_xlfn.XLOOKUP(Table_Sheet1__2[[#This Row],[Employee ID]],Table_Sheet1[EmployeeNumber],Table_Sheet1[Attrition],0)</f>
        <v>Yes</v>
      </c>
      <c r="C14342">
        <v>33978</v>
      </c>
      <c r="D14342">
        <v>271824</v>
      </c>
      <c r="E14342">
        <v>1</v>
      </c>
      <c r="F14342" t="s">
        <v>70</v>
      </c>
      <c r="G14342" t="s">
        <v>18</v>
      </c>
      <c r="H14342">
        <v>12</v>
      </c>
      <c r="I14342">
        <v>2</v>
      </c>
      <c r="J14342">
        <v>4</v>
      </c>
      <c r="K14342">
        <v>80</v>
      </c>
      <c r="L14342">
        <v>2</v>
      </c>
      <c r="M14342">
        <v>3</v>
      </c>
      <c r="N14342">
        <v>3</v>
      </c>
      <c r="O14342">
        <v>3</v>
      </c>
      <c r="P14342">
        <v>2</v>
      </c>
      <c r="Q14342">
        <v>2</v>
      </c>
      <c r="R14342">
        <v>1</v>
      </c>
      <c r="S14342">
        <v>1</v>
      </c>
      <c r="X14342" t="str">
        <f>IF(Table_Sheet1__2[[#This Row],[WorkLifeBalance]]=1,"Poor",IF(Table_Sheet1__2[[#This Row],[WorkLifeBalance]]=2,"Average",IF(Table_Sheet1__2[[#This Row],[WorkLifeBalance]]=3,"Good","Excellent")))</f>
        <v>Good</v>
      </c>
    </row>
    <row r="14343" spans="1:24" x14ac:dyDescent="0.25">
      <c r="A14343">
        <v>7210</v>
      </c>
      <c r="B14343" t="str">
        <f>_xlfn.XLOOKUP(Table_Sheet1__2[[#This Row],[Employee ID]],Table_Sheet1[EmployeeNumber],Table_Sheet1[Attrition],0)</f>
        <v>No</v>
      </c>
      <c r="C14343">
        <v>3098</v>
      </c>
      <c r="D14343">
        <v>92940</v>
      </c>
      <c r="E14343">
        <v>2</v>
      </c>
      <c r="F14343" t="s">
        <v>70</v>
      </c>
      <c r="G14343" t="s">
        <v>31</v>
      </c>
      <c r="H14343">
        <v>9</v>
      </c>
      <c r="I14343">
        <v>3</v>
      </c>
      <c r="J14343">
        <v>4</v>
      </c>
      <c r="K14343">
        <v>80</v>
      </c>
      <c r="L14343">
        <v>2</v>
      </c>
      <c r="M14343">
        <v>10</v>
      </c>
      <c r="N14343">
        <v>1</v>
      </c>
      <c r="O14343">
        <v>3</v>
      </c>
      <c r="P14343">
        <v>7</v>
      </c>
      <c r="Q14343">
        <v>6</v>
      </c>
      <c r="R14343">
        <v>6</v>
      </c>
      <c r="S14343">
        <v>2</v>
      </c>
      <c r="X14343" t="str">
        <f>IF(Table_Sheet1__2[[#This Row],[WorkLifeBalance]]=1,"Poor",IF(Table_Sheet1__2[[#This Row],[WorkLifeBalance]]=2,"Average",IF(Table_Sheet1__2[[#This Row],[WorkLifeBalance]]=3,"Good","Excellent")))</f>
        <v>Good</v>
      </c>
    </row>
    <row r="14344" spans="1:24" x14ac:dyDescent="0.25">
      <c r="A14344">
        <v>7212</v>
      </c>
      <c r="B14344" t="str">
        <f>_xlfn.XLOOKUP(Table_Sheet1__2[[#This Row],[Employee ID]],Table_Sheet1[EmployeeNumber],Table_Sheet1[Attrition],0)</f>
        <v>No</v>
      </c>
      <c r="C14344">
        <v>25461</v>
      </c>
      <c r="D14344">
        <v>636525</v>
      </c>
      <c r="E14344">
        <v>4</v>
      </c>
      <c r="F14344" t="s">
        <v>70</v>
      </c>
      <c r="G14344" t="s">
        <v>18</v>
      </c>
      <c r="H14344">
        <v>45</v>
      </c>
      <c r="I14344">
        <v>3</v>
      </c>
      <c r="J14344">
        <v>3</v>
      </c>
      <c r="K14344">
        <v>80</v>
      </c>
      <c r="L14344">
        <v>2</v>
      </c>
      <c r="M14344">
        <v>27</v>
      </c>
      <c r="N14344">
        <v>3</v>
      </c>
      <c r="O14344">
        <v>2</v>
      </c>
      <c r="P14344">
        <v>8</v>
      </c>
      <c r="Q14344">
        <v>7</v>
      </c>
      <c r="R14344">
        <v>6</v>
      </c>
      <c r="S14344">
        <v>4</v>
      </c>
      <c r="X143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45" spans="1:24" x14ac:dyDescent="0.25">
      <c r="A14345">
        <v>7214</v>
      </c>
      <c r="B14345" t="str">
        <f>_xlfn.XLOOKUP(Table_Sheet1__2[[#This Row],[Employee ID]],Table_Sheet1[EmployeeNumber],Table_Sheet1[Attrition],0)</f>
        <v>Yes</v>
      </c>
      <c r="C14345">
        <v>24008</v>
      </c>
      <c r="D14345">
        <v>96032</v>
      </c>
      <c r="E14345">
        <v>3</v>
      </c>
      <c r="F14345" t="s">
        <v>70</v>
      </c>
      <c r="G14345" t="s">
        <v>31</v>
      </c>
      <c r="H14345">
        <v>49</v>
      </c>
      <c r="I14345">
        <v>1</v>
      </c>
      <c r="J14345">
        <v>1</v>
      </c>
      <c r="K14345">
        <v>80</v>
      </c>
      <c r="L14345">
        <v>2</v>
      </c>
      <c r="M14345">
        <v>22</v>
      </c>
      <c r="N14345">
        <v>1</v>
      </c>
      <c r="O14345">
        <v>2</v>
      </c>
      <c r="P14345">
        <v>14</v>
      </c>
      <c r="Q14345">
        <v>8</v>
      </c>
      <c r="R14345">
        <v>8</v>
      </c>
      <c r="S14345">
        <v>6</v>
      </c>
      <c r="X143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46" spans="1:24" x14ac:dyDescent="0.25">
      <c r="A14346">
        <v>7215</v>
      </c>
      <c r="B14346" t="str">
        <f>_xlfn.XLOOKUP(Table_Sheet1__2[[#This Row],[Employee ID]],Table_Sheet1[EmployeeNumber],Table_Sheet1[Attrition],0)</f>
        <v>No</v>
      </c>
      <c r="C14346">
        <v>33076</v>
      </c>
      <c r="D14346">
        <v>264608</v>
      </c>
      <c r="E14346">
        <v>8</v>
      </c>
      <c r="F14346" t="s">
        <v>70</v>
      </c>
      <c r="G14346" t="s">
        <v>31</v>
      </c>
      <c r="H14346">
        <v>47</v>
      </c>
      <c r="I14346">
        <v>4</v>
      </c>
      <c r="J14346">
        <v>2</v>
      </c>
      <c r="K14346">
        <v>80</v>
      </c>
      <c r="L14346">
        <v>2</v>
      </c>
      <c r="M14346">
        <v>40</v>
      </c>
      <c r="N14346">
        <v>4</v>
      </c>
      <c r="O14346">
        <v>3</v>
      </c>
      <c r="P14346">
        <v>26</v>
      </c>
      <c r="Q14346">
        <v>15</v>
      </c>
      <c r="R14346">
        <v>17</v>
      </c>
      <c r="S14346">
        <v>6</v>
      </c>
      <c r="X14346" t="str">
        <f>IF(Table_Sheet1__2[[#This Row],[WorkLifeBalance]]=1,"Poor",IF(Table_Sheet1__2[[#This Row],[WorkLifeBalance]]=2,"Average",IF(Table_Sheet1__2[[#This Row],[WorkLifeBalance]]=3,"Good","Excellent")))</f>
        <v>Good</v>
      </c>
    </row>
    <row r="14347" spans="1:24" x14ac:dyDescent="0.25">
      <c r="A14347">
        <v>7220</v>
      </c>
      <c r="B14347" t="str">
        <f>_xlfn.XLOOKUP(Table_Sheet1__2[[#This Row],[Employee ID]],Table_Sheet1[EmployeeNumber],Table_Sheet1[Attrition],0)</f>
        <v>Yes</v>
      </c>
      <c r="C14347">
        <v>3377</v>
      </c>
      <c r="D14347">
        <v>10131</v>
      </c>
      <c r="E14347">
        <v>4</v>
      </c>
      <c r="F14347" t="s">
        <v>70</v>
      </c>
      <c r="G14347" t="s">
        <v>18</v>
      </c>
      <c r="H14347">
        <v>46</v>
      </c>
      <c r="I14347">
        <v>3</v>
      </c>
      <c r="J14347">
        <v>1</v>
      </c>
      <c r="K14347">
        <v>80</v>
      </c>
      <c r="L14347">
        <v>2</v>
      </c>
      <c r="M14347">
        <v>36</v>
      </c>
      <c r="N14347">
        <v>3</v>
      </c>
      <c r="O14347">
        <v>2</v>
      </c>
      <c r="P14347">
        <v>35</v>
      </c>
      <c r="Q14347">
        <v>4</v>
      </c>
      <c r="R14347">
        <v>10</v>
      </c>
      <c r="S14347">
        <v>16</v>
      </c>
      <c r="X143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48" spans="1:24" x14ac:dyDescent="0.25">
      <c r="A14348">
        <v>7223</v>
      </c>
      <c r="B14348" t="str">
        <f>_xlfn.XLOOKUP(Table_Sheet1__2[[#This Row],[Employee ID]],Table_Sheet1[EmployeeNumber],Table_Sheet1[Attrition],0)</f>
        <v>Yes</v>
      </c>
      <c r="C14348">
        <v>20882</v>
      </c>
      <c r="D14348">
        <v>167056</v>
      </c>
      <c r="E14348">
        <v>5</v>
      </c>
      <c r="F14348" t="s">
        <v>70</v>
      </c>
      <c r="G14348" t="s">
        <v>31</v>
      </c>
      <c r="H14348">
        <v>9</v>
      </c>
      <c r="I14348">
        <v>1</v>
      </c>
      <c r="J14348">
        <v>1</v>
      </c>
      <c r="K14348">
        <v>80</v>
      </c>
      <c r="L14348">
        <v>2</v>
      </c>
      <c r="M14348">
        <v>24</v>
      </c>
      <c r="N14348">
        <v>6</v>
      </c>
      <c r="O14348">
        <v>3</v>
      </c>
      <c r="P14348">
        <v>20</v>
      </c>
      <c r="Q14348">
        <v>15</v>
      </c>
      <c r="R14348">
        <v>11</v>
      </c>
      <c r="S14348">
        <v>18</v>
      </c>
      <c r="X14348" t="str">
        <f>IF(Table_Sheet1__2[[#This Row],[WorkLifeBalance]]=1,"Poor",IF(Table_Sheet1__2[[#This Row],[WorkLifeBalance]]=2,"Average",IF(Table_Sheet1__2[[#This Row],[WorkLifeBalance]]=3,"Good","Excellent")))</f>
        <v>Good</v>
      </c>
    </row>
    <row r="14349" spans="1:24" x14ac:dyDescent="0.25">
      <c r="A14349">
        <v>7235</v>
      </c>
      <c r="B14349" t="str">
        <f>_xlfn.XLOOKUP(Table_Sheet1__2[[#This Row],[Employee ID]],Table_Sheet1[EmployeeNumber],Table_Sheet1[Attrition],0)</f>
        <v>Yes</v>
      </c>
      <c r="C14349">
        <v>26945</v>
      </c>
      <c r="D14349">
        <v>134725</v>
      </c>
      <c r="E14349">
        <v>4</v>
      </c>
      <c r="F14349" t="s">
        <v>70</v>
      </c>
      <c r="G14349" t="s">
        <v>18</v>
      </c>
      <c r="H14349">
        <v>45</v>
      </c>
      <c r="I14349">
        <v>4</v>
      </c>
      <c r="J14349">
        <v>1</v>
      </c>
      <c r="K14349">
        <v>80</v>
      </c>
      <c r="L14349">
        <v>2</v>
      </c>
      <c r="M14349">
        <v>9</v>
      </c>
      <c r="N14349">
        <v>2</v>
      </c>
      <c r="O14349">
        <v>1</v>
      </c>
      <c r="P14349">
        <v>8</v>
      </c>
      <c r="Q14349">
        <v>8</v>
      </c>
      <c r="R14349">
        <v>6</v>
      </c>
      <c r="S14349">
        <v>3</v>
      </c>
      <c r="X14349" t="str">
        <f>IF(Table_Sheet1__2[[#This Row],[WorkLifeBalance]]=1,"Poor",IF(Table_Sheet1__2[[#This Row],[WorkLifeBalance]]=2,"Average",IF(Table_Sheet1__2[[#This Row],[WorkLifeBalance]]=3,"Good","Excellent")))</f>
        <v>Poor</v>
      </c>
    </row>
    <row r="14350" spans="1:24" x14ac:dyDescent="0.25">
      <c r="A14350">
        <v>7241</v>
      </c>
      <c r="B14350" t="str">
        <f>_xlfn.XLOOKUP(Table_Sheet1__2[[#This Row],[Employee ID]],Table_Sheet1[EmployeeNumber],Table_Sheet1[Attrition],0)</f>
        <v>Yes</v>
      </c>
      <c r="C14350">
        <v>22549</v>
      </c>
      <c r="D14350">
        <v>405882</v>
      </c>
      <c r="E14350">
        <v>1</v>
      </c>
      <c r="F14350" t="s">
        <v>70</v>
      </c>
      <c r="G14350" t="s">
        <v>31</v>
      </c>
      <c r="H14350">
        <v>45</v>
      </c>
      <c r="I14350">
        <v>4</v>
      </c>
      <c r="J14350">
        <v>4</v>
      </c>
      <c r="K14350">
        <v>80</v>
      </c>
      <c r="L14350">
        <v>2</v>
      </c>
      <c r="M14350">
        <v>18</v>
      </c>
      <c r="N14350">
        <v>6</v>
      </c>
      <c r="O14350">
        <v>2</v>
      </c>
      <c r="P14350">
        <v>6</v>
      </c>
      <c r="Q14350">
        <v>6</v>
      </c>
      <c r="R14350">
        <v>1</v>
      </c>
      <c r="S14350">
        <v>4</v>
      </c>
      <c r="X143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51" spans="1:24" x14ac:dyDescent="0.25">
      <c r="A14351">
        <v>7242</v>
      </c>
      <c r="B14351" t="str">
        <f>_xlfn.XLOOKUP(Table_Sheet1__2[[#This Row],[Employee ID]],Table_Sheet1[EmployeeNumber],Table_Sheet1[Attrition],0)</f>
        <v>No</v>
      </c>
      <c r="C14351">
        <v>38455</v>
      </c>
      <c r="D14351">
        <v>76910</v>
      </c>
      <c r="E14351">
        <v>3</v>
      </c>
      <c r="F14351" t="s">
        <v>70</v>
      </c>
      <c r="G14351" t="s">
        <v>18</v>
      </c>
      <c r="H14351">
        <v>37</v>
      </c>
      <c r="I14351">
        <v>1</v>
      </c>
      <c r="J14351">
        <v>1</v>
      </c>
      <c r="K14351">
        <v>80</v>
      </c>
      <c r="L14351">
        <v>2</v>
      </c>
      <c r="M14351">
        <v>3</v>
      </c>
      <c r="N14351">
        <v>3</v>
      </c>
      <c r="O14351">
        <v>3</v>
      </c>
      <c r="P14351">
        <v>3</v>
      </c>
      <c r="Q14351">
        <v>2</v>
      </c>
      <c r="R14351">
        <v>2</v>
      </c>
      <c r="S14351">
        <v>1</v>
      </c>
      <c r="X14351" t="str">
        <f>IF(Table_Sheet1__2[[#This Row],[WorkLifeBalance]]=1,"Poor",IF(Table_Sheet1__2[[#This Row],[WorkLifeBalance]]=2,"Average",IF(Table_Sheet1__2[[#This Row],[WorkLifeBalance]]=3,"Good","Excellent")))</f>
        <v>Good</v>
      </c>
    </row>
    <row r="14352" spans="1:24" x14ac:dyDescent="0.25">
      <c r="A14352">
        <v>7246</v>
      </c>
      <c r="B14352" t="str">
        <f>_xlfn.XLOOKUP(Table_Sheet1__2[[#This Row],[Employee ID]],Table_Sheet1[EmployeeNumber],Table_Sheet1[Attrition],0)</f>
        <v>Yes</v>
      </c>
      <c r="C14352">
        <v>42270</v>
      </c>
      <c r="D14352">
        <v>803130</v>
      </c>
      <c r="E14352">
        <v>0</v>
      </c>
      <c r="F14352" t="s">
        <v>70</v>
      </c>
      <c r="G14352" t="s">
        <v>18</v>
      </c>
      <c r="H14352">
        <v>48</v>
      </c>
      <c r="I14352">
        <v>2</v>
      </c>
      <c r="J14352">
        <v>3</v>
      </c>
      <c r="K14352">
        <v>80</v>
      </c>
      <c r="L14352">
        <v>2</v>
      </c>
      <c r="M14352">
        <v>20</v>
      </c>
      <c r="N14352">
        <v>4</v>
      </c>
      <c r="O14352">
        <v>1</v>
      </c>
      <c r="P14352">
        <v>19</v>
      </c>
      <c r="Q14352">
        <v>9</v>
      </c>
      <c r="R14352">
        <v>16</v>
      </c>
      <c r="S14352">
        <v>3</v>
      </c>
      <c r="X14352" t="str">
        <f>IF(Table_Sheet1__2[[#This Row],[WorkLifeBalance]]=1,"Poor",IF(Table_Sheet1__2[[#This Row],[WorkLifeBalance]]=2,"Average",IF(Table_Sheet1__2[[#This Row],[WorkLifeBalance]]=3,"Good","Excellent")))</f>
        <v>Poor</v>
      </c>
    </row>
    <row r="14353" spans="1:24" x14ac:dyDescent="0.25">
      <c r="A14353">
        <v>7251</v>
      </c>
      <c r="B14353" t="str">
        <f>_xlfn.XLOOKUP(Table_Sheet1__2[[#This Row],[Employee ID]],Table_Sheet1[EmployeeNumber],Table_Sheet1[Attrition],0)</f>
        <v>Yes</v>
      </c>
      <c r="C14353">
        <v>32328</v>
      </c>
      <c r="D14353">
        <v>549576</v>
      </c>
      <c r="E14353">
        <v>0</v>
      </c>
      <c r="F14353" t="s">
        <v>70</v>
      </c>
      <c r="G14353" t="s">
        <v>18</v>
      </c>
      <c r="H14353">
        <v>0</v>
      </c>
      <c r="I14353">
        <v>2</v>
      </c>
      <c r="J14353">
        <v>3</v>
      </c>
      <c r="K14353">
        <v>80</v>
      </c>
      <c r="L14353">
        <v>2</v>
      </c>
      <c r="M14353">
        <v>30</v>
      </c>
      <c r="N14353">
        <v>1</v>
      </c>
      <c r="O14353">
        <v>1</v>
      </c>
      <c r="P14353">
        <v>27</v>
      </c>
      <c r="Q14353">
        <v>3</v>
      </c>
      <c r="R14353">
        <v>12</v>
      </c>
      <c r="S14353">
        <v>25</v>
      </c>
      <c r="X14353" t="str">
        <f>IF(Table_Sheet1__2[[#This Row],[WorkLifeBalance]]=1,"Poor",IF(Table_Sheet1__2[[#This Row],[WorkLifeBalance]]=2,"Average",IF(Table_Sheet1__2[[#This Row],[WorkLifeBalance]]=3,"Good","Excellent")))</f>
        <v>Poor</v>
      </c>
    </row>
    <row r="14354" spans="1:24" x14ac:dyDescent="0.25">
      <c r="A14354">
        <v>7252</v>
      </c>
      <c r="B14354" t="str">
        <f>_xlfn.XLOOKUP(Table_Sheet1__2[[#This Row],[Employee ID]],Table_Sheet1[EmployeeNumber],Table_Sheet1[Attrition],0)</f>
        <v>Yes</v>
      </c>
      <c r="C14354">
        <v>7939</v>
      </c>
      <c r="D14354">
        <v>142902</v>
      </c>
      <c r="E14354">
        <v>5</v>
      </c>
      <c r="F14354" t="s">
        <v>70</v>
      </c>
      <c r="G14354" t="s">
        <v>31</v>
      </c>
      <c r="H14354">
        <v>8</v>
      </c>
      <c r="I14354">
        <v>4</v>
      </c>
      <c r="J14354">
        <v>2</v>
      </c>
      <c r="K14354">
        <v>80</v>
      </c>
      <c r="L14354">
        <v>2</v>
      </c>
      <c r="M14354">
        <v>39</v>
      </c>
      <c r="N14354">
        <v>1</v>
      </c>
      <c r="O14354">
        <v>2</v>
      </c>
      <c r="P14354">
        <v>5</v>
      </c>
      <c r="Q14354">
        <v>4</v>
      </c>
      <c r="R14354">
        <v>2</v>
      </c>
      <c r="S14354">
        <v>2</v>
      </c>
      <c r="X143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55" spans="1:24" x14ac:dyDescent="0.25">
      <c r="A14355">
        <v>7264</v>
      </c>
      <c r="B14355" t="str">
        <f>_xlfn.XLOOKUP(Table_Sheet1__2[[#This Row],[Employee ID]],Table_Sheet1[EmployeeNumber],Table_Sheet1[Attrition],0)</f>
        <v>No</v>
      </c>
      <c r="C14355">
        <v>3896</v>
      </c>
      <c r="D14355">
        <v>93504</v>
      </c>
      <c r="E14355">
        <v>2</v>
      </c>
      <c r="F14355" t="s">
        <v>70</v>
      </c>
      <c r="G14355" t="s">
        <v>31</v>
      </c>
      <c r="H14355">
        <v>46</v>
      </c>
      <c r="I14355">
        <v>3</v>
      </c>
      <c r="J14355">
        <v>1</v>
      </c>
      <c r="K14355">
        <v>80</v>
      </c>
      <c r="L14355">
        <v>2</v>
      </c>
      <c r="M14355">
        <v>17</v>
      </c>
      <c r="N14355">
        <v>3</v>
      </c>
      <c r="O14355">
        <v>1</v>
      </c>
      <c r="P14355">
        <v>7</v>
      </c>
      <c r="Q14355">
        <v>4</v>
      </c>
      <c r="R14355">
        <v>3</v>
      </c>
      <c r="S14355">
        <v>2</v>
      </c>
      <c r="X14355" t="str">
        <f>IF(Table_Sheet1__2[[#This Row],[WorkLifeBalance]]=1,"Poor",IF(Table_Sheet1__2[[#This Row],[WorkLifeBalance]]=2,"Average",IF(Table_Sheet1__2[[#This Row],[WorkLifeBalance]]=3,"Good","Excellent")))</f>
        <v>Poor</v>
      </c>
    </row>
    <row r="14356" spans="1:24" x14ac:dyDescent="0.25">
      <c r="A14356">
        <v>7277</v>
      </c>
      <c r="B14356" t="str">
        <f>_xlfn.XLOOKUP(Table_Sheet1__2[[#This Row],[Employee ID]],Table_Sheet1[EmployeeNumber],Table_Sheet1[Attrition],0)</f>
        <v>No</v>
      </c>
      <c r="C14356">
        <v>39594</v>
      </c>
      <c r="D14356">
        <v>475128</v>
      </c>
      <c r="E14356">
        <v>1</v>
      </c>
      <c r="F14356" t="s">
        <v>70</v>
      </c>
      <c r="G14356" t="s">
        <v>31</v>
      </c>
      <c r="H14356">
        <v>41</v>
      </c>
      <c r="I14356">
        <v>2</v>
      </c>
      <c r="J14356">
        <v>2</v>
      </c>
      <c r="K14356">
        <v>80</v>
      </c>
      <c r="L14356">
        <v>2</v>
      </c>
      <c r="M14356">
        <v>14</v>
      </c>
      <c r="N14356">
        <v>3</v>
      </c>
      <c r="O14356">
        <v>2</v>
      </c>
      <c r="P14356">
        <v>1</v>
      </c>
      <c r="Q14356">
        <v>1</v>
      </c>
      <c r="R14356">
        <v>1</v>
      </c>
      <c r="S14356">
        <v>1</v>
      </c>
      <c r="X143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57" spans="1:24" x14ac:dyDescent="0.25">
      <c r="A14357">
        <v>7287</v>
      </c>
      <c r="B14357" t="str">
        <f>_xlfn.XLOOKUP(Table_Sheet1__2[[#This Row],[Employee ID]],Table_Sheet1[EmployeeNumber],Table_Sheet1[Attrition],0)</f>
        <v>Yes</v>
      </c>
      <c r="C14357">
        <v>35736</v>
      </c>
      <c r="D14357">
        <v>536040</v>
      </c>
      <c r="E14357">
        <v>4</v>
      </c>
      <c r="F14357" t="s">
        <v>70</v>
      </c>
      <c r="G14357" t="s">
        <v>31</v>
      </c>
      <c r="H14357">
        <v>24</v>
      </c>
      <c r="I14357">
        <v>1</v>
      </c>
      <c r="J14357">
        <v>2</v>
      </c>
      <c r="K14357">
        <v>80</v>
      </c>
      <c r="L14357">
        <v>2</v>
      </c>
      <c r="M14357">
        <v>26</v>
      </c>
      <c r="N14357">
        <v>5</v>
      </c>
      <c r="O14357">
        <v>4</v>
      </c>
      <c r="P14357">
        <v>17</v>
      </c>
      <c r="Q14357">
        <v>10</v>
      </c>
      <c r="R14357">
        <v>1</v>
      </c>
      <c r="S14357">
        <v>5</v>
      </c>
      <c r="X143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58" spans="1:24" x14ac:dyDescent="0.25">
      <c r="A14358">
        <v>7289</v>
      </c>
      <c r="B14358" t="str">
        <f>_xlfn.XLOOKUP(Table_Sheet1__2[[#This Row],[Employee ID]],Table_Sheet1[EmployeeNumber],Table_Sheet1[Attrition],0)</f>
        <v>Yes</v>
      </c>
      <c r="C14358">
        <v>14925</v>
      </c>
      <c r="D14358">
        <v>223875</v>
      </c>
      <c r="E14358">
        <v>1</v>
      </c>
      <c r="F14358" t="s">
        <v>70</v>
      </c>
      <c r="G14358" t="s">
        <v>31</v>
      </c>
      <c r="H14358">
        <v>10</v>
      </c>
      <c r="I14358">
        <v>2</v>
      </c>
      <c r="J14358">
        <v>2</v>
      </c>
      <c r="K14358">
        <v>80</v>
      </c>
      <c r="L14358">
        <v>2</v>
      </c>
      <c r="M14358">
        <v>17</v>
      </c>
      <c r="N14358">
        <v>6</v>
      </c>
      <c r="O14358">
        <v>1</v>
      </c>
      <c r="P14358">
        <v>5</v>
      </c>
      <c r="Q14358">
        <v>4</v>
      </c>
      <c r="R14358">
        <v>1</v>
      </c>
      <c r="S14358">
        <v>5</v>
      </c>
      <c r="X14358" t="str">
        <f>IF(Table_Sheet1__2[[#This Row],[WorkLifeBalance]]=1,"Poor",IF(Table_Sheet1__2[[#This Row],[WorkLifeBalance]]=2,"Average",IF(Table_Sheet1__2[[#This Row],[WorkLifeBalance]]=3,"Good","Excellent")))</f>
        <v>Poor</v>
      </c>
    </row>
    <row r="14359" spans="1:24" x14ac:dyDescent="0.25">
      <c r="A14359">
        <v>7297</v>
      </c>
      <c r="B14359" t="str">
        <f>_xlfn.XLOOKUP(Table_Sheet1__2[[#This Row],[Employee ID]],Table_Sheet1[EmployeeNumber],Table_Sheet1[Attrition],0)</f>
        <v>No</v>
      </c>
      <c r="C14359">
        <v>5855</v>
      </c>
      <c r="D14359">
        <v>17565</v>
      </c>
      <c r="E14359">
        <v>7</v>
      </c>
      <c r="F14359" t="s">
        <v>70</v>
      </c>
      <c r="G14359" t="s">
        <v>31</v>
      </c>
      <c r="H14359">
        <v>35</v>
      </c>
      <c r="I14359">
        <v>3</v>
      </c>
      <c r="J14359">
        <v>4</v>
      </c>
      <c r="K14359">
        <v>80</v>
      </c>
      <c r="L14359">
        <v>2</v>
      </c>
      <c r="M14359">
        <v>33</v>
      </c>
      <c r="N14359">
        <v>2</v>
      </c>
      <c r="O14359">
        <v>4</v>
      </c>
      <c r="P14359">
        <v>27</v>
      </c>
      <c r="Q14359">
        <v>25</v>
      </c>
      <c r="R14359">
        <v>17</v>
      </c>
      <c r="S14359">
        <v>5</v>
      </c>
      <c r="X143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60" spans="1:24" x14ac:dyDescent="0.25">
      <c r="A14360">
        <v>7299</v>
      </c>
      <c r="B14360" t="str">
        <f>_xlfn.XLOOKUP(Table_Sheet1__2[[#This Row],[Employee ID]],Table_Sheet1[EmployeeNumber],Table_Sheet1[Attrition],0)</f>
        <v>Yes</v>
      </c>
      <c r="C14360">
        <v>42393</v>
      </c>
      <c r="D14360">
        <v>678288</v>
      </c>
      <c r="E14360">
        <v>3</v>
      </c>
      <c r="F14360" t="s">
        <v>70</v>
      </c>
      <c r="G14360" t="s">
        <v>18</v>
      </c>
      <c r="H14360">
        <v>46</v>
      </c>
      <c r="I14360">
        <v>1</v>
      </c>
      <c r="J14360">
        <v>3</v>
      </c>
      <c r="K14360">
        <v>80</v>
      </c>
      <c r="L14360">
        <v>2</v>
      </c>
      <c r="M14360">
        <v>34</v>
      </c>
      <c r="N14360">
        <v>4</v>
      </c>
      <c r="O14360">
        <v>3</v>
      </c>
      <c r="P14360">
        <v>16</v>
      </c>
      <c r="Q14360">
        <v>8</v>
      </c>
      <c r="R14360">
        <v>3</v>
      </c>
      <c r="S14360">
        <v>7</v>
      </c>
      <c r="X14360" t="str">
        <f>IF(Table_Sheet1__2[[#This Row],[WorkLifeBalance]]=1,"Poor",IF(Table_Sheet1__2[[#This Row],[WorkLifeBalance]]=2,"Average",IF(Table_Sheet1__2[[#This Row],[WorkLifeBalance]]=3,"Good","Excellent")))</f>
        <v>Good</v>
      </c>
    </row>
    <row r="14361" spans="1:24" x14ac:dyDescent="0.25">
      <c r="A14361">
        <v>7301</v>
      </c>
      <c r="B14361" t="str">
        <f>_xlfn.XLOOKUP(Table_Sheet1__2[[#This Row],[Employee ID]],Table_Sheet1[EmployeeNumber],Table_Sheet1[Attrition],0)</f>
        <v>Yes</v>
      </c>
      <c r="C14361">
        <v>15205</v>
      </c>
      <c r="D14361">
        <v>410535</v>
      </c>
      <c r="E14361">
        <v>0</v>
      </c>
      <c r="F14361" t="s">
        <v>70</v>
      </c>
      <c r="G14361" t="s">
        <v>31</v>
      </c>
      <c r="H14361">
        <v>9</v>
      </c>
      <c r="I14361">
        <v>1</v>
      </c>
      <c r="J14361">
        <v>1</v>
      </c>
      <c r="K14361">
        <v>80</v>
      </c>
      <c r="L14361">
        <v>2</v>
      </c>
      <c r="M14361">
        <v>13</v>
      </c>
      <c r="N14361">
        <v>2</v>
      </c>
      <c r="O14361">
        <v>1</v>
      </c>
      <c r="P14361">
        <v>9</v>
      </c>
      <c r="Q14361">
        <v>1</v>
      </c>
      <c r="R14361">
        <v>6</v>
      </c>
      <c r="S14361">
        <v>5</v>
      </c>
      <c r="X14361" t="str">
        <f>IF(Table_Sheet1__2[[#This Row],[WorkLifeBalance]]=1,"Poor",IF(Table_Sheet1__2[[#This Row],[WorkLifeBalance]]=2,"Average",IF(Table_Sheet1__2[[#This Row],[WorkLifeBalance]]=3,"Good","Excellent")))</f>
        <v>Poor</v>
      </c>
    </row>
    <row r="14362" spans="1:24" x14ac:dyDescent="0.25">
      <c r="A14362">
        <v>7310</v>
      </c>
      <c r="B14362" t="str">
        <f>_xlfn.XLOOKUP(Table_Sheet1__2[[#This Row],[Employee ID]],Table_Sheet1[EmployeeNumber],Table_Sheet1[Attrition],0)</f>
        <v>Yes</v>
      </c>
      <c r="C14362">
        <v>12767</v>
      </c>
      <c r="D14362">
        <v>140437</v>
      </c>
      <c r="E14362">
        <v>8</v>
      </c>
      <c r="F14362" t="s">
        <v>70</v>
      </c>
      <c r="G14362" t="s">
        <v>18</v>
      </c>
      <c r="H14362">
        <v>48</v>
      </c>
      <c r="I14362">
        <v>2</v>
      </c>
      <c r="J14362">
        <v>4</v>
      </c>
      <c r="K14362">
        <v>80</v>
      </c>
      <c r="L14362">
        <v>2</v>
      </c>
      <c r="M14362">
        <v>8</v>
      </c>
      <c r="N14362">
        <v>5</v>
      </c>
      <c r="O14362">
        <v>2</v>
      </c>
      <c r="P14362">
        <v>6</v>
      </c>
      <c r="Q14362">
        <v>2</v>
      </c>
      <c r="R14362">
        <v>6</v>
      </c>
      <c r="S14362">
        <v>4</v>
      </c>
      <c r="X143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63" spans="1:24" x14ac:dyDescent="0.25">
      <c r="A14363">
        <v>7313</v>
      </c>
      <c r="B14363" t="str">
        <f>_xlfn.XLOOKUP(Table_Sheet1__2[[#This Row],[Employee ID]],Table_Sheet1[EmployeeNumber],Table_Sheet1[Attrition],0)</f>
        <v>No</v>
      </c>
      <c r="C14363">
        <v>42514</v>
      </c>
      <c r="D14363">
        <v>42514</v>
      </c>
      <c r="E14363">
        <v>5</v>
      </c>
      <c r="F14363" t="s">
        <v>70</v>
      </c>
      <c r="G14363" t="s">
        <v>18</v>
      </c>
      <c r="H14363">
        <v>21</v>
      </c>
      <c r="I14363">
        <v>2</v>
      </c>
      <c r="J14363">
        <v>2</v>
      </c>
      <c r="K14363">
        <v>80</v>
      </c>
      <c r="L14363">
        <v>2</v>
      </c>
      <c r="M14363">
        <v>11</v>
      </c>
      <c r="N14363">
        <v>4</v>
      </c>
      <c r="O14363">
        <v>2</v>
      </c>
      <c r="P14363">
        <v>7</v>
      </c>
      <c r="Q14363">
        <v>6</v>
      </c>
      <c r="R14363">
        <v>7</v>
      </c>
      <c r="S14363">
        <v>2</v>
      </c>
      <c r="X143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64" spans="1:24" x14ac:dyDescent="0.25">
      <c r="A14364">
        <v>7317</v>
      </c>
      <c r="B14364" t="str">
        <f>_xlfn.XLOOKUP(Table_Sheet1__2[[#This Row],[Employee ID]],Table_Sheet1[EmployeeNumber],Table_Sheet1[Attrition],0)</f>
        <v>Yes</v>
      </c>
      <c r="C14364">
        <v>24625</v>
      </c>
      <c r="D14364">
        <v>640250</v>
      </c>
      <c r="E14364">
        <v>4</v>
      </c>
      <c r="F14364" t="s">
        <v>70</v>
      </c>
      <c r="G14364" t="s">
        <v>31</v>
      </c>
      <c r="H14364">
        <v>30</v>
      </c>
      <c r="I14364">
        <v>3</v>
      </c>
      <c r="J14364">
        <v>1</v>
      </c>
      <c r="K14364">
        <v>80</v>
      </c>
      <c r="L14364">
        <v>2</v>
      </c>
      <c r="M14364">
        <v>3</v>
      </c>
      <c r="N14364">
        <v>4</v>
      </c>
      <c r="O14364">
        <v>4</v>
      </c>
      <c r="P14364">
        <v>1</v>
      </c>
      <c r="Q14364">
        <v>1</v>
      </c>
      <c r="R14364">
        <v>1</v>
      </c>
      <c r="S14364">
        <v>1</v>
      </c>
      <c r="X143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65" spans="1:24" x14ac:dyDescent="0.25">
      <c r="A14365">
        <v>7318</v>
      </c>
      <c r="B14365" t="str">
        <f>_xlfn.XLOOKUP(Table_Sheet1__2[[#This Row],[Employee ID]],Table_Sheet1[EmployeeNumber],Table_Sheet1[Attrition],0)</f>
        <v>No</v>
      </c>
      <c r="C14365">
        <v>14034</v>
      </c>
      <c r="D14365">
        <v>112272</v>
      </c>
      <c r="E14365">
        <v>7</v>
      </c>
      <c r="F14365" t="s">
        <v>70</v>
      </c>
      <c r="G14365" t="s">
        <v>18</v>
      </c>
      <c r="H14365">
        <v>1</v>
      </c>
      <c r="I14365">
        <v>1</v>
      </c>
      <c r="J14365">
        <v>2</v>
      </c>
      <c r="K14365">
        <v>80</v>
      </c>
      <c r="L14365">
        <v>2</v>
      </c>
      <c r="M14365">
        <v>16</v>
      </c>
      <c r="N14365">
        <v>4</v>
      </c>
      <c r="O14365">
        <v>2</v>
      </c>
      <c r="P14365">
        <v>4</v>
      </c>
      <c r="Q14365">
        <v>4</v>
      </c>
      <c r="R14365">
        <v>4</v>
      </c>
      <c r="S14365">
        <v>3</v>
      </c>
      <c r="X143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66" spans="1:24" x14ac:dyDescent="0.25">
      <c r="A14366">
        <v>7322</v>
      </c>
      <c r="B14366" t="str">
        <f>_xlfn.XLOOKUP(Table_Sheet1__2[[#This Row],[Employee ID]],Table_Sheet1[EmployeeNumber],Table_Sheet1[Attrition],0)</f>
        <v>No</v>
      </c>
      <c r="C14366">
        <v>6118</v>
      </c>
      <c r="D14366">
        <v>177422</v>
      </c>
      <c r="E14366">
        <v>6</v>
      </c>
      <c r="F14366" t="s">
        <v>70</v>
      </c>
      <c r="G14366" t="s">
        <v>31</v>
      </c>
      <c r="H14366">
        <v>20</v>
      </c>
      <c r="I14366">
        <v>4</v>
      </c>
      <c r="J14366">
        <v>4</v>
      </c>
      <c r="K14366">
        <v>80</v>
      </c>
      <c r="L14366">
        <v>2</v>
      </c>
      <c r="M14366">
        <v>12</v>
      </c>
      <c r="N14366">
        <v>6</v>
      </c>
      <c r="O14366">
        <v>2</v>
      </c>
      <c r="P14366">
        <v>8</v>
      </c>
      <c r="Q14366">
        <v>8</v>
      </c>
      <c r="R14366">
        <v>1</v>
      </c>
      <c r="S14366">
        <v>6</v>
      </c>
      <c r="X143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67" spans="1:24" x14ac:dyDescent="0.25">
      <c r="A14367">
        <v>7330</v>
      </c>
      <c r="B14367" t="str">
        <f>_xlfn.XLOOKUP(Table_Sheet1__2[[#This Row],[Employee ID]],Table_Sheet1[EmployeeNumber],Table_Sheet1[Attrition],0)</f>
        <v>Yes</v>
      </c>
      <c r="C14367">
        <v>28372</v>
      </c>
      <c r="D14367">
        <v>680928</v>
      </c>
      <c r="E14367">
        <v>3</v>
      </c>
      <c r="F14367" t="s">
        <v>70</v>
      </c>
      <c r="G14367" t="s">
        <v>31</v>
      </c>
      <c r="H14367">
        <v>3</v>
      </c>
      <c r="I14367">
        <v>1</v>
      </c>
      <c r="J14367">
        <v>2</v>
      </c>
      <c r="K14367">
        <v>80</v>
      </c>
      <c r="L14367">
        <v>2</v>
      </c>
      <c r="M14367">
        <v>22</v>
      </c>
      <c r="N14367">
        <v>4</v>
      </c>
      <c r="O14367">
        <v>2</v>
      </c>
      <c r="P14367">
        <v>5</v>
      </c>
      <c r="Q14367">
        <v>3</v>
      </c>
      <c r="R14367">
        <v>2</v>
      </c>
      <c r="S14367">
        <v>3</v>
      </c>
      <c r="X14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68" spans="1:24" x14ac:dyDescent="0.25">
      <c r="A14368">
        <v>7331</v>
      </c>
      <c r="B14368" t="str">
        <f>_xlfn.XLOOKUP(Table_Sheet1__2[[#This Row],[Employee ID]],Table_Sheet1[EmployeeNumber],Table_Sheet1[Attrition],0)</f>
        <v>Yes</v>
      </c>
      <c r="C14368">
        <v>3017</v>
      </c>
      <c r="D14368">
        <v>39221</v>
      </c>
      <c r="E14368">
        <v>0</v>
      </c>
      <c r="F14368" t="s">
        <v>70</v>
      </c>
      <c r="G14368" t="s">
        <v>18</v>
      </c>
      <c r="H14368">
        <v>6</v>
      </c>
      <c r="I14368">
        <v>4</v>
      </c>
      <c r="J14368">
        <v>2</v>
      </c>
      <c r="K14368">
        <v>80</v>
      </c>
      <c r="L14368">
        <v>2</v>
      </c>
      <c r="M14368">
        <v>24</v>
      </c>
      <c r="N14368">
        <v>2</v>
      </c>
      <c r="O14368">
        <v>2</v>
      </c>
      <c r="P14368">
        <v>6</v>
      </c>
      <c r="Q14368">
        <v>3</v>
      </c>
      <c r="R14368">
        <v>2</v>
      </c>
      <c r="S14368">
        <v>6</v>
      </c>
      <c r="X143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69" spans="1:24" x14ac:dyDescent="0.25">
      <c r="A14369">
        <v>7334</v>
      </c>
      <c r="B14369" t="str">
        <f>_xlfn.XLOOKUP(Table_Sheet1__2[[#This Row],[Employee ID]],Table_Sheet1[EmployeeNumber],Table_Sheet1[Attrition],0)</f>
        <v>Yes</v>
      </c>
      <c r="C14369">
        <v>47988</v>
      </c>
      <c r="D14369">
        <v>575856</v>
      </c>
      <c r="E14369">
        <v>7</v>
      </c>
      <c r="F14369" t="s">
        <v>70</v>
      </c>
      <c r="G14369" t="s">
        <v>31</v>
      </c>
      <c r="H14369">
        <v>36</v>
      </c>
      <c r="I14369">
        <v>2</v>
      </c>
      <c r="J14369">
        <v>4</v>
      </c>
      <c r="K14369">
        <v>80</v>
      </c>
      <c r="L14369">
        <v>2</v>
      </c>
      <c r="M14369">
        <v>6</v>
      </c>
      <c r="N14369">
        <v>6</v>
      </c>
      <c r="O14369">
        <v>1</v>
      </c>
      <c r="P14369">
        <v>1</v>
      </c>
      <c r="Q14369">
        <v>1</v>
      </c>
      <c r="R14369">
        <v>1</v>
      </c>
      <c r="S14369">
        <v>1</v>
      </c>
      <c r="X14369" t="str">
        <f>IF(Table_Sheet1__2[[#This Row],[WorkLifeBalance]]=1,"Poor",IF(Table_Sheet1__2[[#This Row],[WorkLifeBalance]]=2,"Average",IF(Table_Sheet1__2[[#This Row],[WorkLifeBalance]]=3,"Good","Excellent")))</f>
        <v>Poor</v>
      </c>
    </row>
    <row r="14370" spans="1:24" x14ac:dyDescent="0.25">
      <c r="A14370">
        <v>7336</v>
      </c>
      <c r="B14370" t="str">
        <f>_xlfn.XLOOKUP(Table_Sheet1__2[[#This Row],[Employee ID]],Table_Sheet1[EmployeeNumber],Table_Sheet1[Attrition],0)</f>
        <v>No</v>
      </c>
      <c r="C14370">
        <v>33347</v>
      </c>
      <c r="D14370">
        <v>733634</v>
      </c>
      <c r="E14370">
        <v>8</v>
      </c>
      <c r="F14370" t="s">
        <v>70</v>
      </c>
      <c r="G14370" t="s">
        <v>18</v>
      </c>
      <c r="H14370">
        <v>1</v>
      </c>
      <c r="I14370">
        <v>1</v>
      </c>
      <c r="J14370">
        <v>4</v>
      </c>
      <c r="K14370">
        <v>80</v>
      </c>
      <c r="L14370">
        <v>2</v>
      </c>
      <c r="M14370">
        <v>31</v>
      </c>
      <c r="N14370">
        <v>3</v>
      </c>
      <c r="O14370">
        <v>4</v>
      </c>
      <c r="P14370">
        <v>23</v>
      </c>
      <c r="Q14370">
        <v>1</v>
      </c>
      <c r="R14370">
        <v>21</v>
      </c>
      <c r="S14370">
        <v>14</v>
      </c>
      <c r="X143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71" spans="1:24" x14ac:dyDescent="0.25">
      <c r="A14371">
        <v>7338</v>
      </c>
      <c r="B14371" t="str">
        <f>_xlfn.XLOOKUP(Table_Sheet1__2[[#This Row],[Employee ID]],Table_Sheet1[EmployeeNumber],Table_Sheet1[Attrition],0)</f>
        <v>Yes</v>
      </c>
      <c r="C14371">
        <v>7392</v>
      </c>
      <c r="D14371">
        <v>7392</v>
      </c>
      <c r="E14371">
        <v>1</v>
      </c>
      <c r="F14371" t="s">
        <v>70</v>
      </c>
      <c r="G14371" t="s">
        <v>31</v>
      </c>
      <c r="H14371">
        <v>12</v>
      </c>
      <c r="I14371">
        <v>1</v>
      </c>
      <c r="J14371">
        <v>1</v>
      </c>
      <c r="K14371">
        <v>80</v>
      </c>
      <c r="L14371">
        <v>2</v>
      </c>
      <c r="M14371">
        <v>33</v>
      </c>
      <c r="N14371">
        <v>3</v>
      </c>
      <c r="O14371">
        <v>2</v>
      </c>
      <c r="P14371">
        <v>22</v>
      </c>
      <c r="Q14371">
        <v>8</v>
      </c>
      <c r="R14371">
        <v>20</v>
      </c>
      <c r="S14371">
        <v>6</v>
      </c>
      <c r="X143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72" spans="1:24" x14ac:dyDescent="0.25">
      <c r="A14372">
        <v>7339</v>
      </c>
      <c r="B14372" t="str">
        <f>_xlfn.XLOOKUP(Table_Sheet1__2[[#This Row],[Employee ID]],Table_Sheet1[EmployeeNumber],Table_Sheet1[Attrition],0)</f>
        <v>Yes</v>
      </c>
      <c r="C14372">
        <v>11195</v>
      </c>
      <c r="D14372">
        <v>190315</v>
      </c>
      <c r="E14372">
        <v>3</v>
      </c>
      <c r="F14372" t="s">
        <v>70</v>
      </c>
      <c r="G14372" t="s">
        <v>31</v>
      </c>
      <c r="H14372">
        <v>20</v>
      </c>
      <c r="I14372">
        <v>3</v>
      </c>
      <c r="J14372">
        <v>2</v>
      </c>
      <c r="K14372">
        <v>80</v>
      </c>
      <c r="L14372">
        <v>2</v>
      </c>
      <c r="M14372">
        <v>20</v>
      </c>
      <c r="N14372">
        <v>2</v>
      </c>
      <c r="O14372">
        <v>4</v>
      </c>
      <c r="P14372">
        <v>1</v>
      </c>
      <c r="Q14372">
        <v>1</v>
      </c>
      <c r="R14372">
        <v>1</v>
      </c>
      <c r="S14372">
        <v>1</v>
      </c>
      <c r="X143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73" spans="1:24" x14ac:dyDescent="0.25">
      <c r="A14373">
        <v>7342</v>
      </c>
      <c r="B14373" t="str">
        <f>_xlfn.XLOOKUP(Table_Sheet1__2[[#This Row],[Employee ID]],Table_Sheet1[EmployeeNumber],Table_Sheet1[Attrition],0)</f>
        <v>Yes</v>
      </c>
      <c r="C14373">
        <v>11877</v>
      </c>
      <c r="D14373">
        <v>285048</v>
      </c>
      <c r="E14373">
        <v>5</v>
      </c>
      <c r="F14373" t="s">
        <v>70</v>
      </c>
      <c r="G14373" t="s">
        <v>18</v>
      </c>
      <c r="H14373">
        <v>46</v>
      </c>
      <c r="I14373">
        <v>3</v>
      </c>
      <c r="J14373">
        <v>3</v>
      </c>
      <c r="K14373">
        <v>80</v>
      </c>
      <c r="L14373">
        <v>2</v>
      </c>
      <c r="M14373">
        <v>36</v>
      </c>
      <c r="N14373">
        <v>5</v>
      </c>
      <c r="O14373">
        <v>2</v>
      </c>
      <c r="P14373">
        <v>18</v>
      </c>
      <c r="Q14373">
        <v>4</v>
      </c>
      <c r="R14373">
        <v>7</v>
      </c>
      <c r="S14373">
        <v>18</v>
      </c>
      <c r="X143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74" spans="1:24" x14ac:dyDescent="0.25">
      <c r="A14374">
        <v>7343</v>
      </c>
      <c r="B14374" t="str">
        <f>_xlfn.XLOOKUP(Table_Sheet1__2[[#This Row],[Employee ID]],Table_Sheet1[EmployeeNumber],Table_Sheet1[Attrition],0)</f>
        <v>No</v>
      </c>
      <c r="C14374">
        <v>7644</v>
      </c>
      <c r="D14374">
        <v>191100</v>
      </c>
      <c r="E14374">
        <v>1</v>
      </c>
      <c r="F14374" t="s">
        <v>70</v>
      </c>
      <c r="G14374" t="s">
        <v>18</v>
      </c>
      <c r="H14374">
        <v>10</v>
      </c>
      <c r="I14374">
        <v>4</v>
      </c>
      <c r="J14374">
        <v>2</v>
      </c>
      <c r="K14374">
        <v>80</v>
      </c>
      <c r="L14374">
        <v>2</v>
      </c>
      <c r="M14374">
        <v>29</v>
      </c>
      <c r="N14374">
        <v>1</v>
      </c>
      <c r="O14374">
        <v>2</v>
      </c>
      <c r="P14374">
        <v>9</v>
      </c>
      <c r="Q14374">
        <v>5</v>
      </c>
      <c r="R14374">
        <v>2</v>
      </c>
      <c r="S14374">
        <v>4</v>
      </c>
      <c r="X143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75" spans="1:24" x14ac:dyDescent="0.25">
      <c r="A14375">
        <v>7348</v>
      </c>
      <c r="B14375" t="str">
        <f>_xlfn.XLOOKUP(Table_Sheet1__2[[#This Row],[Employee ID]],Table_Sheet1[EmployeeNumber],Table_Sheet1[Attrition],0)</f>
        <v>Yes</v>
      </c>
      <c r="C14375">
        <v>2656</v>
      </c>
      <c r="D14375">
        <v>61088</v>
      </c>
      <c r="E14375">
        <v>5</v>
      </c>
      <c r="F14375" t="s">
        <v>70</v>
      </c>
      <c r="G14375" t="s">
        <v>18</v>
      </c>
      <c r="H14375">
        <v>5</v>
      </c>
      <c r="I14375">
        <v>4</v>
      </c>
      <c r="J14375">
        <v>3</v>
      </c>
      <c r="K14375">
        <v>80</v>
      </c>
      <c r="L14375">
        <v>2</v>
      </c>
      <c r="M14375">
        <v>1</v>
      </c>
      <c r="N14375">
        <v>3</v>
      </c>
      <c r="O14375">
        <v>2</v>
      </c>
      <c r="P14375">
        <v>1</v>
      </c>
      <c r="Q14375">
        <v>1</v>
      </c>
      <c r="R14375">
        <v>1</v>
      </c>
      <c r="S14375">
        <v>1</v>
      </c>
      <c r="X143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76" spans="1:24" x14ac:dyDescent="0.25">
      <c r="A14376">
        <v>7349</v>
      </c>
      <c r="B14376" t="str">
        <f>_xlfn.XLOOKUP(Table_Sheet1__2[[#This Row],[Employee ID]],Table_Sheet1[EmployeeNumber],Table_Sheet1[Attrition],0)</f>
        <v>No</v>
      </c>
      <c r="C14376">
        <v>39763</v>
      </c>
      <c r="D14376">
        <v>238578</v>
      </c>
      <c r="E14376">
        <v>7</v>
      </c>
      <c r="F14376" t="s">
        <v>70</v>
      </c>
      <c r="G14376" t="s">
        <v>18</v>
      </c>
      <c r="H14376">
        <v>9</v>
      </c>
      <c r="I14376">
        <v>2</v>
      </c>
      <c r="J14376">
        <v>3</v>
      </c>
      <c r="K14376">
        <v>80</v>
      </c>
      <c r="L14376">
        <v>2</v>
      </c>
      <c r="M14376">
        <v>12</v>
      </c>
      <c r="N14376">
        <v>6</v>
      </c>
      <c r="O14376">
        <v>4</v>
      </c>
      <c r="P14376">
        <v>12</v>
      </c>
      <c r="Q14376">
        <v>4</v>
      </c>
      <c r="R14376">
        <v>3</v>
      </c>
      <c r="S14376">
        <v>3</v>
      </c>
      <c r="X143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77" spans="1:24" x14ac:dyDescent="0.25">
      <c r="A14377">
        <v>7353</v>
      </c>
      <c r="B14377" t="str">
        <f>_xlfn.XLOOKUP(Table_Sheet1__2[[#This Row],[Employee ID]],Table_Sheet1[EmployeeNumber],Table_Sheet1[Attrition],0)</f>
        <v>Yes</v>
      </c>
      <c r="C14377">
        <v>10889</v>
      </c>
      <c r="D14377">
        <v>174224</v>
      </c>
      <c r="E14377">
        <v>6</v>
      </c>
      <c r="F14377" t="s">
        <v>70</v>
      </c>
      <c r="G14377" t="s">
        <v>31</v>
      </c>
      <c r="H14377">
        <v>1</v>
      </c>
      <c r="I14377">
        <v>1</v>
      </c>
      <c r="J14377">
        <v>2</v>
      </c>
      <c r="K14377">
        <v>80</v>
      </c>
      <c r="L14377">
        <v>2</v>
      </c>
      <c r="M14377">
        <v>5</v>
      </c>
      <c r="N14377">
        <v>3</v>
      </c>
      <c r="O14377">
        <v>2</v>
      </c>
      <c r="P14377">
        <v>1</v>
      </c>
      <c r="Q14377">
        <v>1</v>
      </c>
      <c r="R14377">
        <v>1</v>
      </c>
      <c r="S14377">
        <v>1</v>
      </c>
      <c r="X143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78" spans="1:24" x14ac:dyDescent="0.25">
      <c r="A14378">
        <v>7354</v>
      </c>
      <c r="B14378" t="str">
        <f>_xlfn.XLOOKUP(Table_Sheet1__2[[#This Row],[Employee ID]],Table_Sheet1[EmployeeNumber],Table_Sheet1[Attrition],0)</f>
        <v>No</v>
      </c>
      <c r="C14378">
        <v>36415</v>
      </c>
      <c r="D14378">
        <v>801130</v>
      </c>
      <c r="E14378">
        <v>6</v>
      </c>
      <c r="F14378" t="s">
        <v>70</v>
      </c>
      <c r="G14378" t="s">
        <v>18</v>
      </c>
      <c r="H14378">
        <v>13</v>
      </c>
      <c r="I14378">
        <v>4</v>
      </c>
      <c r="J14378">
        <v>3</v>
      </c>
      <c r="K14378">
        <v>80</v>
      </c>
      <c r="L14378">
        <v>2</v>
      </c>
      <c r="M14378">
        <v>7</v>
      </c>
      <c r="N14378">
        <v>4</v>
      </c>
      <c r="O14378">
        <v>3</v>
      </c>
      <c r="P14378">
        <v>7</v>
      </c>
      <c r="Q14378">
        <v>1</v>
      </c>
      <c r="R14378">
        <v>2</v>
      </c>
      <c r="S14378">
        <v>2</v>
      </c>
      <c r="X14378" t="str">
        <f>IF(Table_Sheet1__2[[#This Row],[WorkLifeBalance]]=1,"Poor",IF(Table_Sheet1__2[[#This Row],[WorkLifeBalance]]=2,"Average",IF(Table_Sheet1__2[[#This Row],[WorkLifeBalance]]=3,"Good","Excellent")))</f>
        <v>Good</v>
      </c>
    </row>
    <row r="14379" spans="1:24" x14ac:dyDescent="0.25">
      <c r="A14379">
        <v>7355</v>
      </c>
      <c r="B14379" t="str">
        <f>_xlfn.XLOOKUP(Table_Sheet1__2[[#This Row],[Employee ID]],Table_Sheet1[EmployeeNumber],Table_Sheet1[Attrition],0)</f>
        <v>No</v>
      </c>
      <c r="C14379">
        <v>21762</v>
      </c>
      <c r="D14379">
        <v>217620</v>
      </c>
      <c r="E14379">
        <v>8</v>
      </c>
      <c r="F14379" t="s">
        <v>70</v>
      </c>
      <c r="G14379" t="s">
        <v>31</v>
      </c>
      <c r="H14379">
        <v>0</v>
      </c>
      <c r="I14379">
        <v>3</v>
      </c>
      <c r="J14379">
        <v>3</v>
      </c>
      <c r="K14379">
        <v>80</v>
      </c>
      <c r="L14379">
        <v>2</v>
      </c>
      <c r="M14379">
        <v>18</v>
      </c>
      <c r="N14379">
        <v>4</v>
      </c>
      <c r="O14379">
        <v>4</v>
      </c>
      <c r="P14379">
        <v>12</v>
      </c>
      <c r="Q14379">
        <v>3</v>
      </c>
      <c r="R14379">
        <v>6</v>
      </c>
      <c r="S14379">
        <v>2</v>
      </c>
      <c r="X143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80" spans="1:24" x14ac:dyDescent="0.25">
      <c r="A14380">
        <v>7356</v>
      </c>
      <c r="B14380" t="str">
        <f>_xlfn.XLOOKUP(Table_Sheet1__2[[#This Row],[Employee ID]],Table_Sheet1[EmployeeNumber],Table_Sheet1[Attrition],0)</f>
        <v>No</v>
      </c>
      <c r="C14380">
        <v>20475</v>
      </c>
      <c r="D14380">
        <v>40950</v>
      </c>
      <c r="E14380">
        <v>8</v>
      </c>
      <c r="F14380" t="s">
        <v>70</v>
      </c>
      <c r="G14380" t="s">
        <v>31</v>
      </c>
      <c r="H14380">
        <v>42</v>
      </c>
      <c r="I14380">
        <v>2</v>
      </c>
      <c r="J14380">
        <v>1</v>
      </c>
      <c r="K14380">
        <v>80</v>
      </c>
      <c r="L14380">
        <v>2</v>
      </c>
      <c r="M14380">
        <v>15</v>
      </c>
      <c r="N14380">
        <v>1</v>
      </c>
      <c r="O14380">
        <v>4</v>
      </c>
      <c r="P14380">
        <v>1</v>
      </c>
      <c r="Q14380">
        <v>1</v>
      </c>
      <c r="R14380">
        <v>1</v>
      </c>
      <c r="S14380">
        <v>1</v>
      </c>
      <c r="X143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81" spans="1:24" x14ac:dyDescent="0.25">
      <c r="A14381">
        <v>7363</v>
      </c>
      <c r="B14381" t="str">
        <f>_xlfn.XLOOKUP(Table_Sheet1__2[[#This Row],[Employee ID]],Table_Sheet1[EmployeeNumber],Table_Sheet1[Attrition],0)</f>
        <v>No</v>
      </c>
      <c r="C14381">
        <v>5156</v>
      </c>
      <c r="D14381">
        <v>15468</v>
      </c>
      <c r="E14381">
        <v>6</v>
      </c>
      <c r="F14381" t="s">
        <v>70</v>
      </c>
      <c r="G14381" t="s">
        <v>18</v>
      </c>
      <c r="H14381">
        <v>29</v>
      </c>
      <c r="I14381">
        <v>2</v>
      </c>
      <c r="J14381">
        <v>4</v>
      </c>
      <c r="K14381">
        <v>80</v>
      </c>
      <c r="L14381">
        <v>2</v>
      </c>
      <c r="M14381">
        <v>3</v>
      </c>
      <c r="N14381">
        <v>1</v>
      </c>
      <c r="O14381">
        <v>3</v>
      </c>
      <c r="P14381">
        <v>2</v>
      </c>
      <c r="Q14381">
        <v>1</v>
      </c>
      <c r="R14381">
        <v>2</v>
      </c>
      <c r="S14381">
        <v>1</v>
      </c>
      <c r="X14381" t="str">
        <f>IF(Table_Sheet1__2[[#This Row],[WorkLifeBalance]]=1,"Poor",IF(Table_Sheet1__2[[#This Row],[WorkLifeBalance]]=2,"Average",IF(Table_Sheet1__2[[#This Row],[WorkLifeBalance]]=3,"Good","Excellent")))</f>
        <v>Good</v>
      </c>
    </row>
    <row r="14382" spans="1:24" x14ac:dyDescent="0.25">
      <c r="A14382">
        <v>7371</v>
      </c>
      <c r="B14382" t="str">
        <f>_xlfn.XLOOKUP(Table_Sheet1__2[[#This Row],[Employee ID]],Table_Sheet1[EmployeeNumber],Table_Sheet1[Attrition],0)</f>
        <v>No</v>
      </c>
      <c r="C14382">
        <v>8431</v>
      </c>
      <c r="D14382">
        <v>25293</v>
      </c>
      <c r="E14382">
        <v>6</v>
      </c>
      <c r="F14382" t="s">
        <v>70</v>
      </c>
      <c r="G14382" t="s">
        <v>31</v>
      </c>
      <c r="H14382">
        <v>8</v>
      </c>
      <c r="I14382">
        <v>3</v>
      </c>
      <c r="J14382">
        <v>2</v>
      </c>
      <c r="K14382">
        <v>80</v>
      </c>
      <c r="L14382">
        <v>2</v>
      </c>
      <c r="M14382">
        <v>39</v>
      </c>
      <c r="N14382">
        <v>5</v>
      </c>
      <c r="O14382">
        <v>2</v>
      </c>
      <c r="P14382">
        <v>10</v>
      </c>
      <c r="Q14382">
        <v>6</v>
      </c>
      <c r="R14382">
        <v>8</v>
      </c>
      <c r="S14382">
        <v>1</v>
      </c>
      <c r="X143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83" spans="1:24" x14ac:dyDescent="0.25">
      <c r="A14383">
        <v>7372</v>
      </c>
      <c r="B14383" t="str">
        <f>_xlfn.XLOOKUP(Table_Sheet1__2[[#This Row],[Employee ID]],Table_Sheet1[EmployeeNumber],Table_Sheet1[Attrition],0)</f>
        <v>Yes</v>
      </c>
      <c r="C14383">
        <v>14309</v>
      </c>
      <c r="D14383">
        <v>357725</v>
      </c>
      <c r="E14383">
        <v>4</v>
      </c>
      <c r="F14383" t="s">
        <v>70</v>
      </c>
      <c r="G14383" t="s">
        <v>18</v>
      </c>
      <c r="H14383">
        <v>38</v>
      </c>
      <c r="I14383">
        <v>1</v>
      </c>
      <c r="J14383">
        <v>1</v>
      </c>
      <c r="K14383">
        <v>80</v>
      </c>
      <c r="L14383">
        <v>2</v>
      </c>
      <c r="M14383">
        <v>39</v>
      </c>
      <c r="N14383">
        <v>5</v>
      </c>
      <c r="O14383">
        <v>2</v>
      </c>
      <c r="P14383">
        <v>38</v>
      </c>
      <c r="Q14383">
        <v>4</v>
      </c>
      <c r="R14383">
        <v>30</v>
      </c>
      <c r="S14383">
        <v>4</v>
      </c>
      <c r="X143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84" spans="1:24" x14ac:dyDescent="0.25">
      <c r="A14384">
        <v>7387</v>
      </c>
      <c r="B14384" t="str">
        <f>_xlfn.XLOOKUP(Table_Sheet1__2[[#This Row],[Employee ID]],Table_Sheet1[EmployeeNumber],Table_Sheet1[Attrition],0)</f>
        <v>No</v>
      </c>
      <c r="C14384">
        <v>7724</v>
      </c>
      <c r="D14384">
        <v>146756</v>
      </c>
      <c r="E14384">
        <v>4</v>
      </c>
      <c r="F14384" t="s">
        <v>70</v>
      </c>
      <c r="G14384" t="s">
        <v>18</v>
      </c>
      <c r="H14384">
        <v>0</v>
      </c>
      <c r="I14384">
        <v>1</v>
      </c>
      <c r="J14384">
        <v>1</v>
      </c>
      <c r="K14384">
        <v>80</v>
      </c>
      <c r="L14384">
        <v>2</v>
      </c>
      <c r="M14384">
        <v>26</v>
      </c>
      <c r="N14384">
        <v>6</v>
      </c>
      <c r="O14384">
        <v>1</v>
      </c>
      <c r="P14384">
        <v>7</v>
      </c>
      <c r="Q14384">
        <v>7</v>
      </c>
      <c r="R14384">
        <v>2</v>
      </c>
      <c r="S14384">
        <v>3</v>
      </c>
      <c r="X14384" t="str">
        <f>IF(Table_Sheet1__2[[#This Row],[WorkLifeBalance]]=1,"Poor",IF(Table_Sheet1__2[[#This Row],[WorkLifeBalance]]=2,"Average",IF(Table_Sheet1__2[[#This Row],[WorkLifeBalance]]=3,"Good","Excellent")))</f>
        <v>Poor</v>
      </c>
    </row>
    <row r="14385" spans="1:24" x14ac:dyDescent="0.25">
      <c r="A14385">
        <v>7389</v>
      </c>
      <c r="B14385" t="str">
        <f>_xlfn.XLOOKUP(Table_Sheet1__2[[#This Row],[Employee ID]],Table_Sheet1[EmployeeNumber],Table_Sheet1[Attrition],0)</f>
        <v>No</v>
      </c>
      <c r="C14385">
        <v>7298</v>
      </c>
      <c r="D14385">
        <v>145960</v>
      </c>
      <c r="E14385">
        <v>2</v>
      </c>
      <c r="F14385" t="s">
        <v>70</v>
      </c>
      <c r="G14385" t="s">
        <v>18</v>
      </c>
      <c r="H14385">
        <v>34</v>
      </c>
      <c r="I14385">
        <v>2</v>
      </c>
      <c r="J14385">
        <v>3</v>
      </c>
      <c r="K14385">
        <v>80</v>
      </c>
      <c r="L14385">
        <v>2</v>
      </c>
      <c r="M14385">
        <v>19</v>
      </c>
      <c r="N14385">
        <v>2</v>
      </c>
      <c r="O14385">
        <v>3</v>
      </c>
      <c r="P14385">
        <v>14</v>
      </c>
      <c r="Q14385">
        <v>5</v>
      </c>
      <c r="R14385">
        <v>9</v>
      </c>
      <c r="S14385">
        <v>5</v>
      </c>
      <c r="X14385" t="str">
        <f>IF(Table_Sheet1__2[[#This Row],[WorkLifeBalance]]=1,"Poor",IF(Table_Sheet1__2[[#This Row],[WorkLifeBalance]]=2,"Average",IF(Table_Sheet1__2[[#This Row],[WorkLifeBalance]]=3,"Good","Excellent")))</f>
        <v>Good</v>
      </c>
    </row>
    <row r="14386" spans="1:24" x14ac:dyDescent="0.25">
      <c r="A14386">
        <v>7401</v>
      </c>
      <c r="B14386" t="str">
        <f>_xlfn.XLOOKUP(Table_Sheet1__2[[#This Row],[Employee ID]],Table_Sheet1[EmployeeNumber],Table_Sheet1[Attrition],0)</f>
        <v>No</v>
      </c>
      <c r="C14386">
        <v>48593</v>
      </c>
      <c r="D14386">
        <v>48593</v>
      </c>
      <c r="E14386">
        <v>0</v>
      </c>
      <c r="F14386" t="s">
        <v>70</v>
      </c>
      <c r="G14386" t="s">
        <v>18</v>
      </c>
      <c r="H14386">
        <v>49</v>
      </c>
      <c r="I14386">
        <v>1</v>
      </c>
      <c r="J14386">
        <v>1</v>
      </c>
      <c r="K14386">
        <v>80</v>
      </c>
      <c r="L14386">
        <v>2</v>
      </c>
      <c r="M14386">
        <v>21</v>
      </c>
      <c r="N14386">
        <v>3</v>
      </c>
      <c r="O14386">
        <v>1</v>
      </c>
      <c r="P14386">
        <v>13</v>
      </c>
      <c r="Q14386">
        <v>13</v>
      </c>
      <c r="R14386">
        <v>5</v>
      </c>
      <c r="S14386">
        <v>6</v>
      </c>
      <c r="X14386" t="str">
        <f>IF(Table_Sheet1__2[[#This Row],[WorkLifeBalance]]=1,"Poor",IF(Table_Sheet1__2[[#This Row],[WorkLifeBalance]]=2,"Average",IF(Table_Sheet1__2[[#This Row],[WorkLifeBalance]]=3,"Good","Excellent")))</f>
        <v>Poor</v>
      </c>
    </row>
    <row r="14387" spans="1:24" x14ac:dyDescent="0.25">
      <c r="A14387">
        <v>7402</v>
      </c>
      <c r="B14387" t="str">
        <f>_xlfn.XLOOKUP(Table_Sheet1__2[[#This Row],[Employee ID]],Table_Sheet1[EmployeeNumber],Table_Sheet1[Attrition],0)</f>
        <v>No</v>
      </c>
      <c r="C14387">
        <v>31780</v>
      </c>
      <c r="D14387">
        <v>222460</v>
      </c>
      <c r="E14387">
        <v>5</v>
      </c>
      <c r="F14387" t="s">
        <v>70</v>
      </c>
      <c r="G14387" t="s">
        <v>18</v>
      </c>
      <c r="H14387">
        <v>14</v>
      </c>
      <c r="I14387">
        <v>3</v>
      </c>
      <c r="J14387">
        <v>3</v>
      </c>
      <c r="K14387">
        <v>80</v>
      </c>
      <c r="L14387">
        <v>2</v>
      </c>
      <c r="M14387">
        <v>24</v>
      </c>
      <c r="N14387">
        <v>1</v>
      </c>
      <c r="O14387">
        <v>2</v>
      </c>
      <c r="P14387">
        <v>22</v>
      </c>
      <c r="Q14387">
        <v>7</v>
      </c>
      <c r="R14387">
        <v>21</v>
      </c>
      <c r="S14387">
        <v>19</v>
      </c>
      <c r="X143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88" spans="1:24" x14ac:dyDescent="0.25">
      <c r="A14388">
        <v>7403</v>
      </c>
      <c r="B14388" t="str">
        <f>_xlfn.XLOOKUP(Table_Sheet1__2[[#This Row],[Employee ID]],Table_Sheet1[EmployeeNumber],Table_Sheet1[Attrition],0)</f>
        <v>Yes</v>
      </c>
      <c r="C14388">
        <v>18667</v>
      </c>
      <c r="D14388">
        <v>37334</v>
      </c>
      <c r="E14388">
        <v>0</v>
      </c>
      <c r="F14388" t="s">
        <v>70</v>
      </c>
      <c r="G14388" t="s">
        <v>18</v>
      </c>
      <c r="H14388">
        <v>49</v>
      </c>
      <c r="I14388">
        <v>3</v>
      </c>
      <c r="J14388">
        <v>2</v>
      </c>
      <c r="K14388">
        <v>80</v>
      </c>
      <c r="L14388">
        <v>2</v>
      </c>
      <c r="M14388">
        <v>14</v>
      </c>
      <c r="N14388">
        <v>4</v>
      </c>
      <c r="O14388">
        <v>3</v>
      </c>
      <c r="P14388">
        <v>10</v>
      </c>
      <c r="Q14388">
        <v>3</v>
      </c>
      <c r="R14388">
        <v>8</v>
      </c>
      <c r="S14388">
        <v>3</v>
      </c>
      <c r="X14388" t="str">
        <f>IF(Table_Sheet1__2[[#This Row],[WorkLifeBalance]]=1,"Poor",IF(Table_Sheet1__2[[#This Row],[WorkLifeBalance]]=2,"Average",IF(Table_Sheet1__2[[#This Row],[WorkLifeBalance]]=3,"Good","Excellent")))</f>
        <v>Good</v>
      </c>
    </row>
    <row r="14389" spans="1:24" x14ac:dyDescent="0.25">
      <c r="A14389">
        <v>7406</v>
      </c>
      <c r="B14389" t="str">
        <f>_xlfn.XLOOKUP(Table_Sheet1__2[[#This Row],[Employee ID]],Table_Sheet1[EmployeeNumber],Table_Sheet1[Attrition],0)</f>
        <v>No</v>
      </c>
      <c r="C14389">
        <v>30005</v>
      </c>
      <c r="D14389">
        <v>150025</v>
      </c>
      <c r="E14389">
        <v>0</v>
      </c>
      <c r="F14389" t="s">
        <v>70</v>
      </c>
      <c r="G14389" t="s">
        <v>31</v>
      </c>
      <c r="H14389">
        <v>4</v>
      </c>
      <c r="I14389">
        <v>3</v>
      </c>
      <c r="J14389">
        <v>2</v>
      </c>
      <c r="K14389">
        <v>80</v>
      </c>
      <c r="L14389">
        <v>2</v>
      </c>
      <c r="M14389">
        <v>34</v>
      </c>
      <c r="N14389">
        <v>5</v>
      </c>
      <c r="O14389">
        <v>1</v>
      </c>
      <c r="P14389">
        <v>18</v>
      </c>
      <c r="Q14389">
        <v>15</v>
      </c>
      <c r="R14389">
        <v>10</v>
      </c>
      <c r="S14389">
        <v>11</v>
      </c>
      <c r="X14389" t="str">
        <f>IF(Table_Sheet1__2[[#This Row],[WorkLifeBalance]]=1,"Poor",IF(Table_Sheet1__2[[#This Row],[WorkLifeBalance]]=2,"Average",IF(Table_Sheet1__2[[#This Row],[WorkLifeBalance]]=3,"Good","Excellent")))</f>
        <v>Poor</v>
      </c>
    </row>
    <row r="14390" spans="1:24" x14ac:dyDescent="0.25">
      <c r="A14390">
        <v>7408</v>
      </c>
      <c r="B14390" t="str">
        <f>_xlfn.XLOOKUP(Table_Sheet1__2[[#This Row],[Employee ID]],Table_Sheet1[EmployeeNumber],Table_Sheet1[Attrition],0)</f>
        <v>Yes</v>
      </c>
      <c r="C14390">
        <v>34623</v>
      </c>
      <c r="D14390">
        <v>588591</v>
      </c>
      <c r="E14390">
        <v>2</v>
      </c>
      <c r="F14390" t="s">
        <v>70</v>
      </c>
      <c r="G14390" t="s">
        <v>18</v>
      </c>
      <c r="H14390">
        <v>26</v>
      </c>
      <c r="I14390">
        <v>1</v>
      </c>
      <c r="J14390">
        <v>2</v>
      </c>
      <c r="K14390">
        <v>80</v>
      </c>
      <c r="L14390">
        <v>2</v>
      </c>
      <c r="M14390">
        <v>38</v>
      </c>
      <c r="N14390">
        <v>5</v>
      </c>
      <c r="O14390">
        <v>1</v>
      </c>
      <c r="P14390">
        <v>8</v>
      </c>
      <c r="Q14390">
        <v>2</v>
      </c>
      <c r="R14390">
        <v>3</v>
      </c>
      <c r="S14390">
        <v>8</v>
      </c>
      <c r="X14390" t="str">
        <f>IF(Table_Sheet1__2[[#This Row],[WorkLifeBalance]]=1,"Poor",IF(Table_Sheet1__2[[#This Row],[WorkLifeBalance]]=2,"Average",IF(Table_Sheet1__2[[#This Row],[WorkLifeBalance]]=3,"Good","Excellent")))</f>
        <v>Poor</v>
      </c>
    </row>
    <row r="14391" spans="1:24" x14ac:dyDescent="0.25">
      <c r="A14391">
        <v>7409</v>
      </c>
      <c r="B14391" t="str">
        <f>_xlfn.XLOOKUP(Table_Sheet1__2[[#This Row],[Employee ID]],Table_Sheet1[EmployeeNumber],Table_Sheet1[Attrition],0)</f>
        <v>No</v>
      </c>
      <c r="C14391">
        <v>15901</v>
      </c>
      <c r="D14391">
        <v>365723</v>
      </c>
      <c r="E14391">
        <v>0</v>
      </c>
      <c r="F14391" t="s">
        <v>70</v>
      </c>
      <c r="G14391" t="s">
        <v>18</v>
      </c>
      <c r="H14391">
        <v>30</v>
      </c>
      <c r="I14391">
        <v>1</v>
      </c>
      <c r="J14391">
        <v>2</v>
      </c>
      <c r="K14391">
        <v>80</v>
      </c>
      <c r="L14391">
        <v>2</v>
      </c>
      <c r="M14391">
        <v>39</v>
      </c>
      <c r="N14391">
        <v>3</v>
      </c>
      <c r="O14391">
        <v>1</v>
      </c>
      <c r="P14391">
        <v>8</v>
      </c>
      <c r="Q14391">
        <v>4</v>
      </c>
      <c r="R14391">
        <v>1</v>
      </c>
      <c r="S14391">
        <v>2</v>
      </c>
      <c r="X14391" t="str">
        <f>IF(Table_Sheet1__2[[#This Row],[WorkLifeBalance]]=1,"Poor",IF(Table_Sheet1__2[[#This Row],[WorkLifeBalance]]=2,"Average",IF(Table_Sheet1__2[[#This Row],[WorkLifeBalance]]=3,"Good","Excellent")))</f>
        <v>Poor</v>
      </c>
    </row>
    <row r="14392" spans="1:24" x14ac:dyDescent="0.25">
      <c r="A14392">
        <v>7411</v>
      </c>
      <c r="B14392" t="str">
        <f>_xlfn.XLOOKUP(Table_Sheet1__2[[#This Row],[Employee ID]],Table_Sheet1[EmployeeNumber],Table_Sheet1[Attrition],0)</f>
        <v>No</v>
      </c>
      <c r="C14392">
        <v>17556</v>
      </c>
      <c r="D14392">
        <v>403788</v>
      </c>
      <c r="E14392">
        <v>4</v>
      </c>
      <c r="F14392" t="s">
        <v>70</v>
      </c>
      <c r="G14392" t="s">
        <v>18</v>
      </c>
      <c r="H14392">
        <v>26</v>
      </c>
      <c r="I14392">
        <v>4</v>
      </c>
      <c r="J14392">
        <v>2</v>
      </c>
      <c r="K14392">
        <v>80</v>
      </c>
      <c r="L14392">
        <v>2</v>
      </c>
      <c r="M14392">
        <v>1</v>
      </c>
      <c r="N14392">
        <v>5</v>
      </c>
      <c r="O14392">
        <v>3</v>
      </c>
      <c r="P14392">
        <v>1</v>
      </c>
      <c r="Q14392">
        <v>1</v>
      </c>
      <c r="R14392">
        <v>1</v>
      </c>
      <c r="S14392">
        <v>1</v>
      </c>
      <c r="X14392" t="str">
        <f>IF(Table_Sheet1__2[[#This Row],[WorkLifeBalance]]=1,"Poor",IF(Table_Sheet1__2[[#This Row],[WorkLifeBalance]]=2,"Average",IF(Table_Sheet1__2[[#This Row],[WorkLifeBalance]]=3,"Good","Excellent")))</f>
        <v>Good</v>
      </c>
    </row>
    <row r="14393" spans="1:24" x14ac:dyDescent="0.25">
      <c r="A14393">
        <v>7416</v>
      </c>
      <c r="B14393" t="str">
        <f>_xlfn.XLOOKUP(Table_Sheet1__2[[#This Row],[Employee ID]],Table_Sheet1[EmployeeNumber],Table_Sheet1[Attrition],0)</f>
        <v>Yes</v>
      </c>
      <c r="C14393">
        <v>3575</v>
      </c>
      <c r="D14393">
        <v>96525</v>
      </c>
      <c r="E14393">
        <v>3</v>
      </c>
      <c r="F14393" t="s">
        <v>70</v>
      </c>
      <c r="G14393" t="s">
        <v>18</v>
      </c>
      <c r="H14393">
        <v>41</v>
      </c>
      <c r="I14393">
        <v>4</v>
      </c>
      <c r="J14393">
        <v>1</v>
      </c>
      <c r="K14393">
        <v>80</v>
      </c>
      <c r="L14393">
        <v>2</v>
      </c>
      <c r="M14393">
        <v>18</v>
      </c>
      <c r="N14393">
        <v>5</v>
      </c>
      <c r="O14393">
        <v>1</v>
      </c>
      <c r="P14393">
        <v>5</v>
      </c>
      <c r="Q14393">
        <v>3</v>
      </c>
      <c r="R14393">
        <v>5</v>
      </c>
      <c r="S14393">
        <v>1</v>
      </c>
      <c r="X14393" t="str">
        <f>IF(Table_Sheet1__2[[#This Row],[WorkLifeBalance]]=1,"Poor",IF(Table_Sheet1__2[[#This Row],[WorkLifeBalance]]=2,"Average",IF(Table_Sheet1__2[[#This Row],[WorkLifeBalance]]=3,"Good","Excellent")))</f>
        <v>Poor</v>
      </c>
    </row>
    <row r="14394" spans="1:24" x14ac:dyDescent="0.25">
      <c r="A14394">
        <v>7419</v>
      </c>
      <c r="B14394" t="str">
        <f>_xlfn.XLOOKUP(Table_Sheet1__2[[#This Row],[Employee ID]],Table_Sheet1[EmployeeNumber],Table_Sheet1[Attrition],0)</f>
        <v>Yes</v>
      </c>
      <c r="C14394">
        <v>2781</v>
      </c>
      <c r="D14394">
        <v>55620</v>
      </c>
      <c r="E14394">
        <v>2</v>
      </c>
      <c r="F14394" t="s">
        <v>70</v>
      </c>
      <c r="G14394" t="s">
        <v>18</v>
      </c>
      <c r="H14394">
        <v>37</v>
      </c>
      <c r="I14394">
        <v>3</v>
      </c>
      <c r="J14394">
        <v>3</v>
      </c>
      <c r="K14394">
        <v>80</v>
      </c>
      <c r="L14394">
        <v>2</v>
      </c>
      <c r="M14394">
        <v>8</v>
      </c>
      <c r="N14394">
        <v>3</v>
      </c>
      <c r="O14394">
        <v>4</v>
      </c>
      <c r="P14394">
        <v>4</v>
      </c>
      <c r="Q14394">
        <v>3</v>
      </c>
      <c r="R14394">
        <v>4</v>
      </c>
      <c r="S14394">
        <v>4</v>
      </c>
      <c r="X143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95" spans="1:24" x14ac:dyDescent="0.25">
      <c r="A14395">
        <v>7420</v>
      </c>
      <c r="B14395" t="str">
        <f>_xlfn.XLOOKUP(Table_Sheet1__2[[#This Row],[Employee ID]],Table_Sheet1[EmployeeNumber],Table_Sheet1[Attrition],0)</f>
        <v>Yes</v>
      </c>
      <c r="C14395">
        <v>28373</v>
      </c>
      <c r="D14395">
        <v>28373</v>
      </c>
      <c r="E14395">
        <v>7</v>
      </c>
      <c r="F14395" t="s">
        <v>70</v>
      </c>
      <c r="G14395" t="s">
        <v>18</v>
      </c>
      <c r="H14395">
        <v>40</v>
      </c>
      <c r="I14395">
        <v>3</v>
      </c>
      <c r="J14395">
        <v>1</v>
      </c>
      <c r="K14395">
        <v>80</v>
      </c>
      <c r="L14395">
        <v>2</v>
      </c>
      <c r="M14395">
        <v>23</v>
      </c>
      <c r="N14395">
        <v>2</v>
      </c>
      <c r="O14395">
        <v>4</v>
      </c>
      <c r="P14395">
        <v>6</v>
      </c>
      <c r="Q14395">
        <v>6</v>
      </c>
      <c r="R14395">
        <v>5</v>
      </c>
      <c r="S14395">
        <v>1</v>
      </c>
      <c r="X14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96" spans="1:24" x14ac:dyDescent="0.25">
      <c r="A14396">
        <v>7423</v>
      </c>
      <c r="B14396" t="str">
        <f>_xlfn.XLOOKUP(Table_Sheet1__2[[#This Row],[Employee ID]],Table_Sheet1[EmployeeNumber],Table_Sheet1[Attrition],0)</f>
        <v>No</v>
      </c>
      <c r="C14396">
        <v>5947</v>
      </c>
      <c r="D14396">
        <v>65417</v>
      </c>
      <c r="E14396">
        <v>3</v>
      </c>
      <c r="F14396" t="s">
        <v>70</v>
      </c>
      <c r="G14396" t="s">
        <v>31</v>
      </c>
      <c r="H14396">
        <v>0</v>
      </c>
      <c r="I14396">
        <v>3</v>
      </c>
      <c r="J14396">
        <v>4</v>
      </c>
      <c r="K14396">
        <v>80</v>
      </c>
      <c r="L14396">
        <v>2</v>
      </c>
      <c r="M14396">
        <v>1</v>
      </c>
      <c r="N14396">
        <v>5</v>
      </c>
      <c r="O14396">
        <v>1</v>
      </c>
      <c r="P14396">
        <v>1</v>
      </c>
      <c r="Q14396">
        <v>1</v>
      </c>
      <c r="R14396">
        <v>1</v>
      </c>
      <c r="S14396">
        <v>1</v>
      </c>
      <c r="X14396" t="str">
        <f>IF(Table_Sheet1__2[[#This Row],[WorkLifeBalance]]=1,"Poor",IF(Table_Sheet1__2[[#This Row],[WorkLifeBalance]]=2,"Average",IF(Table_Sheet1__2[[#This Row],[WorkLifeBalance]]=3,"Good","Excellent")))</f>
        <v>Poor</v>
      </c>
    </row>
    <row r="14397" spans="1:24" x14ac:dyDescent="0.25">
      <c r="A14397">
        <v>7424</v>
      </c>
      <c r="B14397" t="str">
        <f>_xlfn.XLOOKUP(Table_Sheet1__2[[#This Row],[Employee ID]],Table_Sheet1[EmployeeNumber],Table_Sheet1[Attrition],0)</f>
        <v>No</v>
      </c>
      <c r="C14397">
        <v>23001</v>
      </c>
      <c r="D14397">
        <v>115005</v>
      </c>
      <c r="E14397">
        <v>6</v>
      </c>
      <c r="F14397" t="s">
        <v>70</v>
      </c>
      <c r="G14397" t="s">
        <v>31</v>
      </c>
      <c r="H14397">
        <v>46</v>
      </c>
      <c r="I14397">
        <v>1</v>
      </c>
      <c r="J14397">
        <v>1</v>
      </c>
      <c r="K14397">
        <v>80</v>
      </c>
      <c r="L14397">
        <v>2</v>
      </c>
      <c r="M14397">
        <v>10</v>
      </c>
      <c r="N14397">
        <v>2</v>
      </c>
      <c r="O14397">
        <v>1</v>
      </c>
      <c r="P14397">
        <v>1</v>
      </c>
      <c r="Q14397">
        <v>1</v>
      </c>
      <c r="R14397">
        <v>1</v>
      </c>
      <c r="S14397">
        <v>1</v>
      </c>
      <c r="X14397" t="str">
        <f>IF(Table_Sheet1__2[[#This Row],[WorkLifeBalance]]=1,"Poor",IF(Table_Sheet1__2[[#This Row],[WorkLifeBalance]]=2,"Average",IF(Table_Sheet1__2[[#This Row],[WorkLifeBalance]]=3,"Good","Excellent")))</f>
        <v>Poor</v>
      </c>
    </row>
    <row r="14398" spans="1:24" x14ac:dyDescent="0.25">
      <c r="A14398">
        <v>7426</v>
      </c>
      <c r="B14398" t="str">
        <f>_xlfn.XLOOKUP(Table_Sheet1__2[[#This Row],[Employee ID]],Table_Sheet1[EmployeeNumber],Table_Sheet1[Attrition],0)</f>
        <v>Yes</v>
      </c>
      <c r="C14398">
        <v>45126</v>
      </c>
      <c r="D14398">
        <v>270756</v>
      </c>
      <c r="E14398">
        <v>7</v>
      </c>
      <c r="F14398" t="s">
        <v>70</v>
      </c>
      <c r="G14398" t="s">
        <v>31</v>
      </c>
      <c r="H14398">
        <v>14</v>
      </c>
      <c r="I14398">
        <v>2</v>
      </c>
      <c r="J14398">
        <v>1</v>
      </c>
      <c r="K14398">
        <v>80</v>
      </c>
      <c r="L14398">
        <v>2</v>
      </c>
      <c r="M14398">
        <v>19</v>
      </c>
      <c r="N14398">
        <v>2</v>
      </c>
      <c r="O14398">
        <v>4</v>
      </c>
      <c r="P14398">
        <v>10</v>
      </c>
      <c r="Q14398">
        <v>7</v>
      </c>
      <c r="R14398">
        <v>1</v>
      </c>
      <c r="S14398">
        <v>1</v>
      </c>
      <c r="X143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99" spans="1:24" x14ac:dyDescent="0.25">
      <c r="A14399">
        <v>7431</v>
      </c>
      <c r="B14399" t="str">
        <f>_xlfn.XLOOKUP(Table_Sheet1__2[[#This Row],[Employee ID]],Table_Sheet1[EmployeeNumber],Table_Sheet1[Attrition],0)</f>
        <v>Yes</v>
      </c>
      <c r="C14399">
        <v>1695</v>
      </c>
      <c r="D14399">
        <v>1695</v>
      </c>
      <c r="E14399">
        <v>5</v>
      </c>
      <c r="F14399" t="s">
        <v>70</v>
      </c>
      <c r="G14399" t="s">
        <v>31</v>
      </c>
      <c r="H14399">
        <v>12</v>
      </c>
      <c r="I14399">
        <v>3</v>
      </c>
      <c r="J14399">
        <v>3</v>
      </c>
      <c r="K14399">
        <v>80</v>
      </c>
      <c r="L14399">
        <v>2</v>
      </c>
      <c r="M14399">
        <v>2</v>
      </c>
      <c r="N14399">
        <v>6</v>
      </c>
      <c r="O14399">
        <v>1</v>
      </c>
      <c r="P14399">
        <v>1</v>
      </c>
      <c r="Q14399">
        <v>1</v>
      </c>
      <c r="R14399">
        <v>1</v>
      </c>
      <c r="S14399">
        <v>1</v>
      </c>
      <c r="X14399" t="str">
        <f>IF(Table_Sheet1__2[[#This Row],[WorkLifeBalance]]=1,"Poor",IF(Table_Sheet1__2[[#This Row],[WorkLifeBalance]]=2,"Average",IF(Table_Sheet1__2[[#This Row],[WorkLifeBalance]]=3,"Good","Excellent")))</f>
        <v>Poor</v>
      </c>
    </row>
    <row r="14400" spans="1:24" x14ac:dyDescent="0.25">
      <c r="A14400">
        <v>7435</v>
      </c>
      <c r="B14400" t="str">
        <f>_xlfn.XLOOKUP(Table_Sheet1__2[[#This Row],[Employee ID]],Table_Sheet1[EmployeeNumber],Table_Sheet1[Attrition],0)</f>
        <v>No</v>
      </c>
      <c r="C14400">
        <v>34090</v>
      </c>
      <c r="D14400">
        <v>1022700</v>
      </c>
      <c r="E14400">
        <v>6</v>
      </c>
      <c r="F14400" t="s">
        <v>70</v>
      </c>
      <c r="G14400" t="s">
        <v>18</v>
      </c>
      <c r="H14400">
        <v>11</v>
      </c>
      <c r="I14400">
        <v>4</v>
      </c>
      <c r="J14400">
        <v>3</v>
      </c>
      <c r="K14400">
        <v>80</v>
      </c>
      <c r="L14400">
        <v>2</v>
      </c>
      <c r="M14400">
        <v>20</v>
      </c>
      <c r="N14400">
        <v>3</v>
      </c>
      <c r="O14400">
        <v>2</v>
      </c>
      <c r="P14400">
        <v>3</v>
      </c>
      <c r="Q14400">
        <v>3</v>
      </c>
      <c r="R14400">
        <v>1</v>
      </c>
      <c r="S14400">
        <v>1</v>
      </c>
      <c r="X144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01" spans="1:24" x14ac:dyDescent="0.25">
      <c r="A14401">
        <v>7438</v>
      </c>
      <c r="B14401" t="str">
        <f>_xlfn.XLOOKUP(Table_Sheet1__2[[#This Row],[Employee ID]],Table_Sheet1[EmployeeNumber],Table_Sheet1[Attrition],0)</f>
        <v>Yes</v>
      </c>
      <c r="C14401">
        <v>45900</v>
      </c>
      <c r="D14401">
        <v>413100</v>
      </c>
      <c r="E14401">
        <v>2</v>
      </c>
      <c r="F14401" t="s">
        <v>70</v>
      </c>
      <c r="G14401" t="s">
        <v>18</v>
      </c>
      <c r="H14401">
        <v>11</v>
      </c>
      <c r="I14401">
        <v>4</v>
      </c>
      <c r="J14401">
        <v>2</v>
      </c>
      <c r="K14401">
        <v>80</v>
      </c>
      <c r="L14401">
        <v>2</v>
      </c>
      <c r="M14401">
        <v>1</v>
      </c>
      <c r="N14401">
        <v>6</v>
      </c>
      <c r="O14401">
        <v>4</v>
      </c>
      <c r="P14401">
        <v>1</v>
      </c>
      <c r="Q14401">
        <v>1</v>
      </c>
      <c r="R14401">
        <v>1</v>
      </c>
      <c r="S14401">
        <v>1</v>
      </c>
      <c r="X144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02" spans="1:24" x14ac:dyDescent="0.25">
      <c r="A14402">
        <v>7444</v>
      </c>
      <c r="B14402" t="str">
        <f>_xlfn.XLOOKUP(Table_Sheet1__2[[#This Row],[Employee ID]],Table_Sheet1[EmployeeNumber],Table_Sheet1[Attrition],0)</f>
        <v>Yes</v>
      </c>
      <c r="C14402">
        <v>23606</v>
      </c>
      <c r="D14402">
        <v>401302</v>
      </c>
      <c r="E14402">
        <v>7</v>
      </c>
      <c r="F14402" t="s">
        <v>70</v>
      </c>
      <c r="G14402" t="s">
        <v>18</v>
      </c>
      <c r="H14402">
        <v>28</v>
      </c>
      <c r="I14402">
        <v>4</v>
      </c>
      <c r="J14402">
        <v>4</v>
      </c>
      <c r="K14402">
        <v>80</v>
      </c>
      <c r="L14402">
        <v>2</v>
      </c>
      <c r="M14402">
        <v>14</v>
      </c>
      <c r="N14402">
        <v>1</v>
      </c>
      <c r="O14402">
        <v>2</v>
      </c>
      <c r="P14402">
        <v>13</v>
      </c>
      <c r="Q14402">
        <v>10</v>
      </c>
      <c r="R14402">
        <v>11</v>
      </c>
      <c r="S14402">
        <v>1</v>
      </c>
      <c r="X144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03" spans="1:24" x14ac:dyDescent="0.25">
      <c r="A14403">
        <v>7453</v>
      </c>
      <c r="B14403" t="str">
        <f>_xlfn.XLOOKUP(Table_Sheet1__2[[#This Row],[Employee ID]],Table_Sheet1[EmployeeNumber],Table_Sheet1[Attrition],0)</f>
        <v>No</v>
      </c>
      <c r="C14403">
        <v>34809</v>
      </c>
      <c r="D14403">
        <v>905034</v>
      </c>
      <c r="E14403">
        <v>1</v>
      </c>
      <c r="F14403" t="s">
        <v>70</v>
      </c>
      <c r="G14403" t="s">
        <v>31</v>
      </c>
      <c r="H14403">
        <v>43</v>
      </c>
      <c r="I14403">
        <v>1</v>
      </c>
      <c r="J14403">
        <v>2</v>
      </c>
      <c r="K14403">
        <v>80</v>
      </c>
      <c r="L14403">
        <v>2</v>
      </c>
      <c r="M14403">
        <v>5</v>
      </c>
      <c r="N14403">
        <v>6</v>
      </c>
      <c r="O14403">
        <v>1</v>
      </c>
      <c r="P14403">
        <v>5</v>
      </c>
      <c r="Q14403">
        <v>2</v>
      </c>
      <c r="R14403">
        <v>3</v>
      </c>
      <c r="S14403">
        <v>2</v>
      </c>
      <c r="X14403" t="str">
        <f>IF(Table_Sheet1__2[[#This Row],[WorkLifeBalance]]=1,"Poor",IF(Table_Sheet1__2[[#This Row],[WorkLifeBalance]]=2,"Average",IF(Table_Sheet1__2[[#This Row],[WorkLifeBalance]]=3,"Good","Excellent")))</f>
        <v>Poor</v>
      </c>
    </row>
    <row r="14404" spans="1:24" x14ac:dyDescent="0.25">
      <c r="A14404">
        <v>7455</v>
      </c>
      <c r="B14404" t="str">
        <f>_xlfn.XLOOKUP(Table_Sheet1__2[[#This Row],[Employee ID]],Table_Sheet1[EmployeeNumber],Table_Sheet1[Attrition],0)</f>
        <v>No</v>
      </c>
      <c r="C14404">
        <v>38810</v>
      </c>
      <c r="D14404">
        <v>1047870</v>
      </c>
      <c r="E14404">
        <v>2</v>
      </c>
      <c r="F14404" t="s">
        <v>70</v>
      </c>
      <c r="G14404" t="s">
        <v>18</v>
      </c>
      <c r="H14404">
        <v>30</v>
      </c>
      <c r="I14404">
        <v>3</v>
      </c>
      <c r="J14404">
        <v>3</v>
      </c>
      <c r="K14404">
        <v>80</v>
      </c>
      <c r="L14404">
        <v>2</v>
      </c>
      <c r="M14404">
        <v>33</v>
      </c>
      <c r="N14404">
        <v>2</v>
      </c>
      <c r="O14404">
        <v>3</v>
      </c>
      <c r="P14404">
        <v>11</v>
      </c>
      <c r="Q14404">
        <v>8</v>
      </c>
      <c r="R14404">
        <v>5</v>
      </c>
      <c r="S14404">
        <v>3</v>
      </c>
      <c r="X14404" t="str">
        <f>IF(Table_Sheet1__2[[#This Row],[WorkLifeBalance]]=1,"Poor",IF(Table_Sheet1__2[[#This Row],[WorkLifeBalance]]=2,"Average",IF(Table_Sheet1__2[[#This Row],[WorkLifeBalance]]=3,"Good","Excellent")))</f>
        <v>Good</v>
      </c>
    </row>
    <row r="14405" spans="1:24" x14ac:dyDescent="0.25">
      <c r="A14405">
        <v>7456</v>
      </c>
      <c r="B14405" t="str">
        <f>_xlfn.XLOOKUP(Table_Sheet1__2[[#This Row],[Employee ID]],Table_Sheet1[EmployeeNumber],Table_Sheet1[Attrition],0)</f>
        <v>Yes</v>
      </c>
      <c r="C14405">
        <v>9642</v>
      </c>
      <c r="D14405">
        <v>57852</v>
      </c>
      <c r="E14405">
        <v>7</v>
      </c>
      <c r="F14405" t="s">
        <v>70</v>
      </c>
      <c r="G14405" t="s">
        <v>31</v>
      </c>
      <c r="H14405">
        <v>25</v>
      </c>
      <c r="I14405">
        <v>3</v>
      </c>
      <c r="J14405">
        <v>3</v>
      </c>
      <c r="K14405">
        <v>80</v>
      </c>
      <c r="L14405">
        <v>2</v>
      </c>
      <c r="M14405">
        <v>18</v>
      </c>
      <c r="N14405">
        <v>2</v>
      </c>
      <c r="O14405">
        <v>1</v>
      </c>
      <c r="P14405">
        <v>5</v>
      </c>
      <c r="Q14405">
        <v>2</v>
      </c>
      <c r="R14405">
        <v>2</v>
      </c>
      <c r="S14405">
        <v>5</v>
      </c>
      <c r="X14405" t="str">
        <f>IF(Table_Sheet1__2[[#This Row],[WorkLifeBalance]]=1,"Poor",IF(Table_Sheet1__2[[#This Row],[WorkLifeBalance]]=2,"Average",IF(Table_Sheet1__2[[#This Row],[WorkLifeBalance]]=3,"Good","Excellent")))</f>
        <v>Poor</v>
      </c>
    </row>
    <row r="14406" spans="1:24" x14ac:dyDescent="0.25">
      <c r="A14406">
        <v>7469</v>
      </c>
      <c r="B14406" t="str">
        <f>_xlfn.XLOOKUP(Table_Sheet1__2[[#This Row],[Employee ID]],Table_Sheet1[EmployeeNumber],Table_Sheet1[Attrition],0)</f>
        <v>Yes</v>
      </c>
      <c r="C14406">
        <v>24360</v>
      </c>
      <c r="D14406">
        <v>462840</v>
      </c>
      <c r="E14406">
        <v>4</v>
      </c>
      <c r="F14406" t="s">
        <v>70</v>
      </c>
      <c r="G14406" t="s">
        <v>31</v>
      </c>
      <c r="H14406">
        <v>48</v>
      </c>
      <c r="I14406">
        <v>3</v>
      </c>
      <c r="J14406">
        <v>4</v>
      </c>
      <c r="K14406">
        <v>80</v>
      </c>
      <c r="L14406">
        <v>2</v>
      </c>
      <c r="M14406">
        <v>19</v>
      </c>
      <c r="N14406">
        <v>6</v>
      </c>
      <c r="O14406">
        <v>4</v>
      </c>
      <c r="P14406">
        <v>2</v>
      </c>
      <c r="Q14406">
        <v>1</v>
      </c>
      <c r="R14406">
        <v>2</v>
      </c>
      <c r="S14406">
        <v>1</v>
      </c>
      <c r="X144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07" spans="1:24" x14ac:dyDescent="0.25">
      <c r="A14407">
        <v>7474</v>
      </c>
      <c r="B14407" t="str">
        <f>_xlfn.XLOOKUP(Table_Sheet1__2[[#This Row],[Employee ID]],Table_Sheet1[EmployeeNumber],Table_Sheet1[Attrition],0)</f>
        <v>Yes</v>
      </c>
      <c r="C14407">
        <v>13133</v>
      </c>
      <c r="D14407">
        <v>223261</v>
      </c>
      <c r="E14407">
        <v>4</v>
      </c>
      <c r="F14407" t="s">
        <v>70</v>
      </c>
      <c r="G14407" t="s">
        <v>31</v>
      </c>
      <c r="H14407">
        <v>18</v>
      </c>
      <c r="I14407">
        <v>3</v>
      </c>
      <c r="J14407">
        <v>2</v>
      </c>
      <c r="K14407">
        <v>80</v>
      </c>
      <c r="L14407">
        <v>2</v>
      </c>
      <c r="M14407">
        <v>33</v>
      </c>
      <c r="N14407">
        <v>1</v>
      </c>
      <c r="O14407">
        <v>1</v>
      </c>
      <c r="P14407">
        <v>28</v>
      </c>
      <c r="Q14407">
        <v>13</v>
      </c>
      <c r="R14407">
        <v>3</v>
      </c>
      <c r="S14407">
        <v>24</v>
      </c>
      <c r="X14407" t="str">
        <f>IF(Table_Sheet1__2[[#This Row],[WorkLifeBalance]]=1,"Poor",IF(Table_Sheet1__2[[#This Row],[WorkLifeBalance]]=2,"Average",IF(Table_Sheet1__2[[#This Row],[WorkLifeBalance]]=3,"Good","Excellent")))</f>
        <v>Poor</v>
      </c>
    </row>
    <row r="14408" spans="1:24" x14ac:dyDescent="0.25">
      <c r="A14408">
        <v>7475</v>
      </c>
      <c r="B14408" t="str">
        <f>_xlfn.XLOOKUP(Table_Sheet1__2[[#This Row],[Employee ID]],Table_Sheet1[EmployeeNumber],Table_Sheet1[Attrition],0)</f>
        <v>Yes</v>
      </c>
      <c r="C14408">
        <v>25229</v>
      </c>
      <c r="D14408">
        <v>277519</v>
      </c>
      <c r="E14408">
        <v>4</v>
      </c>
      <c r="F14408" t="s">
        <v>70</v>
      </c>
      <c r="G14408" t="s">
        <v>18</v>
      </c>
      <c r="H14408">
        <v>47</v>
      </c>
      <c r="I14408">
        <v>3</v>
      </c>
      <c r="J14408">
        <v>1</v>
      </c>
      <c r="K14408">
        <v>80</v>
      </c>
      <c r="L14408">
        <v>2</v>
      </c>
      <c r="M14408">
        <v>12</v>
      </c>
      <c r="N14408">
        <v>6</v>
      </c>
      <c r="O14408">
        <v>3</v>
      </c>
      <c r="P14408">
        <v>9</v>
      </c>
      <c r="Q14408">
        <v>6</v>
      </c>
      <c r="R14408">
        <v>5</v>
      </c>
      <c r="S14408">
        <v>3</v>
      </c>
      <c r="X14408" t="str">
        <f>IF(Table_Sheet1__2[[#This Row],[WorkLifeBalance]]=1,"Poor",IF(Table_Sheet1__2[[#This Row],[WorkLifeBalance]]=2,"Average",IF(Table_Sheet1__2[[#This Row],[WorkLifeBalance]]=3,"Good","Excellent")))</f>
        <v>Good</v>
      </c>
    </row>
    <row r="14409" spans="1:24" x14ac:dyDescent="0.25">
      <c r="A14409">
        <v>7476</v>
      </c>
      <c r="B14409" t="str">
        <f>_xlfn.XLOOKUP(Table_Sheet1__2[[#This Row],[Employee ID]],Table_Sheet1[EmployeeNumber],Table_Sheet1[Attrition],0)</f>
        <v>Yes</v>
      </c>
      <c r="C14409">
        <v>26350</v>
      </c>
      <c r="D14409">
        <v>737800</v>
      </c>
      <c r="E14409">
        <v>1</v>
      </c>
      <c r="F14409" t="s">
        <v>70</v>
      </c>
      <c r="G14409" t="s">
        <v>18</v>
      </c>
      <c r="H14409">
        <v>42</v>
      </c>
      <c r="I14409">
        <v>4</v>
      </c>
      <c r="J14409">
        <v>2</v>
      </c>
      <c r="K14409">
        <v>80</v>
      </c>
      <c r="L14409">
        <v>2</v>
      </c>
      <c r="M14409">
        <v>31</v>
      </c>
      <c r="N14409">
        <v>4</v>
      </c>
      <c r="O14409">
        <v>4</v>
      </c>
      <c r="P14409">
        <v>24</v>
      </c>
      <c r="Q14409">
        <v>13</v>
      </c>
      <c r="R14409">
        <v>12</v>
      </c>
      <c r="S14409">
        <v>8</v>
      </c>
      <c r="X144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10" spans="1:24" x14ac:dyDescent="0.25">
      <c r="A14410">
        <v>7477</v>
      </c>
      <c r="B14410" t="str">
        <f>_xlfn.XLOOKUP(Table_Sheet1__2[[#This Row],[Employee ID]],Table_Sheet1[EmployeeNumber],Table_Sheet1[Attrition],0)</f>
        <v>No</v>
      </c>
      <c r="C14410">
        <v>28561</v>
      </c>
      <c r="D14410">
        <v>285610</v>
      </c>
      <c r="E14410">
        <v>0</v>
      </c>
      <c r="F14410" t="s">
        <v>70</v>
      </c>
      <c r="G14410" t="s">
        <v>31</v>
      </c>
      <c r="H14410">
        <v>13</v>
      </c>
      <c r="I14410">
        <v>2</v>
      </c>
      <c r="J14410">
        <v>1</v>
      </c>
      <c r="K14410">
        <v>80</v>
      </c>
      <c r="L14410">
        <v>2</v>
      </c>
      <c r="M14410">
        <v>34</v>
      </c>
      <c r="N14410">
        <v>4</v>
      </c>
      <c r="O14410">
        <v>2</v>
      </c>
      <c r="P14410">
        <v>19</v>
      </c>
      <c r="Q14410">
        <v>4</v>
      </c>
      <c r="R14410">
        <v>9</v>
      </c>
      <c r="S14410">
        <v>13</v>
      </c>
      <c r="X144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11" spans="1:24" x14ac:dyDescent="0.25">
      <c r="A14411">
        <v>7479</v>
      </c>
      <c r="B14411" t="str">
        <f>_xlfn.XLOOKUP(Table_Sheet1__2[[#This Row],[Employee ID]],Table_Sheet1[EmployeeNumber],Table_Sheet1[Attrition],0)</f>
        <v>Yes</v>
      </c>
      <c r="C14411">
        <v>21995</v>
      </c>
      <c r="D14411">
        <v>483890</v>
      </c>
      <c r="E14411">
        <v>5</v>
      </c>
      <c r="F14411" t="s">
        <v>70</v>
      </c>
      <c r="G14411" t="s">
        <v>18</v>
      </c>
      <c r="H14411">
        <v>46</v>
      </c>
      <c r="I14411">
        <v>1</v>
      </c>
      <c r="J14411">
        <v>4</v>
      </c>
      <c r="K14411">
        <v>80</v>
      </c>
      <c r="L14411">
        <v>2</v>
      </c>
      <c r="M14411">
        <v>21</v>
      </c>
      <c r="N14411">
        <v>1</v>
      </c>
      <c r="O14411">
        <v>4</v>
      </c>
      <c r="P14411">
        <v>20</v>
      </c>
      <c r="Q14411">
        <v>14</v>
      </c>
      <c r="R14411">
        <v>19</v>
      </c>
      <c r="S14411">
        <v>3</v>
      </c>
      <c r="X144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12" spans="1:24" x14ac:dyDescent="0.25">
      <c r="A14412">
        <v>7481</v>
      </c>
      <c r="B14412" t="str">
        <f>_xlfn.XLOOKUP(Table_Sheet1__2[[#This Row],[Employee ID]],Table_Sheet1[EmployeeNumber],Table_Sheet1[Attrition],0)</f>
        <v>No</v>
      </c>
      <c r="C14412">
        <v>28746</v>
      </c>
      <c r="D14412">
        <v>57492</v>
      </c>
      <c r="E14412">
        <v>3</v>
      </c>
      <c r="F14412" t="s">
        <v>70</v>
      </c>
      <c r="G14412" t="s">
        <v>31</v>
      </c>
      <c r="H14412">
        <v>33</v>
      </c>
      <c r="I14412">
        <v>3</v>
      </c>
      <c r="J14412">
        <v>2</v>
      </c>
      <c r="K14412">
        <v>80</v>
      </c>
      <c r="L14412">
        <v>2</v>
      </c>
      <c r="M14412">
        <v>30</v>
      </c>
      <c r="N14412">
        <v>6</v>
      </c>
      <c r="O14412">
        <v>1</v>
      </c>
      <c r="P14412">
        <v>30</v>
      </c>
      <c r="Q14412">
        <v>21</v>
      </c>
      <c r="R14412">
        <v>26</v>
      </c>
      <c r="S14412">
        <v>13</v>
      </c>
      <c r="X14412" t="str">
        <f>IF(Table_Sheet1__2[[#This Row],[WorkLifeBalance]]=1,"Poor",IF(Table_Sheet1__2[[#This Row],[WorkLifeBalance]]=2,"Average",IF(Table_Sheet1__2[[#This Row],[WorkLifeBalance]]=3,"Good","Excellent")))</f>
        <v>Poor</v>
      </c>
    </row>
    <row r="14413" spans="1:24" x14ac:dyDescent="0.25">
      <c r="A14413">
        <v>7490</v>
      </c>
      <c r="B14413" t="str">
        <f>_xlfn.XLOOKUP(Table_Sheet1__2[[#This Row],[Employee ID]],Table_Sheet1[EmployeeNumber],Table_Sheet1[Attrition],0)</f>
        <v>Yes</v>
      </c>
      <c r="C14413">
        <v>42408</v>
      </c>
      <c r="D14413">
        <v>1145016</v>
      </c>
      <c r="E14413">
        <v>1</v>
      </c>
      <c r="F14413" t="s">
        <v>70</v>
      </c>
      <c r="G14413" t="s">
        <v>18</v>
      </c>
      <c r="H14413">
        <v>46</v>
      </c>
      <c r="I14413">
        <v>1</v>
      </c>
      <c r="J14413">
        <v>3</v>
      </c>
      <c r="K14413">
        <v>80</v>
      </c>
      <c r="L14413">
        <v>2</v>
      </c>
      <c r="M14413">
        <v>18</v>
      </c>
      <c r="N14413">
        <v>2</v>
      </c>
      <c r="O14413">
        <v>1</v>
      </c>
      <c r="P14413">
        <v>4</v>
      </c>
      <c r="Q14413">
        <v>4</v>
      </c>
      <c r="R14413">
        <v>2</v>
      </c>
      <c r="S14413">
        <v>1</v>
      </c>
      <c r="X14413" t="str">
        <f>IF(Table_Sheet1__2[[#This Row],[WorkLifeBalance]]=1,"Poor",IF(Table_Sheet1__2[[#This Row],[WorkLifeBalance]]=2,"Average",IF(Table_Sheet1__2[[#This Row],[WorkLifeBalance]]=3,"Good","Excellent")))</f>
        <v>Poor</v>
      </c>
    </row>
    <row r="14414" spans="1:24" x14ac:dyDescent="0.25">
      <c r="A14414">
        <v>7491</v>
      </c>
      <c r="B14414" t="str">
        <f>_xlfn.XLOOKUP(Table_Sheet1__2[[#This Row],[Employee ID]],Table_Sheet1[EmployeeNumber],Table_Sheet1[Attrition],0)</f>
        <v>Yes</v>
      </c>
      <c r="C14414">
        <v>22626</v>
      </c>
      <c r="D14414">
        <v>475146</v>
      </c>
      <c r="E14414">
        <v>8</v>
      </c>
      <c r="F14414" t="s">
        <v>70</v>
      </c>
      <c r="G14414" t="s">
        <v>18</v>
      </c>
      <c r="H14414">
        <v>42</v>
      </c>
      <c r="I14414">
        <v>1</v>
      </c>
      <c r="J14414">
        <v>1</v>
      </c>
      <c r="K14414">
        <v>80</v>
      </c>
      <c r="L14414">
        <v>2</v>
      </c>
      <c r="M14414">
        <v>14</v>
      </c>
      <c r="N14414">
        <v>4</v>
      </c>
      <c r="O14414">
        <v>3</v>
      </c>
      <c r="P14414">
        <v>14</v>
      </c>
      <c r="Q14414">
        <v>1</v>
      </c>
      <c r="R14414">
        <v>14</v>
      </c>
      <c r="S14414">
        <v>3</v>
      </c>
      <c r="X14414" t="str">
        <f>IF(Table_Sheet1__2[[#This Row],[WorkLifeBalance]]=1,"Poor",IF(Table_Sheet1__2[[#This Row],[WorkLifeBalance]]=2,"Average",IF(Table_Sheet1__2[[#This Row],[WorkLifeBalance]]=3,"Good","Excellent")))</f>
        <v>Good</v>
      </c>
    </row>
    <row r="14415" spans="1:24" x14ac:dyDescent="0.25">
      <c r="A14415">
        <v>7495</v>
      </c>
      <c r="B14415" t="str">
        <f>_xlfn.XLOOKUP(Table_Sheet1__2[[#This Row],[Employee ID]],Table_Sheet1[EmployeeNumber],Table_Sheet1[Attrition],0)</f>
        <v>Yes</v>
      </c>
      <c r="C14415">
        <v>43954</v>
      </c>
      <c r="D14415">
        <v>1142804</v>
      </c>
      <c r="E14415">
        <v>8</v>
      </c>
      <c r="F14415" t="s">
        <v>70</v>
      </c>
      <c r="G14415" t="s">
        <v>18</v>
      </c>
      <c r="H14415">
        <v>47</v>
      </c>
      <c r="I14415">
        <v>4</v>
      </c>
      <c r="J14415">
        <v>4</v>
      </c>
      <c r="K14415">
        <v>80</v>
      </c>
      <c r="L14415">
        <v>2</v>
      </c>
      <c r="M14415">
        <v>6</v>
      </c>
      <c r="N14415">
        <v>6</v>
      </c>
      <c r="O14415">
        <v>2</v>
      </c>
      <c r="P14415">
        <v>4</v>
      </c>
      <c r="Q14415">
        <v>2</v>
      </c>
      <c r="R14415">
        <v>2</v>
      </c>
      <c r="S14415">
        <v>4</v>
      </c>
      <c r="X14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16" spans="1:24" x14ac:dyDescent="0.25">
      <c r="A14416">
        <v>7505</v>
      </c>
      <c r="B14416" t="str">
        <f>_xlfn.XLOOKUP(Table_Sheet1__2[[#This Row],[Employee ID]],Table_Sheet1[EmployeeNumber],Table_Sheet1[Attrition],0)</f>
        <v>Yes</v>
      </c>
      <c r="C14416">
        <v>4437</v>
      </c>
      <c r="D14416">
        <v>106488</v>
      </c>
      <c r="E14416">
        <v>6</v>
      </c>
      <c r="F14416" t="s">
        <v>70</v>
      </c>
      <c r="G14416" t="s">
        <v>31</v>
      </c>
      <c r="H14416">
        <v>16</v>
      </c>
      <c r="I14416">
        <v>2</v>
      </c>
      <c r="J14416">
        <v>3</v>
      </c>
      <c r="K14416">
        <v>80</v>
      </c>
      <c r="L14416">
        <v>2</v>
      </c>
      <c r="M14416">
        <v>20</v>
      </c>
      <c r="N14416">
        <v>6</v>
      </c>
      <c r="O14416">
        <v>4</v>
      </c>
      <c r="P14416">
        <v>16</v>
      </c>
      <c r="Q14416">
        <v>14</v>
      </c>
      <c r="R14416">
        <v>8</v>
      </c>
      <c r="S14416">
        <v>15</v>
      </c>
      <c r="X144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17" spans="1:24" x14ac:dyDescent="0.25">
      <c r="A14417">
        <v>7507</v>
      </c>
      <c r="B14417" t="str">
        <f>_xlfn.XLOOKUP(Table_Sheet1__2[[#This Row],[Employee ID]],Table_Sheet1[EmployeeNumber],Table_Sheet1[Attrition],0)</f>
        <v>No</v>
      </c>
      <c r="C14417">
        <v>5011</v>
      </c>
      <c r="D14417">
        <v>75165</v>
      </c>
      <c r="E14417">
        <v>3</v>
      </c>
      <c r="F14417" t="s">
        <v>70</v>
      </c>
      <c r="G14417" t="s">
        <v>31</v>
      </c>
      <c r="H14417">
        <v>34</v>
      </c>
      <c r="I14417">
        <v>2</v>
      </c>
      <c r="J14417">
        <v>2</v>
      </c>
      <c r="K14417">
        <v>80</v>
      </c>
      <c r="L14417">
        <v>2</v>
      </c>
      <c r="M14417">
        <v>3</v>
      </c>
      <c r="N14417">
        <v>6</v>
      </c>
      <c r="O14417">
        <v>2</v>
      </c>
      <c r="P14417">
        <v>2</v>
      </c>
      <c r="Q14417">
        <v>1</v>
      </c>
      <c r="R14417">
        <v>1</v>
      </c>
      <c r="S14417">
        <v>2</v>
      </c>
      <c r="X144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18" spans="1:24" x14ac:dyDescent="0.25">
      <c r="A14418">
        <v>7514</v>
      </c>
      <c r="B14418" t="str">
        <f>_xlfn.XLOOKUP(Table_Sheet1__2[[#This Row],[Employee ID]],Table_Sheet1[EmployeeNumber],Table_Sheet1[Attrition],0)</f>
        <v>No</v>
      </c>
      <c r="C14418">
        <v>34909</v>
      </c>
      <c r="D14418">
        <v>488726</v>
      </c>
      <c r="E14418">
        <v>6</v>
      </c>
      <c r="F14418" t="s">
        <v>70</v>
      </c>
      <c r="G14418" t="s">
        <v>18</v>
      </c>
      <c r="H14418">
        <v>35</v>
      </c>
      <c r="I14418">
        <v>4</v>
      </c>
      <c r="J14418">
        <v>4</v>
      </c>
      <c r="K14418">
        <v>80</v>
      </c>
      <c r="L14418">
        <v>2</v>
      </c>
      <c r="M14418">
        <v>3</v>
      </c>
      <c r="N14418">
        <v>1</v>
      </c>
      <c r="O14418">
        <v>2</v>
      </c>
      <c r="P14418">
        <v>2</v>
      </c>
      <c r="Q14418">
        <v>2</v>
      </c>
      <c r="R14418">
        <v>1</v>
      </c>
      <c r="S14418">
        <v>1</v>
      </c>
      <c r="X144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19" spans="1:24" x14ac:dyDescent="0.25">
      <c r="A14419">
        <v>7520</v>
      </c>
      <c r="B14419" t="str">
        <f>_xlfn.XLOOKUP(Table_Sheet1__2[[#This Row],[Employee ID]],Table_Sheet1[EmployeeNumber],Table_Sheet1[Attrition],0)</f>
        <v>Yes</v>
      </c>
      <c r="C14419">
        <v>23243</v>
      </c>
      <c r="D14419">
        <v>441617</v>
      </c>
      <c r="E14419">
        <v>7</v>
      </c>
      <c r="F14419" t="s">
        <v>70</v>
      </c>
      <c r="G14419" t="s">
        <v>18</v>
      </c>
      <c r="H14419">
        <v>48</v>
      </c>
      <c r="I14419">
        <v>1</v>
      </c>
      <c r="J14419">
        <v>1</v>
      </c>
      <c r="K14419">
        <v>80</v>
      </c>
      <c r="L14419">
        <v>2</v>
      </c>
      <c r="M14419">
        <v>23</v>
      </c>
      <c r="N14419">
        <v>3</v>
      </c>
      <c r="O14419">
        <v>3</v>
      </c>
      <c r="P14419">
        <v>1</v>
      </c>
      <c r="Q14419">
        <v>1</v>
      </c>
      <c r="R14419">
        <v>1</v>
      </c>
      <c r="S14419">
        <v>1</v>
      </c>
      <c r="X14419" t="str">
        <f>IF(Table_Sheet1__2[[#This Row],[WorkLifeBalance]]=1,"Poor",IF(Table_Sheet1__2[[#This Row],[WorkLifeBalance]]=2,"Average",IF(Table_Sheet1__2[[#This Row],[WorkLifeBalance]]=3,"Good","Excellent")))</f>
        <v>Good</v>
      </c>
    </row>
    <row r="14420" spans="1:24" x14ac:dyDescent="0.25">
      <c r="A14420">
        <v>7521</v>
      </c>
      <c r="B14420" t="str">
        <f>_xlfn.XLOOKUP(Table_Sheet1__2[[#This Row],[Employee ID]],Table_Sheet1[EmployeeNumber],Table_Sheet1[Attrition],0)</f>
        <v>No</v>
      </c>
      <c r="C14420">
        <v>11497</v>
      </c>
      <c r="D14420">
        <v>114970</v>
      </c>
      <c r="E14420">
        <v>2</v>
      </c>
      <c r="F14420" t="s">
        <v>70</v>
      </c>
      <c r="G14420" t="s">
        <v>18</v>
      </c>
      <c r="H14420">
        <v>17</v>
      </c>
      <c r="I14420">
        <v>1</v>
      </c>
      <c r="J14420">
        <v>4</v>
      </c>
      <c r="K14420">
        <v>80</v>
      </c>
      <c r="L14420">
        <v>2</v>
      </c>
      <c r="M14420">
        <v>19</v>
      </c>
      <c r="N14420">
        <v>3</v>
      </c>
      <c r="O14420">
        <v>1</v>
      </c>
      <c r="P14420">
        <v>13</v>
      </c>
      <c r="Q14420">
        <v>6</v>
      </c>
      <c r="R14420">
        <v>12</v>
      </c>
      <c r="S14420">
        <v>13</v>
      </c>
      <c r="X14420" t="str">
        <f>IF(Table_Sheet1__2[[#This Row],[WorkLifeBalance]]=1,"Poor",IF(Table_Sheet1__2[[#This Row],[WorkLifeBalance]]=2,"Average",IF(Table_Sheet1__2[[#This Row],[WorkLifeBalance]]=3,"Good","Excellent")))</f>
        <v>Poor</v>
      </c>
    </row>
    <row r="14421" spans="1:24" x14ac:dyDescent="0.25">
      <c r="A14421">
        <v>7523</v>
      </c>
      <c r="B14421" t="str">
        <f>_xlfn.XLOOKUP(Table_Sheet1__2[[#This Row],[Employee ID]],Table_Sheet1[EmployeeNumber],Table_Sheet1[Attrition],0)</f>
        <v>No</v>
      </c>
      <c r="C14421">
        <v>15158</v>
      </c>
      <c r="D14421">
        <v>90948</v>
      </c>
      <c r="E14421">
        <v>3</v>
      </c>
      <c r="F14421" t="s">
        <v>70</v>
      </c>
      <c r="G14421" t="s">
        <v>18</v>
      </c>
      <c r="H14421">
        <v>37</v>
      </c>
      <c r="I14421">
        <v>2</v>
      </c>
      <c r="J14421">
        <v>1</v>
      </c>
      <c r="K14421">
        <v>80</v>
      </c>
      <c r="L14421">
        <v>2</v>
      </c>
      <c r="M14421">
        <v>9</v>
      </c>
      <c r="N14421">
        <v>4</v>
      </c>
      <c r="O14421">
        <v>3</v>
      </c>
      <c r="P14421">
        <v>6</v>
      </c>
      <c r="Q14421">
        <v>1</v>
      </c>
      <c r="R14421">
        <v>3</v>
      </c>
      <c r="S14421">
        <v>2</v>
      </c>
      <c r="X14421" t="str">
        <f>IF(Table_Sheet1__2[[#This Row],[WorkLifeBalance]]=1,"Poor",IF(Table_Sheet1__2[[#This Row],[WorkLifeBalance]]=2,"Average",IF(Table_Sheet1__2[[#This Row],[WorkLifeBalance]]=3,"Good","Excellent")))</f>
        <v>Good</v>
      </c>
    </row>
    <row r="14422" spans="1:24" x14ac:dyDescent="0.25">
      <c r="A14422">
        <v>7525</v>
      </c>
      <c r="B14422" t="str">
        <f>_xlfn.XLOOKUP(Table_Sheet1__2[[#This Row],[Employee ID]],Table_Sheet1[EmployeeNumber],Table_Sheet1[Attrition],0)</f>
        <v>Yes</v>
      </c>
      <c r="C14422">
        <v>9469</v>
      </c>
      <c r="D14422">
        <v>85221</v>
      </c>
      <c r="E14422">
        <v>5</v>
      </c>
      <c r="F14422" t="s">
        <v>70</v>
      </c>
      <c r="G14422" t="s">
        <v>18</v>
      </c>
      <c r="H14422">
        <v>39</v>
      </c>
      <c r="I14422">
        <v>4</v>
      </c>
      <c r="J14422">
        <v>1</v>
      </c>
      <c r="K14422">
        <v>80</v>
      </c>
      <c r="L14422">
        <v>2</v>
      </c>
      <c r="M14422">
        <v>26</v>
      </c>
      <c r="N14422">
        <v>6</v>
      </c>
      <c r="O14422">
        <v>2</v>
      </c>
      <c r="P14422">
        <v>22</v>
      </c>
      <c r="Q14422">
        <v>6</v>
      </c>
      <c r="R14422">
        <v>19</v>
      </c>
      <c r="S14422">
        <v>5</v>
      </c>
      <c r="X144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23" spans="1:24" x14ac:dyDescent="0.25">
      <c r="A14423">
        <v>7532</v>
      </c>
      <c r="B14423" t="str">
        <f>_xlfn.XLOOKUP(Table_Sheet1__2[[#This Row],[Employee ID]],Table_Sheet1[EmployeeNumber],Table_Sheet1[Attrition],0)</f>
        <v>No</v>
      </c>
      <c r="C14423">
        <v>33882</v>
      </c>
      <c r="D14423">
        <v>237174</v>
      </c>
      <c r="E14423">
        <v>4</v>
      </c>
      <c r="F14423" t="s">
        <v>70</v>
      </c>
      <c r="G14423" t="s">
        <v>31</v>
      </c>
      <c r="H14423">
        <v>20</v>
      </c>
      <c r="I14423">
        <v>3</v>
      </c>
      <c r="J14423">
        <v>1</v>
      </c>
      <c r="K14423">
        <v>80</v>
      </c>
      <c r="L14423">
        <v>2</v>
      </c>
      <c r="M14423">
        <v>40</v>
      </c>
      <c r="N14423">
        <v>1</v>
      </c>
      <c r="O14423">
        <v>3</v>
      </c>
      <c r="P14423">
        <v>3</v>
      </c>
      <c r="Q14423">
        <v>3</v>
      </c>
      <c r="R14423">
        <v>1</v>
      </c>
      <c r="S14423">
        <v>2</v>
      </c>
      <c r="X14423" t="str">
        <f>IF(Table_Sheet1__2[[#This Row],[WorkLifeBalance]]=1,"Poor",IF(Table_Sheet1__2[[#This Row],[WorkLifeBalance]]=2,"Average",IF(Table_Sheet1__2[[#This Row],[WorkLifeBalance]]=3,"Good","Excellent")))</f>
        <v>Good</v>
      </c>
    </row>
    <row r="14424" spans="1:24" x14ac:dyDescent="0.25">
      <c r="A14424">
        <v>7535</v>
      </c>
      <c r="B14424" t="str">
        <f>_xlfn.XLOOKUP(Table_Sheet1__2[[#This Row],[Employee ID]],Table_Sheet1[EmployeeNumber],Table_Sheet1[Attrition],0)</f>
        <v>Yes</v>
      </c>
      <c r="C14424">
        <v>17713</v>
      </c>
      <c r="D14424">
        <v>141704</v>
      </c>
      <c r="E14424">
        <v>7</v>
      </c>
      <c r="F14424" t="s">
        <v>70</v>
      </c>
      <c r="G14424" t="s">
        <v>31</v>
      </c>
      <c r="H14424">
        <v>36</v>
      </c>
      <c r="I14424">
        <v>1</v>
      </c>
      <c r="J14424">
        <v>4</v>
      </c>
      <c r="K14424">
        <v>80</v>
      </c>
      <c r="L14424">
        <v>2</v>
      </c>
      <c r="M14424">
        <v>38</v>
      </c>
      <c r="N14424">
        <v>1</v>
      </c>
      <c r="O14424">
        <v>2</v>
      </c>
      <c r="P14424">
        <v>18</v>
      </c>
      <c r="Q14424">
        <v>15</v>
      </c>
      <c r="R14424">
        <v>13</v>
      </c>
      <c r="S14424">
        <v>8</v>
      </c>
      <c r="X144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25" spans="1:24" x14ac:dyDescent="0.25">
      <c r="A14425">
        <v>7540</v>
      </c>
      <c r="B14425" t="str">
        <f>_xlfn.XLOOKUP(Table_Sheet1__2[[#This Row],[Employee ID]],Table_Sheet1[EmployeeNumber],Table_Sheet1[Attrition],0)</f>
        <v>No</v>
      </c>
      <c r="C14425">
        <v>41102</v>
      </c>
      <c r="D14425">
        <v>1068652</v>
      </c>
      <c r="E14425">
        <v>8</v>
      </c>
      <c r="F14425" t="s">
        <v>70</v>
      </c>
      <c r="G14425" t="s">
        <v>31</v>
      </c>
      <c r="H14425">
        <v>20</v>
      </c>
      <c r="I14425">
        <v>3</v>
      </c>
      <c r="J14425">
        <v>2</v>
      </c>
      <c r="K14425">
        <v>80</v>
      </c>
      <c r="L14425">
        <v>2</v>
      </c>
      <c r="M14425">
        <v>15</v>
      </c>
      <c r="N14425">
        <v>6</v>
      </c>
      <c r="O14425">
        <v>2</v>
      </c>
      <c r="P14425">
        <v>1</v>
      </c>
      <c r="Q14425">
        <v>1</v>
      </c>
      <c r="R14425">
        <v>1</v>
      </c>
      <c r="S14425">
        <v>1</v>
      </c>
      <c r="X14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26" spans="1:24" x14ac:dyDescent="0.25">
      <c r="A14426">
        <v>7549</v>
      </c>
      <c r="B14426" t="str">
        <f>_xlfn.XLOOKUP(Table_Sheet1__2[[#This Row],[Employee ID]],Table_Sheet1[EmployeeNumber],Table_Sheet1[Attrition],0)</f>
        <v>No</v>
      </c>
      <c r="C14426">
        <v>41205</v>
      </c>
      <c r="D14426">
        <v>164820</v>
      </c>
      <c r="E14426">
        <v>3</v>
      </c>
      <c r="F14426" t="s">
        <v>70</v>
      </c>
      <c r="G14426" t="s">
        <v>18</v>
      </c>
      <c r="H14426">
        <v>7</v>
      </c>
      <c r="I14426">
        <v>3</v>
      </c>
      <c r="J14426">
        <v>1</v>
      </c>
      <c r="K14426">
        <v>80</v>
      </c>
      <c r="L14426">
        <v>2</v>
      </c>
      <c r="M14426">
        <v>23</v>
      </c>
      <c r="N14426">
        <v>1</v>
      </c>
      <c r="O14426">
        <v>1</v>
      </c>
      <c r="P14426">
        <v>2</v>
      </c>
      <c r="Q14426">
        <v>2</v>
      </c>
      <c r="R14426">
        <v>1</v>
      </c>
      <c r="S14426">
        <v>2</v>
      </c>
      <c r="X14426" t="str">
        <f>IF(Table_Sheet1__2[[#This Row],[WorkLifeBalance]]=1,"Poor",IF(Table_Sheet1__2[[#This Row],[WorkLifeBalance]]=2,"Average",IF(Table_Sheet1__2[[#This Row],[WorkLifeBalance]]=3,"Good","Excellent")))</f>
        <v>Poor</v>
      </c>
    </row>
    <row r="14427" spans="1:24" x14ac:dyDescent="0.25">
      <c r="A14427">
        <v>7552</v>
      </c>
      <c r="B14427" t="str">
        <f>_xlfn.XLOOKUP(Table_Sheet1__2[[#This Row],[Employee ID]],Table_Sheet1[EmployeeNumber],Table_Sheet1[Attrition],0)</f>
        <v>No</v>
      </c>
      <c r="C14427">
        <v>22079</v>
      </c>
      <c r="D14427">
        <v>463659</v>
      </c>
      <c r="E14427">
        <v>5</v>
      </c>
      <c r="F14427" t="s">
        <v>70</v>
      </c>
      <c r="G14427" t="s">
        <v>31</v>
      </c>
      <c r="H14427">
        <v>14</v>
      </c>
      <c r="I14427">
        <v>1</v>
      </c>
      <c r="J14427">
        <v>4</v>
      </c>
      <c r="K14427">
        <v>80</v>
      </c>
      <c r="L14427">
        <v>2</v>
      </c>
      <c r="M14427">
        <v>38</v>
      </c>
      <c r="N14427">
        <v>3</v>
      </c>
      <c r="O14427">
        <v>4</v>
      </c>
      <c r="P14427">
        <v>18</v>
      </c>
      <c r="Q14427">
        <v>7</v>
      </c>
      <c r="R14427">
        <v>14</v>
      </c>
      <c r="S14427">
        <v>15</v>
      </c>
      <c r="X144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28" spans="1:24" x14ac:dyDescent="0.25">
      <c r="A14428">
        <v>7554</v>
      </c>
      <c r="B14428" t="str">
        <f>_xlfn.XLOOKUP(Table_Sheet1__2[[#This Row],[Employee ID]],Table_Sheet1[EmployeeNumber],Table_Sheet1[Attrition],0)</f>
        <v>No</v>
      </c>
      <c r="C14428">
        <v>3997</v>
      </c>
      <c r="D14428">
        <v>87934</v>
      </c>
      <c r="E14428">
        <v>1</v>
      </c>
      <c r="F14428" t="s">
        <v>70</v>
      </c>
      <c r="G14428" t="s">
        <v>18</v>
      </c>
      <c r="H14428">
        <v>37</v>
      </c>
      <c r="I14428">
        <v>2</v>
      </c>
      <c r="J14428">
        <v>3</v>
      </c>
      <c r="K14428">
        <v>80</v>
      </c>
      <c r="L14428">
        <v>2</v>
      </c>
      <c r="M14428">
        <v>29</v>
      </c>
      <c r="N14428">
        <v>2</v>
      </c>
      <c r="O14428">
        <v>2</v>
      </c>
      <c r="P14428">
        <v>15</v>
      </c>
      <c r="Q14428">
        <v>4</v>
      </c>
      <c r="R14428">
        <v>1</v>
      </c>
      <c r="S14428">
        <v>12</v>
      </c>
      <c r="X144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29" spans="1:24" x14ac:dyDescent="0.25">
      <c r="A14429">
        <v>7555</v>
      </c>
      <c r="B14429" t="str">
        <f>_xlfn.XLOOKUP(Table_Sheet1__2[[#This Row],[Employee ID]],Table_Sheet1[EmployeeNumber],Table_Sheet1[Attrition],0)</f>
        <v>Yes</v>
      </c>
      <c r="C14429">
        <v>2332</v>
      </c>
      <c r="D14429">
        <v>16324</v>
      </c>
      <c r="E14429">
        <v>3</v>
      </c>
      <c r="F14429" t="s">
        <v>70</v>
      </c>
      <c r="G14429" t="s">
        <v>18</v>
      </c>
      <c r="H14429">
        <v>48</v>
      </c>
      <c r="I14429">
        <v>4</v>
      </c>
      <c r="J14429">
        <v>3</v>
      </c>
      <c r="K14429">
        <v>80</v>
      </c>
      <c r="L14429">
        <v>2</v>
      </c>
      <c r="M14429">
        <v>36</v>
      </c>
      <c r="N14429">
        <v>2</v>
      </c>
      <c r="O14429">
        <v>2</v>
      </c>
      <c r="P14429">
        <v>7</v>
      </c>
      <c r="Q14429">
        <v>6</v>
      </c>
      <c r="R14429">
        <v>4</v>
      </c>
      <c r="S14429">
        <v>6</v>
      </c>
      <c r="X144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30" spans="1:24" x14ac:dyDescent="0.25">
      <c r="A14430">
        <v>7558</v>
      </c>
      <c r="B14430" t="str">
        <f>_xlfn.XLOOKUP(Table_Sheet1__2[[#This Row],[Employee ID]],Table_Sheet1[EmployeeNumber],Table_Sheet1[Attrition],0)</f>
        <v>Yes</v>
      </c>
      <c r="C14430">
        <v>18553</v>
      </c>
      <c r="D14430">
        <v>278295</v>
      </c>
      <c r="E14430">
        <v>6</v>
      </c>
      <c r="F14430" t="s">
        <v>70</v>
      </c>
      <c r="G14430" t="s">
        <v>18</v>
      </c>
      <c r="H14430">
        <v>4</v>
      </c>
      <c r="I14430">
        <v>4</v>
      </c>
      <c r="J14430">
        <v>1</v>
      </c>
      <c r="K14430">
        <v>80</v>
      </c>
      <c r="L14430">
        <v>2</v>
      </c>
      <c r="M14430">
        <v>37</v>
      </c>
      <c r="N14430">
        <v>4</v>
      </c>
      <c r="O14430">
        <v>2</v>
      </c>
      <c r="P14430">
        <v>34</v>
      </c>
      <c r="Q14430">
        <v>14</v>
      </c>
      <c r="R14430">
        <v>30</v>
      </c>
      <c r="S14430">
        <v>20</v>
      </c>
      <c r="X144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31" spans="1:24" x14ac:dyDescent="0.25">
      <c r="A14431">
        <v>7565</v>
      </c>
      <c r="B14431" t="str">
        <f>_xlfn.XLOOKUP(Table_Sheet1__2[[#This Row],[Employee ID]],Table_Sheet1[EmployeeNumber],Table_Sheet1[Attrition],0)</f>
        <v>Yes</v>
      </c>
      <c r="C14431">
        <v>48744</v>
      </c>
      <c r="D14431">
        <v>292464</v>
      </c>
      <c r="E14431">
        <v>6</v>
      </c>
      <c r="F14431" t="s">
        <v>70</v>
      </c>
      <c r="G14431" t="s">
        <v>18</v>
      </c>
      <c r="H14431">
        <v>44</v>
      </c>
      <c r="I14431">
        <v>3</v>
      </c>
      <c r="J14431">
        <v>1</v>
      </c>
      <c r="K14431">
        <v>80</v>
      </c>
      <c r="L14431">
        <v>2</v>
      </c>
      <c r="M14431">
        <v>7</v>
      </c>
      <c r="N14431">
        <v>5</v>
      </c>
      <c r="O14431">
        <v>4</v>
      </c>
      <c r="P14431">
        <v>1</v>
      </c>
      <c r="Q14431">
        <v>1</v>
      </c>
      <c r="R14431">
        <v>1</v>
      </c>
      <c r="S14431">
        <v>1</v>
      </c>
      <c r="X14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32" spans="1:24" x14ac:dyDescent="0.25">
      <c r="A14432">
        <v>7568</v>
      </c>
      <c r="B14432" t="str">
        <f>_xlfn.XLOOKUP(Table_Sheet1__2[[#This Row],[Employee ID]],Table_Sheet1[EmployeeNumber],Table_Sheet1[Attrition],0)</f>
        <v>No</v>
      </c>
      <c r="C14432">
        <v>3978</v>
      </c>
      <c r="D14432">
        <v>119340</v>
      </c>
      <c r="E14432">
        <v>0</v>
      </c>
      <c r="F14432" t="s">
        <v>70</v>
      </c>
      <c r="G14432" t="s">
        <v>18</v>
      </c>
      <c r="H14432">
        <v>22</v>
      </c>
      <c r="I14432">
        <v>1</v>
      </c>
      <c r="J14432">
        <v>3</v>
      </c>
      <c r="K14432">
        <v>80</v>
      </c>
      <c r="L14432">
        <v>2</v>
      </c>
      <c r="M14432">
        <v>24</v>
      </c>
      <c r="N14432">
        <v>2</v>
      </c>
      <c r="O14432">
        <v>4</v>
      </c>
      <c r="P14432">
        <v>4</v>
      </c>
      <c r="Q14432">
        <v>2</v>
      </c>
      <c r="R14432">
        <v>1</v>
      </c>
      <c r="S14432">
        <v>3</v>
      </c>
      <c r="X144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33" spans="1:24" x14ac:dyDescent="0.25">
      <c r="A14433">
        <v>7578</v>
      </c>
      <c r="B14433" t="str">
        <f>_xlfn.XLOOKUP(Table_Sheet1__2[[#This Row],[Employee ID]],Table_Sheet1[EmployeeNumber],Table_Sheet1[Attrition],0)</f>
        <v>No</v>
      </c>
      <c r="C14433">
        <v>47078</v>
      </c>
      <c r="D14433">
        <v>188312</v>
      </c>
      <c r="E14433">
        <v>4</v>
      </c>
      <c r="F14433" t="s">
        <v>70</v>
      </c>
      <c r="G14433" t="s">
        <v>18</v>
      </c>
      <c r="H14433">
        <v>48</v>
      </c>
      <c r="I14433">
        <v>3</v>
      </c>
      <c r="J14433">
        <v>3</v>
      </c>
      <c r="K14433">
        <v>80</v>
      </c>
      <c r="L14433">
        <v>2</v>
      </c>
      <c r="M14433">
        <v>17</v>
      </c>
      <c r="N14433">
        <v>5</v>
      </c>
      <c r="O14433">
        <v>1</v>
      </c>
      <c r="P14433">
        <v>7</v>
      </c>
      <c r="Q14433">
        <v>5</v>
      </c>
      <c r="R14433">
        <v>1</v>
      </c>
      <c r="S14433">
        <v>2</v>
      </c>
      <c r="X14433" t="str">
        <f>IF(Table_Sheet1__2[[#This Row],[WorkLifeBalance]]=1,"Poor",IF(Table_Sheet1__2[[#This Row],[WorkLifeBalance]]=2,"Average",IF(Table_Sheet1__2[[#This Row],[WorkLifeBalance]]=3,"Good","Excellent")))</f>
        <v>Poor</v>
      </c>
    </row>
    <row r="14434" spans="1:24" x14ac:dyDescent="0.25">
      <c r="A14434">
        <v>7584</v>
      </c>
      <c r="B14434" t="str">
        <f>_xlfn.XLOOKUP(Table_Sheet1__2[[#This Row],[Employee ID]],Table_Sheet1[EmployeeNumber],Table_Sheet1[Attrition],0)</f>
        <v>No</v>
      </c>
      <c r="C14434">
        <v>46854</v>
      </c>
      <c r="D14434">
        <v>655956</v>
      </c>
      <c r="E14434">
        <v>5</v>
      </c>
      <c r="F14434" t="s">
        <v>70</v>
      </c>
      <c r="G14434" t="s">
        <v>31</v>
      </c>
      <c r="H14434">
        <v>31</v>
      </c>
      <c r="I14434">
        <v>1</v>
      </c>
      <c r="J14434">
        <v>3</v>
      </c>
      <c r="K14434">
        <v>80</v>
      </c>
      <c r="L14434">
        <v>2</v>
      </c>
      <c r="M14434">
        <v>7</v>
      </c>
      <c r="N14434">
        <v>2</v>
      </c>
      <c r="O14434">
        <v>2</v>
      </c>
      <c r="P14434">
        <v>6</v>
      </c>
      <c r="Q14434">
        <v>1</v>
      </c>
      <c r="R14434">
        <v>3</v>
      </c>
      <c r="S14434">
        <v>6</v>
      </c>
      <c r="X144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35" spans="1:24" x14ac:dyDescent="0.25">
      <c r="A14435">
        <v>7585</v>
      </c>
      <c r="B14435" t="str">
        <f>_xlfn.XLOOKUP(Table_Sheet1__2[[#This Row],[Employee ID]],Table_Sheet1[EmployeeNumber],Table_Sheet1[Attrition],0)</f>
        <v>Yes</v>
      </c>
      <c r="C14435">
        <v>35959</v>
      </c>
      <c r="D14435">
        <v>323631</v>
      </c>
      <c r="E14435">
        <v>1</v>
      </c>
      <c r="F14435" t="s">
        <v>70</v>
      </c>
      <c r="G14435" t="s">
        <v>18</v>
      </c>
      <c r="H14435">
        <v>42</v>
      </c>
      <c r="I14435">
        <v>3</v>
      </c>
      <c r="J14435">
        <v>1</v>
      </c>
      <c r="K14435">
        <v>80</v>
      </c>
      <c r="L14435">
        <v>2</v>
      </c>
      <c r="M14435">
        <v>24</v>
      </c>
      <c r="N14435">
        <v>3</v>
      </c>
      <c r="O14435">
        <v>2</v>
      </c>
      <c r="P14435">
        <v>20</v>
      </c>
      <c r="Q14435">
        <v>17</v>
      </c>
      <c r="R14435">
        <v>20</v>
      </c>
      <c r="S14435">
        <v>19</v>
      </c>
      <c r="X144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36" spans="1:24" x14ac:dyDescent="0.25">
      <c r="A14436">
        <v>7587</v>
      </c>
      <c r="B14436" t="str">
        <f>_xlfn.XLOOKUP(Table_Sheet1__2[[#This Row],[Employee ID]],Table_Sheet1[EmployeeNumber],Table_Sheet1[Attrition],0)</f>
        <v>Yes</v>
      </c>
      <c r="C14436">
        <v>26335</v>
      </c>
      <c r="D14436">
        <v>263350</v>
      </c>
      <c r="E14436">
        <v>4</v>
      </c>
      <c r="F14436" t="s">
        <v>70</v>
      </c>
      <c r="G14436" t="s">
        <v>31</v>
      </c>
      <c r="H14436">
        <v>41</v>
      </c>
      <c r="I14436">
        <v>4</v>
      </c>
      <c r="J14436">
        <v>2</v>
      </c>
      <c r="K14436">
        <v>80</v>
      </c>
      <c r="L14436">
        <v>2</v>
      </c>
      <c r="M14436">
        <v>9</v>
      </c>
      <c r="N14436">
        <v>2</v>
      </c>
      <c r="O14436">
        <v>2</v>
      </c>
      <c r="P14436">
        <v>6</v>
      </c>
      <c r="Q14436">
        <v>5</v>
      </c>
      <c r="R14436">
        <v>4</v>
      </c>
      <c r="S14436">
        <v>3</v>
      </c>
      <c r="X144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37" spans="1:24" x14ac:dyDescent="0.25">
      <c r="A14437">
        <v>7593</v>
      </c>
      <c r="B14437" t="str">
        <f>_xlfn.XLOOKUP(Table_Sheet1__2[[#This Row],[Employee ID]],Table_Sheet1[EmployeeNumber],Table_Sheet1[Attrition],0)</f>
        <v>No</v>
      </c>
      <c r="C14437">
        <v>31616</v>
      </c>
      <c r="D14437">
        <v>632320</v>
      </c>
      <c r="E14437">
        <v>1</v>
      </c>
      <c r="F14437" t="s">
        <v>70</v>
      </c>
      <c r="G14437" t="s">
        <v>31</v>
      </c>
      <c r="H14437">
        <v>28</v>
      </c>
      <c r="I14437">
        <v>2</v>
      </c>
      <c r="J14437">
        <v>3</v>
      </c>
      <c r="K14437">
        <v>80</v>
      </c>
      <c r="L14437">
        <v>2</v>
      </c>
      <c r="M14437">
        <v>20</v>
      </c>
      <c r="N14437">
        <v>5</v>
      </c>
      <c r="O14437">
        <v>2</v>
      </c>
      <c r="P14437">
        <v>19</v>
      </c>
      <c r="Q14437">
        <v>19</v>
      </c>
      <c r="R14437">
        <v>18</v>
      </c>
      <c r="S14437">
        <v>9</v>
      </c>
      <c r="X144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38" spans="1:24" x14ac:dyDescent="0.25">
      <c r="A14438">
        <v>7595</v>
      </c>
      <c r="B14438" t="str">
        <f>_xlfn.XLOOKUP(Table_Sheet1__2[[#This Row],[Employee ID]],Table_Sheet1[EmployeeNumber],Table_Sheet1[Attrition],0)</f>
        <v>No</v>
      </c>
      <c r="C14438">
        <v>15592</v>
      </c>
      <c r="D14438">
        <v>46776</v>
      </c>
      <c r="E14438">
        <v>3</v>
      </c>
      <c r="F14438" t="s">
        <v>70</v>
      </c>
      <c r="G14438" t="s">
        <v>31</v>
      </c>
      <c r="H14438">
        <v>23</v>
      </c>
      <c r="I14438">
        <v>4</v>
      </c>
      <c r="J14438">
        <v>3</v>
      </c>
      <c r="K14438">
        <v>80</v>
      </c>
      <c r="L14438">
        <v>2</v>
      </c>
      <c r="M14438">
        <v>13</v>
      </c>
      <c r="N14438">
        <v>1</v>
      </c>
      <c r="O14438">
        <v>3</v>
      </c>
      <c r="P14438">
        <v>4</v>
      </c>
      <c r="Q14438">
        <v>1</v>
      </c>
      <c r="R14438">
        <v>3</v>
      </c>
      <c r="S14438">
        <v>3</v>
      </c>
      <c r="X14438" t="str">
        <f>IF(Table_Sheet1__2[[#This Row],[WorkLifeBalance]]=1,"Poor",IF(Table_Sheet1__2[[#This Row],[WorkLifeBalance]]=2,"Average",IF(Table_Sheet1__2[[#This Row],[WorkLifeBalance]]=3,"Good","Excellent")))</f>
        <v>Good</v>
      </c>
    </row>
    <row r="14439" spans="1:24" x14ac:dyDescent="0.25">
      <c r="A14439">
        <v>7603</v>
      </c>
      <c r="B14439" t="str">
        <f>_xlfn.XLOOKUP(Table_Sheet1__2[[#This Row],[Employee ID]],Table_Sheet1[EmployeeNumber],Table_Sheet1[Attrition],0)</f>
        <v>No</v>
      </c>
      <c r="C14439">
        <v>4393</v>
      </c>
      <c r="D14439">
        <v>101039</v>
      </c>
      <c r="E14439">
        <v>7</v>
      </c>
      <c r="F14439" t="s">
        <v>70</v>
      </c>
      <c r="G14439" t="s">
        <v>31</v>
      </c>
      <c r="H14439">
        <v>8</v>
      </c>
      <c r="I14439">
        <v>4</v>
      </c>
      <c r="J14439">
        <v>4</v>
      </c>
      <c r="K14439">
        <v>80</v>
      </c>
      <c r="L14439">
        <v>2</v>
      </c>
      <c r="M14439">
        <v>4</v>
      </c>
      <c r="N14439">
        <v>3</v>
      </c>
      <c r="O14439">
        <v>2</v>
      </c>
      <c r="P14439">
        <v>1</v>
      </c>
      <c r="Q14439">
        <v>1</v>
      </c>
      <c r="R14439">
        <v>1</v>
      </c>
      <c r="S14439">
        <v>1</v>
      </c>
      <c r="X144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40" spans="1:24" x14ac:dyDescent="0.25">
      <c r="A14440">
        <v>7608</v>
      </c>
      <c r="B14440" t="str">
        <f>_xlfn.XLOOKUP(Table_Sheet1__2[[#This Row],[Employee ID]],Table_Sheet1[EmployeeNumber],Table_Sheet1[Attrition],0)</f>
        <v>No</v>
      </c>
      <c r="C14440">
        <v>46754</v>
      </c>
      <c r="D14440">
        <v>935080</v>
      </c>
      <c r="E14440">
        <v>8</v>
      </c>
      <c r="F14440" t="s">
        <v>70</v>
      </c>
      <c r="G14440" t="s">
        <v>31</v>
      </c>
      <c r="H14440">
        <v>26</v>
      </c>
      <c r="I14440">
        <v>1</v>
      </c>
      <c r="J14440">
        <v>4</v>
      </c>
      <c r="K14440">
        <v>80</v>
      </c>
      <c r="L14440">
        <v>2</v>
      </c>
      <c r="M14440">
        <v>16</v>
      </c>
      <c r="N14440">
        <v>3</v>
      </c>
      <c r="O14440">
        <v>3</v>
      </c>
      <c r="P14440">
        <v>11</v>
      </c>
      <c r="Q14440">
        <v>7</v>
      </c>
      <c r="R14440">
        <v>2</v>
      </c>
      <c r="S14440">
        <v>10</v>
      </c>
      <c r="X14440" t="str">
        <f>IF(Table_Sheet1__2[[#This Row],[WorkLifeBalance]]=1,"Poor",IF(Table_Sheet1__2[[#This Row],[WorkLifeBalance]]=2,"Average",IF(Table_Sheet1__2[[#This Row],[WorkLifeBalance]]=3,"Good","Excellent")))</f>
        <v>Good</v>
      </c>
    </row>
    <row r="14441" spans="1:24" x14ac:dyDescent="0.25">
      <c r="A14441">
        <v>7611</v>
      </c>
      <c r="B14441" t="str">
        <f>_xlfn.XLOOKUP(Table_Sheet1__2[[#This Row],[Employee ID]],Table_Sheet1[EmployeeNumber],Table_Sheet1[Attrition],0)</f>
        <v>No</v>
      </c>
      <c r="C14441">
        <v>26598</v>
      </c>
      <c r="D14441">
        <v>664950</v>
      </c>
      <c r="E14441">
        <v>8</v>
      </c>
      <c r="F14441" t="s">
        <v>70</v>
      </c>
      <c r="G14441" t="s">
        <v>31</v>
      </c>
      <c r="H14441">
        <v>39</v>
      </c>
      <c r="I14441">
        <v>4</v>
      </c>
      <c r="J14441">
        <v>2</v>
      </c>
      <c r="K14441">
        <v>80</v>
      </c>
      <c r="L14441">
        <v>2</v>
      </c>
      <c r="M14441">
        <v>38</v>
      </c>
      <c r="N14441">
        <v>3</v>
      </c>
      <c r="O14441">
        <v>2</v>
      </c>
      <c r="P14441">
        <v>33</v>
      </c>
      <c r="Q14441">
        <v>18</v>
      </c>
      <c r="R14441">
        <v>15</v>
      </c>
      <c r="S14441">
        <v>7</v>
      </c>
      <c r="X144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42" spans="1:24" x14ac:dyDescent="0.25">
      <c r="A14442">
        <v>7612</v>
      </c>
      <c r="B14442" t="str">
        <f>_xlfn.XLOOKUP(Table_Sheet1__2[[#This Row],[Employee ID]],Table_Sheet1[EmployeeNumber],Table_Sheet1[Attrition],0)</f>
        <v>No</v>
      </c>
      <c r="C14442">
        <v>29312</v>
      </c>
      <c r="D14442">
        <v>234496</v>
      </c>
      <c r="E14442">
        <v>1</v>
      </c>
      <c r="F14442" t="s">
        <v>70</v>
      </c>
      <c r="G14442" t="s">
        <v>31</v>
      </c>
      <c r="H14442">
        <v>42</v>
      </c>
      <c r="I14442">
        <v>4</v>
      </c>
      <c r="J14442">
        <v>2</v>
      </c>
      <c r="K14442">
        <v>80</v>
      </c>
      <c r="L14442">
        <v>2</v>
      </c>
      <c r="M14442">
        <v>14</v>
      </c>
      <c r="N14442">
        <v>2</v>
      </c>
      <c r="O14442">
        <v>2</v>
      </c>
      <c r="P14442">
        <v>4</v>
      </c>
      <c r="Q14442">
        <v>3</v>
      </c>
      <c r="R14442">
        <v>3</v>
      </c>
      <c r="S14442">
        <v>1</v>
      </c>
      <c r="X144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43" spans="1:24" x14ac:dyDescent="0.25">
      <c r="A14443">
        <v>7621</v>
      </c>
      <c r="B14443" t="str">
        <f>_xlfn.XLOOKUP(Table_Sheet1__2[[#This Row],[Employee ID]],Table_Sheet1[EmployeeNumber],Table_Sheet1[Attrition],0)</f>
        <v>Yes</v>
      </c>
      <c r="C14443">
        <v>29180</v>
      </c>
      <c r="D14443">
        <v>408520</v>
      </c>
      <c r="E14443">
        <v>1</v>
      </c>
      <c r="F14443" t="s">
        <v>70</v>
      </c>
      <c r="G14443" t="s">
        <v>18</v>
      </c>
      <c r="H14443">
        <v>19</v>
      </c>
      <c r="I14443">
        <v>1</v>
      </c>
      <c r="J14443">
        <v>2</v>
      </c>
      <c r="K14443">
        <v>80</v>
      </c>
      <c r="L14443">
        <v>2</v>
      </c>
      <c r="M14443">
        <v>31</v>
      </c>
      <c r="N14443">
        <v>5</v>
      </c>
      <c r="O14443">
        <v>2</v>
      </c>
      <c r="P14443">
        <v>15</v>
      </c>
      <c r="Q14443">
        <v>9</v>
      </c>
      <c r="R14443">
        <v>1</v>
      </c>
      <c r="S14443">
        <v>4</v>
      </c>
      <c r="X144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44" spans="1:24" x14ac:dyDescent="0.25">
      <c r="A14444">
        <v>7627</v>
      </c>
      <c r="B14444" t="str">
        <f>_xlfn.XLOOKUP(Table_Sheet1__2[[#This Row],[Employee ID]],Table_Sheet1[EmployeeNumber],Table_Sheet1[Attrition],0)</f>
        <v>No</v>
      </c>
      <c r="C14444">
        <v>48081</v>
      </c>
      <c r="D14444">
        <v>721215</v>
      </c>
      <c r="E14444">
        <v>1</v>
      </c>
      <c r="F14444" t="s">
        <v>70</v>
      </c>
      <c r="G14444" t="s">
        <v>31</v>
      </c>
      <c r="H14444">
        <v>16</v>
      </c>
      <c r="I14444">
        <v>3</v>
      </c>
      <c r="J14444">
        <v>3</v>
      </c>
      <c r="K14444">
        <v>80</v>
      </c>
      <c r="L14444">
        <v>2</v>
      </c>
      <c r="M14444">
        <v>33</v>
      </c>
      <c r="N14444">
        <v>3</v>
      </c>
      <c r="O14444">
        <v>1</v>
      </c>
      <c r="P14444">
        <v>1</v>
      </c>
      <c r="Q14444">
        <v>1</v>
      </c>
      <c r="R14444">
        <v>1</v>
      </c>
      <c r="S14444">
        <v>1</v>
      </c>
      <c r="X14444" t="str">
        <f>IF(Table_Sheet1__2[[#This Row],[WorkLifeBalance]]=1,"Poor",IF(Table_Sheet1__2[[#This Row],[WorkLifeBalance]]=2,"Average",IF(Table_Sheet1__2[[#This Row],[WorkLifeBalance]]=3,"Good","Excellent")))</f>
        <v>Poor</v>
      </c>
    </row>
    <row r="14445" spans="1:24" x14ac:dyDescent="0.25">
      <c r="A14445">
        <v>7630</v>
      </c>
      <c r="B14445" t="str">
        <f>_xlfn.XLOOKUP(Table_Sheet1__2[[#This Row],[Employee ID]],Table_Sheet1[EmployeeNumber],Table_Sheet1[Attrition],0)</f>
        <v>No</v>
      </c>
      <c r="C14445">
        <v>38445</v>
      </c>
      <c r="D14445">
        <v>768900</v>
      </c>
      <c r="E14445">
        <v>5</v>
      </c>
      <c r="F14445" t="s">
        <v>70</v>
      </c>
      <c r="G14445" t="s">
        <v>18</v>
      </c>
      <c r="H14445">
        <v>27</v>
      </c>
      <c r="I14445">
        <v>2</v>
      </c>
      <c r="J14445">
        <v>2</v>
      </c>
      <c r="K14445">
        <v>80</v>
      </c>
      <c r="L14445">
        <v>2</v>
      </c>
      <c r="M14445">
        <v>5</v>
      </c>
      <c r="N14445">
        <v>4</v>
      </c>
      <c r="O14445">
        <v>3</v>
      </c>
      <c r="P14445">
        <v>2</v>
      </c>
      <c r="Q14445">
        <v>1</v>
      </c>
      <c r="R14445">
        <v>1</v>
      </c>
      <c r="S14445">
        <v>2</v>
      </c>
      <c r="X14445" t="str">
        <f>IF(Table_Sheet1__2[[#This Row],[WorkLifeBalance]]=1,"Poor",IF(Table_Sheet1__2[[#This Row],[WorkLifeBalance]]=2,"Average",IF(Table_Sheet1__2[[#This Row],[WorkLifeBalance]]=3,"Good","Excellent")))</f>
        <v>Good</v>
      </c>
    </row>
    <row r="14446" spans="1:24" x14ac:dyDescent="0.25">
      <c r="A14446">
        <v>7632</v>
      </c>
      <c r="B14446" t="str">
        <f>_xlfn.XLOOKUP(Table_Sheet1__2[[#This Row],[Employee ID]],Table_Sheet1[EmployeeNumber],Table_Sheet1[Attrition],0)</f>
        <v>No</v>
      </c>
      <c r="C14446">
        <v>30018</v>
      </c>
      <c r="D14446">
        <v>390234</v>
      </c>
      <c r="E14446">
        <v>7</v>
      </c>
      <c r="F14446" t="s">
        <v>70</v>
      </c>
      <c r="G14446" t="s">
        <v>18</v>
      </c>
      <c r="H14446">
        <v>2</v>
      </c>
      <c r="I14446">
        <v>1</v>
      </c>
      <c r="J14446">
        <v>4</v>
      </c>
      <c r="K14446">
        <v>80</v>
      </c>
      <c r="L14446">
        <v>2</v>
      </c>
      <c r="M14446">
        <v>39</v>
      </c>
      <c r="N14446">
        <v>4</v>
      </c>
      <c r="O14446">
        <v>4</v>
      </c>
      <c r="P14446">
        <v>7</v>
      </c>
      <c r="Q14446">
        <v>2</v>
      </c>
      <c r="R14446">
        <v>4</v>
      </c>
      <c r="S14446">
        <v>7</v>
      </c>
      <c r="X144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47" spans="1:24" x14ac:dyDescent="0.25">
      <c r="A14447">
        <v>7633</v>
      </c>
      <c r="B14447" t="str">
        <f>_xlfn.XLOOKUP(Table_Sheet1__2[[#This Row],[Employee ID]],Table_Sheet1[EmployeeNumber],Table_Sheet1[Attrition],0)</f>
        <v>No</v>
      </c>
      <c r="C14447">
        <v>9245</v>
      </c>
      <c r="D14447">
        <v>240370</v>
      </c>
      <c r="E14447">
        <v>5</v>
      </c>
      <c r="F14447" t="s">
        <v>70</v>
      </c>
      <c r="G14447" t="s">
        <v>18</v>
      </c>
      <c r="H14447">
        <v>41</v>
      </c>
      <c r="I14447">
        <v>1</v>
      </c>
      <c r="J14447">
        <v>4</v>
      </c>
      <c r="K14447">
        <v>80</v>
      </c>
      <c r="L14447">
        <v>2</v>
      </c>
      <c r="M14447">
        <v>32</v>
      </c>
      <c r="N14447">
        <v>1</v>
      </c>
      <c r="O14447">
        <v>4</v>
      </c>
      <c r="P14447">
        <v>17</v>
      </c>
      <c r="Q14447">
        <v>16</v>
      </c>
      <c r="R14447">
        <v>6</v>
      </c>
      <c r="S14447">
        <v>4</v>
      </c>
      <c r="X144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48" spans="1:24" x14ac:dyDescent="0.25">
      <c r="A14448">
        <v>7640</v>
      </c>
      <c r="B14448" t="str">
        <f>_xlfn.XLOOKUP(Table_Sheet1__2[[#This Row],[Employee ID]],Table_Sheet1[EmployeeNumber],Table_Sheet1[Attrition],0)</f>
        <v>No</v>
      </c>
      <c r="C14448">
        <v>19805</v>
      </c>
      <c r="D14448">
        <v>138635</v>
      </c>
      <c r="E14448">
        <v>4</v>
      </c>
      <c r="F14448" t="s">
        <v>70</v>
      </c>
      <c r="G14448" t="s">
        <v>31</v>
      </c>
      <c r="H14448">
        <v>42</v>
      </c>
      <c r="I14448">
        <v>4</v>
      </c>
      <c r="J14448">
        <v>1</v>
      </c>
      <c r="K14448">
        <v>80</v>
      </c>
      <c r="L14448">
        <v>2</v>
      </c>
      <c r="M14448">
        <v>35</v>
      </c>
      <c r="N14448">
        <v>1</v>
      </c>
      <c r="O14448">
        <v>1</v>
      </c>
      <c r="P14448">
        <v>2</v>
      </c>
      <c r="Q14448">
        <v>2</v>
      </c>
      <c r="R14448">
        <v>2</v>
      </c>
      <c r="S14448">
        <v>2</v>
      </c>
      <c r="X14448" t="str">
        <f>IF(Table_Sheet1__2[[#This Row],[WorkLifeBalance]]=1,"Poor",IF(Table_Sheet1__2[[#This Row],[WorkLifeBalance]]=2,"Average",IF(Table_Sheet1__2[[#This Row],[WorkLifeBalance]]=3,"Good","Excellent")))</f>
        <v>Poor</v>
      </c>
    </row>
    <row r="14449" spans="1:24" x14ac:dyDescent="0.25">
      <c r="A14449">
        <v>7644</v>
      </c>
      <c r="B14449" t="str">
        <f>_xlfn.XLOOKUP(Table_Sheet1__2[[#This Row],[Employee ID]],Table_Sheet1[EmployeeNumber],Table_Sheet1[Attrition],0)</f>
        <v>No</v>
      </c>
      <c r="C14449">
        <v>3494</v>
      </c>
      <c r="D14449">
        <v>45422</v>
      </c>
      <c r="E14449">
        <v>8</v>
      </c>
      <c r="F14449" t="s">
        <v>70</v>
      </c>
      <c r="G14449" t="s">
        <v>31</v>
      </c>
      <c r="H14449">
        <v>5</v>
      </c>
      <c r="I14449">
        <v>1</v>
      </c>
      <c r="J14449">
        <v>1</v>
      </c>
      <c r="K14449">
        <v>80</v>
      </c>
      <c r="L14449">
        <v>2</v>
      </c>
      <c r="M14449">
        <v>18</v>
      </c>
      <c r="N14449">
        <v>5</v>
      </c>
      <c r="O14449">
        <v>3</v>
      </c>
      <c r="P14449">
        <v>11</v>
      </c>
      <c r="Q14449">
        <v>6</v>
      </c>
      <c r="R14449">
        <v>5</v>
      </c>
      <c r="S14449">
        <v>11</v>
      </c>
      <c r="X14449" t="str">
        <f>IF(Table_Sheet1__2[[#This Row],[WorkLifeBalance]]=1,"Poor",IF(Table_Sheet1__2[[#This Row],[WorkLifeBalance]]=2,"Average",IF(Table_Sheet1__2[[#This Row],[WorkLifeBalance]]=3,"Good","Excellent")))</f>
        <v>Good</v>
      </c>
    </row>
    <row r="14450" spans="1:24" x14ac:dyDescent="0.25">
      <c r="A14450">
        <v>7646</v>
      </c>
      <c r="B14450" t="str">
        <f>_xlfn.XLOOKUP(Table_Sheet1__2[[#This Row],[Employee ID]],Table_Sheet1[EmployeeNumber],Table_Sheet1[Attrition],0)</f>
        <v>No</v>
      </c>
      <c r="C14450">
        <v>19279</v>
      </c>
      <c r="D14450">
        <v>327743</v>
      </c>
      <c r="E14450">
        <v>4</v>
      </c>
      <c r="F14450" t="s">
        <v>70</v>
      </c>
      <c r="G14450" t="s">
        <v>31</v>
      </c>
      <c r="H14450">
        <v>3</v>
      </c>
      <c r="I14450">
        <v>2</v>
      </c>
      <c r="J14450">
        <v>4</v>
      </c>
      <c r="K14450">
        <v>80</v>
      </c>
      <c r="L14450">
        <v>2</v>
      </c>
      <c r="M14450">
        <v>7</v>
      </c>
      <c r="N14450">
        <v>4</v>
      </c>
      <c r="O14450">
        <v>2</v>
      </c>
      <c r="P14450">
        <v>1</v>
      </c>
      <c r="Q14450">
        <v>1</v>
      </c>
      <c r="R14450">
        <v>1</v>
      </c>
      <c r="S14450">
        <v>1</v>
      </c>
      <c r="X144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51" spans="1:24" x14ac:dyDescent="0.25">
      <c r="A14451">
        <v>7647</v>
      </c>
      <c r="B14451" t="str">
        <f>_xlfn.XLOOKUP(Table_Sheet1__2[[#This Row],[Employee ID]],Table_Sheet1[EmployeeNumber],Table_Sheet1[Attrition],0)</f>
        <v>Yes</v>
      </c>
      <c r="C14451">
        <v>43960</v>
      </c>
      <c r="D14451">
        <v>1142960</v>
      </c>
      <c r="E14451">
        <v>4</v>
      </c>
      <c r="F14451" t="s">
        <v>70</v>
      </c>
      <c r="G14451" t="s">
        <v>18</v>
      </c>
      <c r="H14451">
        <v>8</v>
      </c>
      <c r="I14451">
        <v>1</v>
      </c>
      <c r="J14451">
        <v>4</v>
      </c>
      <c r="K14451">
        <v>80</v>
      </c>
      <c r="L14451">
        <v>2</v>
      </c>
      <c r="M14451">
        <v>21</v>
      </c>
      <c r="N14451">
        <v>1</v>
      </c>
      <c r="O14451">
        <v>2</v>
      </c>
      <c r="P14451">
        <v>11</v>
      </c>
      <c r="Q14451">
        <v>10</v>
      </c>
      <c r="R14451">
        <v>4</v>
      </c>
      <c r="S14451">
        <v>8</v>
      </c>
      <c r="X144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52" spans="1:24" x14ac:dyDescent="0.25">
      <c r="A14452">
        <v>7648</v>
      </c>
      <c r="B14452" t="str">
        <f>_xlfn.XLOOKUP(Table_Sheet1__2[[#This Row],[Employee ID]],Table_Sheet1[EmployeeNumber],Table_Sheet1[Attrition],0)</f>
        <v>No</v>
      </c>
      <c r="C14452">
        <v>17975</v>
      </c>
      <c r="D14452">
        <v>233675</v>
      </c>
      <c r="E14452">
        <v>8</v>
      </c>
      <c r="F14452" t="s">
        <v>70</v>
      </c>
      <c r="G14452" t="s">
        <v>18</v>
      </c>
      <c r="H14452">
        <v>13</v>
      </c>
      <c r="I14452">
        <v>1</v>
      </c>
      <c r="J14452">
        <v>3</v>
      </c>
      <c r="K14452">
        <v>80</v>
      </c>
      <c r="L14452">
        <v>2</v>
      </c>
      <c r="M14452">
        <v>1</v>
      </c>
      <c r="N14452">
        <v>2</v>
      </c>
      <c r="O14452">
        <v>1</v>
      </c>
      <c r="P14452">
        <v>1</v>
      </c>
      <c r="Q14452">
        <v>1</v>
      </c>
      <c r="R14452">
        <v>1</v>
      </c>
      <c r="S14452">
        <v>1</v>
      </c>
      <c r="X14452" t="str">
        <f>IF(Table_Sheet1__2[[#This Row],[WorkLifeBalance]]=1,"Poor",IF(Table_Sheet1__2[[#This Row],[WorkLifeBalance]]=2,"Average",IF(Table_Sheet1__2[[#This Row],[WorkLifeBalance]]=3,"Good","Excellent")))</f>
        <v>Poor</v>
      </c>
    </row>
    <row r="14453" spans="1:24" x14ac:dyDescent="0.25">
      <c r="A14453">
        <v>7650</v>
      </c>
      <c r="B14453" t="str">
        <f>_xlfn.XLOOKUP(Table_Sheet1__2[[#This Row],[Employee ID]],Table_Sheet1[EmployeeNumber],Table_Sheet1[Attrition],0)</f>
        <v>Yes</v>
      </c>
      <c r="C14453">
        <v>20862</v>
      </c>
      <c r="D14453">
        <v>229482</v>
      </c>
      <c r="E14453">
        <v>1</v>
      </c>
      <c r="F14453" t="s">
        <v>70</v>
      </c>
      <c r="G14453" t="s">
        <v>18</v>
      </c>
      <c r="H14453">
        <v>6</v>
      </c>
      <c r="I14453">
        <v>1</v>
      </c>
      <c r="J14453">
        <v>3</v>
      </c>
      <c r="K14453">
        <v>80</v>
      </c>
      <c r="L14453">
        <v>2</v>
      </c>
      <c r="M14453">
        <v>3</v>
      </c>
      <c r="N14453">
        <v>6</v>
      </c>
      <c r="O14453">
        <v>1</v>
      </c>
      <c r="P14453">
        <v>1</v>
      </c>
      <c r="Q14453">
        <v>1</v>
      </c>
      <c r="R14453">
        <v>1</v>
      </c>
      <c r="S14453">
        <v>1</v>
      </c>
      <c r="X14453" t="str">
        <f>IF(Table_Sheet1__2[[#This Row],[WorkLifeBalance]]=1,"Poor",IF(Table_Sheet1__2[[#This Row],[WorkLifeBalance]]=2,"Average",IF(Table_Sheet1__2[[#This Row],[WorkLifeBalance]]=3,"Good","Excellent")))</f>
        <v>Poor</v>
      </c>
    </row>
    <row r="14454" spans="1:24" x14ac:dyDescent="0.25">
      <c r="A14454">
        <v>7659</v>
      </c>
      <c r="B14454" t="str">
        <f>_xlfn.XLOOKUP(Table_Sheet1__2[[#This Row],[Employee ID]],Table_Sheet1[EmployeeNumber],Table_Sheet1[Attrition],0)</f>
        <v>Yes</v>
      </c>
      <c r="C14454">
        <v>31071</v>
      </c>
      <c r="D14454">
        <v>124284</v>
      </c>
      <c r="E14454">
        <v>4</v>
      </c>
      <c r="F14454" t="s">
        <v>70</v>
      </c>
      <c r="G14454" t="s">
        <v>18</v>
      </c>
      <c r="H14454">
        <v>1</v>
      </c>
      <c r="I14454">
        <v>1</v>
      </c>
      <c r="J14454">
        <v>2</v>
      </c>
      <c r="K14454">
        <v>80</v>
      </c>
      <c r="L14454">
        <v>2</v>
      </c>
      <c r="M14454">
        <v>39</v>
      </c>
      <c r="N14454">
        <v>1</v>
      </c>
      <c r="O14454">
        <v>2</v>
      </c>
      <c r="P14454">
        <v>7</v>
      </c>
      <c r="Q14454">
        <v>6</v>
      </c>
      <c r="R14454">
        <v>7</v>
      </c>
      <c r="S14454">
        <v>6</v>
      </c>
      <c r="X144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55" spans="1:24" x14ac:dyDescent="0.25">
      <c r="A14455">
        <v>7660</v>
      </c>
      <c r="B14455" t="str">
        <f>_xlfn.XLOOKUP(Table_Sheet1__2[[#This Row],[Employee ID]],Table_Sheet1[EmployeeNumber],Table_Sheet1[Attrition],0)</f>
        <v>No</v>
      </c>
      <c r="C14455">
        <v>28413</v>
      </c>
      <c r="D14455">
        <v>795564</v>
      </c>
      <c r="E14455">
        <v>3</v>
      </c>
      <c r="F14455" t="s">
        <v>70</v>
      </c>
      <c r="G14455" t="s">
        <v>31</v>
      </c>
      <c r="H14455">
        <v>44</v>
      </c>
      <c r="I14455">
        <v>4</v>
      </c>
      <c r="J14455">
        <v>4</v>
      </c>
      <c r="K14455">
        <v>80</v>
      </c>
      <c r="L14455">
        <v>2</v>
      </c>
      <c r="M14455">
        <v>2</v>
      </c>
      <c r="N14455">
        <v>1</v>
      </c>
      <c r="O14455">
        <v>1</v>
      </c>
      <c r="P14455">
        <v>2</v>
      </c>
      <c r="Q14455">
        <v>1</v>
      </c>
      <c r="R14455">
        <v>2</v>
      </c>
      <c r="S14455">
        <v>2</v>
      </c>
      <c r="X14455" t="str">
        <f>IF(Table_Sheet1__2[[#This Row],[WorkLifeBalance]]=1,"Poor",IF(Table_Sheet1__2[[#This Row],[WorkLifeBalance]]=2,"Average",IF(Table_Sheet1__2[[#This Row],[WorkLifeBalance]]=3,"Good","Excellent")))</f>
        <v>Poor</v>
      </c>
    </row>
    <row r="14456" spans="1:24" x14ac:dyDescent="0.25">
      <c r="A14456">
        <v>7662</v>
      </c>
      <c r="B14456" t="str">
        <f>_xlfn.XLOOKUP(Table_Sheet1__2[[#This Row],[Employee ID]],Table_Sheet1[EmployeeNumber],Table_Sheet1[Attrition],0)</f>
        <v>No</v>
      </c>
      <c r="C14456">
        <v>22149</v>
      </c>
      <c r="D14456">
        <v>332235</v>
      </c>
      <c r="E14456">
        <v>4</v>
      </c>
      <c r="F14456" t="s">
        <v>70</v>
      </c>
      <c r="G14456" t="s">
        <v>18</v>
      </c>
      <c r="H14456">
        <v>27</v>
      </c>
      <c r="I14456">
        <v>4</v>
      </c>
      <c r="J14456">
        <v>4</v>
      </c>
      <c r="K14456">
        <v>80</v>
      </c>
      <c r="L14456">
        <v>2</v>
      </c>
      <c r="M14456">
        <v>14</v>
      </c>
      <c r="N14456">
        <v>4</v>
      </c>
      <c r="O14456">
        <v>2</v>
      </c>
      <c r="P14456">
        <v>9</v>
      </c>
      <c r="Q14456">
        <v>2</v>
      </c>
      <c r="R14456">
        <v>5</v>
      </c>
      <c r="S14456">
        <v>1</v>
      </c>
      <c r="X144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57" spans="1:24" x14ac:dyDescent="0.25">
      <c r="A14457">
        <v>7671</v>
      </c>
      <c r="B14457" t="str">
        <f>_xlfn.XLOOKUP(Table_Sheet1__2[[#This Row],[Employee ID]],Table_Sheet1[EmployeeNumber],Table_Sheet1[Attrition],0)</f>
        <v>No</v>
      </c>
      <c r="C14457">
        <v>8304</v>
      </c>
      <c r="D14457">
        <v>240816</v>
      </c>
      <c r="E14457">
        <v>5</v>
      </c>
      <c r="F14457" t="s">
        <v>70</v>
      </c>
      <c r="G14457" t="s">
        <v>31</v>
      </c>
      <c r="H14457">
        <v>22</v>
      </c>
      <c r="I14457">
        <v>4</v>
      </c>
      <c r="J14457">
        <v>2</v>
      </c>
      <c r="K14457">
        <v>80</v>
      </c>
      <c r="L14457">
        <v>2</v>
      </c>
      <c r="M14457">
        <v>34</v>
      </c>
      <c r="N14457">
        <v>2</v>
      </c>
      <c r="O14457">
        <v>2</v>
      </c>
      <c r="P14457">
        <v>8</v>
      </c>
      <c r="Q14457">
        <v>7</v>
      </c>
      <c r="R14457">
        <v>7</v>
      </c>
      <c r="S14457">
        <v>1</v>
      </c>
      <c r="X144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58" spans="1:24" x14ac:dyDescent="0.25">
      <c r="A14458">
        <v>7672</v>
      </c>
      <c r="B14458" t="str">
        <f>_xlfn.XLOOKUP(Table_Sheet1__2[[#This Row],[Employee ID]],Table_Sheet1[EmployeeNumber],Table_Sheet1[Attrition],0)</f>
        <v>No</v>
      </c>
      <c r="C14458">
        <v>5124</v>
      </c>
      <c r="D14458">
        <v>46116</v>
      </c>
      <c r="E14458">
        <v>6</v>
      </c>
      <c r="F14458" t="s">
        <v>70</v>
      </c>
      <c r="G14458" t="s">
        <v>31</v>
      </c>
      <c r="H14458">
        <v>1</v>
      </c>
      <c r="I14458">
        <v>2</v>
      </c>
      <c r="J14458">
        <v>2</v>
      </c>
      <c r="K14458">
        <v>80</v>
      </c>
      <c r="L14458">
        <v>2</v>
      </c>
      <c r="M14458">
        <v>6</v>
      </c>
      <c r="N14458">
        <v>4</v>
      </c>
      <c r="O14458">
        <v>3</v>
      </c>
      <c r="P14458">
        <v>5</v>
      </c>
      <c r="Q14458">
        <v>5</v>
      </c>
      <c r="R14458">
        <v>2</v>
      </c>
      <c r="S14458">
        <v>5</v>
      </c>
      <c r="X14458" t="str">
        <f>IF(Table_Sheet1__2[[#This Row],[WorkLifeBalance]]=1,"Poor",IF(Table_Sheet1__2[[#This Row],[WorkLifeBalance]]=2,"Average",IF(Table_Sheet1__2[[#This Row],[WorkLifeBalance]]=3,"Good","Excellent")))</f>
        <v>Good</v>
      </c>
    </row>
    <row r="14459" spans="1:24" x14ac:dyDescent="0.25">
      <c r="A14459">
        <v>7673</v>
      </c>
      <c r="B14459" t="str">
        <f>_xlfn.XLOOKUP(Table_Sheet1__2[[#This Row],[Employee ID]],Table_Sheet1[EmployeeNumber],Table_Sheet1[Attrition],0)</f>
        <v>No</v>
      </c>
      <c r="C14459">
        <v>32851</v>
      </c>
      <c r="D14459">
        <v>197106</v>
      </c>
      <c r="E14459">
        <v>7</v>
      </c>
      <c r="F14459" t="s">
        <v>70</v>
      </c>
      <c r="G14459" t="s">
        <v>31</v>
      </c>
      <c r="H14459">
        <v>19</v>
      </c>
      <c r="I14459">
        <v>1</v>
      </c>
      <c r="J14459">
        <v>4</v>
      </c>
      <c r="K14459">
        <v>80</v>
      </c>
      <c r="L14459">
        <v>2</v>
      </c>
      <c r="M14459">
        <v>2</v>
      </c>
      <c r="N14459">
        <v>1</v>
      </c>
      <c r="O14459">
        <v>3</v>
      </c>
      <c r="P14459">
        <v>2</v>
      </c>
      <c r="Q14459">
        <v>2</v>
      </c>
      <c r="R14459">
        <v>1</v>
      </c>
      <c r="S14459">
        <v>2</v>
      </c>
      <c r="X14459" t="str">
        <f>IF(Table_Sheet1__2[[#This Row],[WorkLifeBalance]]=1,"Poor",IF(Table_Sheet1__2[[#This Row],[WorkLifeBalance]]=2,"Average",IF(Table_Sheet1__2[[#This Row],[WorkLifeBalance]]=3,"Good","Excellent")))</f>
        <v>Good</v>
      </c>
    </row>
    <row r="14460" spans="1:24" x14ac:dyDescent="0.25">
      <c r="A14460">
        <v>7676</v>
      </c>
      <c r="B14460" t="str">
        <f>_xlfn.XLOOKUP(Table_Sheet1__2[[#This Row],[Employee ID]],Table_Sheet1[EmployeeNumber],Table_Sheet1[Attrition],0)</f>
        <v>Yes</v>
      </c>
      <c r="C14460">
        <v>30374</v>
      </c>
      <c r="D14460">
        <v>577106</v>
      </c>
      <c r="E14460">
        <v>6</v>
      </c>
      <c r="F14460" t="s">
        <v>70</v>
      </c>
      <c r="G14460" t="s">
        <v>31</v>
      </c>
      <c r="H14460">
        <v>37</v>
      </c>
      <c r="I14460">
        <v>2</v>
      </c>
      <c r="J14460">
        <v>3</v>
      </c>
      <c r="K14460">
        <v>80</v>
      </c>
      <c r="L14460">
        <v>2</v>
      </c>
      <c r="M14460">
        <v>21</v>
      </c>
      <c r="N14460">
        <v>4</v>
      </c>
      <c r="O14460">
        <v>1</v>
      </c>
      <c r="P14460">
        <v>4</v>
      </c>
      <c r="Q14460">
        <v>3</v>
      </c>
      <c r="R14460">
        <v>4</v>
      </c>
      <c r="S14460">
        <v>4</v>
      </c>
      <c r="X14460" t="str">
        <f>IF(Table_Sheet1__2[[#This Row],[WorkLifeBalance]]=1,"Poor",IF(Table_Sheet1__2[[#This Row],[WorkLifeBalance]]=2,"Average",IF(Table_Sheet1__2[[#This Row],[WorkLifeBalance]]=3,"Good","Excellent")))</f>
        <v>Poor</v>
      </c>
    </row>
    <row r="14461" spans="1:24" x14ac:dyDescent="0.25">
      <c r="A14461">
        <v>7677</v>
      </c>
      <c r="B14461" t="str">
        <f>_xlfn.XLOOKUP(Table_Sheet1__2[[#This Row],[Employee ID]],Table_Sheet1[EmployeeNumber],Table_Sheet1[Attrition],0)</f>
        <v>Yes</v>
      </c>
      <c r="C14461">
        <v>21520</v>
      </c>
      <c r="D14461">
        <v>21520</v>
      </c>
      <c r="E14461">
        <v>4</v>
      </c>
      <c r="F14461" t="s">
        <v>70</v>
      </c>
      <c r="G14461" t="s">
        <v>31</v>
      </c>
      <c r="H14461">
        <v>23</v>
      </c>
      <c r="I14461">
        <v>2</v>
      </c>
      <c r="J14461">
        <v>2</v>
      </c>
      <c r="K14461">
        <v>80</v>
      </c>
      <c r="L14461">
        <v>2</v>
      </c>
      <c r="M14461">
        <v>34</v>
      </c>
      <c r="N14461">
        <v>5</v>
      </c>
      <c r="O14461">
        <v>4</v>
      </c>
      <c r="P14461">
        <v>1</v>
      </c>
      <c r="Q14461">
        <v>1</v>
      </c>
      <c r="R14461">
        <v>1</v>
      </c>
      <c r="S14461">
        <v>1</v>
      </c>
      <c r="X144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62" spans="1:24" x14ac:dyDescent="0.25">
      <c r="A14462">
        <v>7678</v>
      </c>
      <c r="B14462" t="str">
        <f>_xlfn.XLOOKUP(Table_Sheet1__2[[#This Row],[Employee ID]],Table_Sheet1[EmployeeNumber],Table_Sheet1[Attrition],0)</f>
        <v>Yes</v>
      </c>
      <c r="C14462">
        <v>3111</v>
      </c>
      <c r="D14462">
        <v>3111</v>
      </c>
      <c r="E14462">
        <v>6</v>
      </c>
      <c r="F14462" t="s">
        <v>70</v>
      </c>
      <c r="G14462" t="s">
        <v>18</v>
      </c>
      <c r="H14462">
        <v>39</v>
      </c>
      <c r="I14462">
        <v>2</v>
      </c>
      <c r="J14462">
        <v>3</v>
      </c>
      <c r="K14462">
        <v>80</v>
      </c>
      <c r="L14462">
        <v>2</v>
      </c>
      <c r="M14462">
        <v>8</v>
      </c>
      <c r="N14462">
        <v>5</v>
      </c>
      <c r="O14462">
        <v>3</v>
      </c>
      <c r="P14462">
        <v>5</v>
      </c>
      <c r="Q14462">
        <v>2</v>
      </c>
      <c r="R14462">
        <v>4</v>
      </c>
      <c r="S14462">
        <v>3</v>
      </c>
      <c r="X14462" t="str">
        <f>IF(Table_Sheet1__2[[#This Row],[WorkLifeBalance]]=1,"Poor",IF(Table_Sheet1__2[[#This Row],[WorkLifeBalance]]=2,"Average",IF(Table_Sheet1__2[[#This Row],[WorkLifeBalance]]=3,"Good","Excellent")))</f>
        <v>Good</v>
      </c>
    </row>
    <row r="14463" spans="1:24" x14ac:dyDescent="0.25">
      <c r="A14463">
        <v>7680</v>
      </c>
      <c r="B14463" t="str">
        <f>_xlfn.XLOOKUP(Table_Sheet1__2[[#This Row],[Employee ID]],Table_Sheet1[EmployeeNumber],Table_Sheet1[Attrition],0)</f>
        <v>No</v>
      </c>
      <c r="C14463">
        <v>36196</v>
      </c>
      <c r="D14463">
        <v>361960</v>
      </c>
      <c r="E14463">
        <v>2</v>
      </c>
      <c r="F14463" t="s">
        <v>70</v>
      </c>
      <c r="G14463" t="s">
        <v>18</v>
      </c>
      <c r="H14463">
        <v>0</v>
      </c>
      <c r="I14463">
        <v>4</v>
      </c>
      <c r="J14463">
        <v>1</v>
      </c>
      <c r="K14463">
        <v>80</v>
      </c>
      <c r="L14463">
        <v>2</v>
      </c>
      <c r="M14463">
        <v>4</v>
      </c>
      <c r="N14463">
        <v>2</v>
      </c>
      <c r="O14463">
        <v>3</v>
      </c>
      <c r="P14463">
        <v>2</v>
      </c>
      <c r="Q14463">
        <v>1</v>
      </c>
      <c r="R14463">
        <v>2</v>
      </c>
      <c r="S14463">
        <v>1</v>
      </c>
      <c r="X14463" t="str">
        <f>IF(Table_Sheet1__2[[#This Row],[WorkLifeBalance]]=1,"Poor",IF(Table_Sheet1__2[[#This Row],[WorkLifeBalance]]=2,"Average",IF(Table_Sheet1__2[[#This Row],[WorkLifeBalance]]=3,"Good","Excellent")))</f>
        <v>Good</v>
      </c>
    </row>
    <row r="14464" spans="1:24" x14ac:dyDescent="0.25">
      <c r="A14464">
        <v>7681</v>
      </c>
      <c r="B14464" t="str">
        <f>_xlfn.XLOOKUP(Table_Sheet1__2[[#This Row],[Employee ID]],Table_Sheet1[EmployeeNumber],Table_Sheet1[Attrition],0)</f>
        <v>Yes</v>
      </c>
      <c r="C14464">
        <v>13271</v>
      </c>
      <c r="D14464">
        <v>66355</v>
      </c>
      <c r="E14464">
        <v>0</v>
      </c>
      <c r="F14464" t="s">
        <v>70</v>
      </c>
      <c r="G14464" t="s">
        <v>18</v>
      </c>
      <c r="H14464">
        <v>43</v>
      </c>
      <c r="I14464">
        <v>1</v>
      </c>
      <c r="J14464">
        <v>3</v>
      </c>
      <c r="K14464">
        <v>80</v>
      </c>
      <c r="L14464">
        <v>2</v>
      </c>
      <c r="M14464">
        <v>11</v>
      </c>
      <c r="N14464">
        <v>4</v>
      </c>
      <c r="O14464">
        <v>3</v>
      </c>
      <c r="P14464">
        <v>9</v>
      </c>
      <c r="Q14464">
        <v>5</v>
      </c>
      <c r="R14464">
        <v>5</v>
      </c>
      <c r="S14464">
        <v>6</v>
      </c>
      <c r="X14464" t="str">
        <f>IF(Table_Sheet1__2[[#This Row],[WorkLifeBalance]]=1,"Poor",IF(Table_Sheet1__2[[#This Row],[WorkLifeBalance]]=2,"Average",IF(Table_Sheet1__2[[#This Row],[WorkLifeBalance]]=3,"Good","Excellent")))</f>
        <v>Good</v>
      </c>
    </row>
    <row r="14465" spans="1:24" x14ac:dyDescent="0.25">
      <c r="A14465">
        <v>7682</v>
      </c>
      <c r="B14465" t="str">
        <f>_xlfn.XLOOKUP(Table_Sheet1__2[[#This Row],[Employee ID]],Table_Sheet1[EmployeeNumber],Table_Sheet1[Attrition],0)</f>
        <v>No</v>
      </c>
      <c r="C14465">
        <v>20095</v>
      </c>
      <c r="D14465">
        <v>502375</v>
      </c>
      <c r="E14465">
        <v>6</v>
      </c>
      <c r="F14465" t="s">
        <v>70</v>
      </c>
      <c r="G14465" t="s">
        <v>18</v>
      </c>
      <c r="H14465">
        <v>45</v>
      </c>
      <c r="I14465">
        <v>1</v>
      </c>
      <c r="J14465">
        <v>3</v>
      </c>
      <c r="K14465">
        <v>80</v>
      </c>
      <c r="L14465">
        <v>2</v>
      </c>
      <c r="M14465">
        <v>10</v>
      </c>
      <c r="N14465">
        <v>4</v>
      </c>
      <c r="O14465">
        <v>1</v>
      </c>
      <c r="P14465">
        <v>9</v>
      </c>
      <c r="Q14465">
        <v>1</v>
      </c>
      <c r="R14465">
        <v>5</v>
      </c>
      <c r="S14465">
        <v>9</v>
      </c>
      <c r="X14465" t="str">
        <f>IF(Table_Sheet1__2[[#This Row],[WorkLifeBalance]]=1,"Poor",IF(Table_Sheet1__2[[#This Row],[WorkLifeBalance]]=2,"Average",IF(Table_Sheet1__2[[#This Row],[WorkLifeBalance]]=3,"Good","Excellent")))</f>
        <v>Poor</v>
      </c>
    </row>
    <row r="14466" spans="1:24" x14ac:dyDescent="0.25">
      <c r="A14466">
        <v>7684</v>
      </c>
      <c r="B14466" t="str">
        <f>_xlfn.XLOOKUP(Table_Sheet1__2[[#This Row],[Employee ID]],Table_Sheet1[EmployeeNumber],Table_Sheet1[Attrition],0)</f>
        <v>No</v>
      </c>
      <c r="C14466">
        <v>19364</v>
      </c>
      <c r="D14466">
        <v>309824</v>
      </c>
      <c r="E14466">
        <v>8</v>
      </c>
      <c r="F14466" t="s">
        <v>70</v>
      </c>
      <c r="G14466" t="s">
        <v>18</v>
      </c>
      <c r="H14466">
        <v>16</v>
      </c>
      <c r="I14466">
        <v>1</v>
      </c>
      <c r="J14466">
        <v>2</v>
      </c>
      <c r="K14466">
        <v>80</v>
      </c>
      <c r="L14466">
        <v>2</v>
      </c>
      <c r="M14466">
        <v>2</v>
      </c>
      <c r="N14466">
        <v>1</v>
      </c>
      <c r="O14466">
        <v>1</v>
      </c>
      <c r="P14466">
        <v>1</v>
      </c>
      <c r="Q14466">
        <v>1</v>
      </c>
      <c r="R14466">
        <v>1</v>
      </c>
      <c r="S14466">
        <v>1</v>
      </c>
      <c r="X14466" t="str">
        <f>IF(Table_Sheet1__2[[#This Row],[WorkLifeBalance]]=1,"Poor",IF(Table_Sheet1__2[[#This Row],[WorkLifeBalance]]=2,"Average",IF(Table_Sheet1__2[[#This Row],[WorkLifeBalance]]=3,"Good","Excellent")))</f>
        <v>Poor</v>
      </c>
    </row>
    <row r="14467" spans="1:24" x14ac:dyDescent="0.25">
      <c r="A14467">
        <v>7689</v>
      </c>
      <c r="B14467" t="str">
        <f>_xlfn.XLOOKUP(Table_Sheet1__2[[#This Row],[Employee ID]],Table_Sheet1[EmployeeNumber],Table_Sheet1[Attrition],0)</f>
        <v>No</v>
      </c>
      <c r="C14467">
        <v>46437</v>
      </c>
      <c r="D14467">
        <v>650118</v>
      </c>
      <c r="E14467">
        <v>6</v>
      </c>
      <c r="F14467" t="s">
        <v>70</v>
      </c>
      <c r="G14467" t="s">
        <v>18</v>
      </c>
      <c r="H14467">
        <v>6</v>
      </c>
      <c r="I14467">
        <v>3</v>
      </c>
      <c r="J14467">
        <v>3</v>
      </c>
      <c r="K14467">
        <v>80</v>
      </c>
      <c r="L14467">
        <v>2</v>
      </c>
      <c r="M14467">
        <v>25</v>
      </c>
      <c r="N14467">
        <v>6</v>
      </c>
      <c r="O14467">
        <v>2</v>
      </c>
      <c r="P14467">
        <v>25</v>
      </c>
      <c r="Q14467">
        <v>8</v>
      </c>
      <c r="R14467">
        <v>7</v>
      </c>
      <c r="S14467">
        <v>13</v>
      </c>
      <c r="X144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68" spans="1:24" x14ac:dyDescent="0.25">
      <c r="A14468">
        <v>7697</v>
      </c>
      <c r="B14468" t="str">
        <f>_xlfn.XLOOKUP(Table_Sheet1__2[[#This Row],[Employee ID]],Table_Sheet1[EmployeeNumber],Table_Sheet1[Attrition],0)</f>
        <v>No</v>
      </c>
      <c r="C14468">
        <v>33206</v>
      </c>
      <c r="D14468">
        <v>597708</v>
      </c>
      <c r="E14468">
        <v>7</v>
      </c>
      <c r="F14468" t="s">
        <v>70</v>
      </c>
      <c r="G14468" t="s">
        <v>31</v>
      </c>
      <c r="H14468">
        <v>25</v>
      </c>
      <c r="I14468">
        <v>3</v>
      </c>
      <c r="J14468">
        <v>2</v>
      </c>
      <c r="K14468">
        <v>80</v>
      </c>
      <c r="L14468">
        <v>2</v>
      </c>
      <c r="M14468">
        <v>10</v>
      </c>
      <c r="N14468">
        <v>5</v>
      </c>
      <c r="O14468">
        <v>3</v>
      </c>
      <c r="P14468">
        <v>3</v>
      </c>
      <c r="Q14468">
        <v>3</v>
      </c>
      <c r="R14468">
        <v>3</v>
      </c>
      <c r="S14468">
        <v>1</v>
      </c>
      <c r="X14468" t="str">
        <f>IF(Table_Sheet1__2[[#This Row],[WorkLifeBalance]]=1,"Poor",IF(Table_Sheet1__2[[#This Row],[WorkLifeBalance]]=2,"Average",IF(Table_Sheet1__2[[#This Row],[WorkLifeBalance]]=3,"Good","Excellent")))</f>
        <v>Good</v>
      </c>
    </row>
    <row r="14469" spans="1:24" x14ac:dyDescent="0.25">
      <c r="A14469">
        <v>7698</v>
      </c>
      <c r="B14469" t="str">
        <f>_xlfn.XLOOKUP(Table_Sheet1__2[[#This Row],[Employee ID]],Table_Sheet1[EmployeeNumber],Table_Sheet1[Attrition],0)</f>
        <v>Yes</v>
      </c>
      <c r="C14469">
        <v>30135</v>
      </c>
      <c r="D14469">
        <v>331485</v>
      </c>
      <c r="E14469">
        <v>4</v>
      </c>
      <c r="F14469" t="s">
        <v>70</v>
      </c>
      <c r="G14469" t="s">
        <v>18</v>
      </c>
      <c r="H14469">
        <v>28</v>
      </c>
      <c r="I14469">
        <v>2</v>
      </c>
      <c r="J14469">
        <v>2</v>
      </c>
      <c r="K14469">
        <v>80</v>
      </c>
      <c r="L14469">
        <v>2</v>
      </c>
      <c r="M14469">
        <v>13</v>
      </c>
      <c r="N14469">
        <v>2</v>
      </c>
      <c r="O14469">
        <v>4</v>
      </c>
      <c r="P14469">
        <v>10</v>
      </c>
      <c r="Q14469">
        <v>5</v>
      </c>
      <c r="R14469">
        <v>7</v>
      </c>
      <c r="S14469">
        <v>1</v>
      </c>
      <c r="X144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70" spans="1:24" x14ac:dyDescent="0.25">
      <c r="A14470">
        <v>7700</v>
      </c>
      <c r="B14470" t="str">
        <f>_xlfn.XLOOKUP(Table_Sheet1__2[[#This Row],[Employee ID]],Table_Sheet1[EmployeeNumber],Table_Sheet1[Attrition],0)</f>
        <v>No</v>
      </c>
      <c r="C14470">
        <v>25778</v>
      </c>
      <c r="D14470">
        <v>541338</v>
      </c>
      <c r="E14470">
        <v>7</v>
      </c>
      <c r="F14470" t="s">
        <v>70</v>
      </c>
      <c r="G14470" t="s">
        <v>18</v>
      </c>
      <c r="H14470">
        <v>38</v>
      </c>
      <c r="I14470">
        <v>1</v>
      </c>
      <c r="J14470">
        <v>4</v>
      </c>
      <c r="K14470">
        <v>80</v>
      </c>
      <c r="L14470">
        <v>2</v>
      </c>
      <c r="M14470">
        <v>30</v>
      </c>
      <c r="N14470">
        <v>4</v>
      </c>
      <c r="O14470">
        <v>3</v>
      </c>
      <c r="P14470">
        <v>23</v>
      </c>
      <c r="Q14470">
        <v>23</v>
      </c>
      <c r="R14470">
        <v>18</v>
      </c>
      <c r="S14470">
        <v>17</v>
      </c>
      <c r="X14470" t="str">
        <f>IF(Table_Sheet1__2[[#This Row],[WorkLifeBalance]]=1,"Poor",IF(Table_Sheet1__2[[#This Row],[WorkLifeBalance]]=2,"Average",IF(Table_Sheet1__2[[#This Row],[WorkLifeBalance]]=3,"Good","Excellent")))</f>
        <v>Good</v>
      </c>
    </row>
    <row r="14471" spans="1:24" x14ac:dyDescent="0.25">
      <c r="A14471">
        <v>7708</v>
      </c>
      <c r="B14471" t="str">
        <f>_xlfn.XLOOKUP(Table_Sheet1__2[[#This Row],[Employee ID]],Table_Sheet1[EmployeeNumber],Table_Sheet1[Attrition],0)</f>
        <v>Yes</v>
      </c>
      <c r="C14471">
        <v>45889</v>
      </c>
      <c r="D14471">
        <v>1101336</v>
      </c>
      <c r="E14471">
        <v>8</v>
      </c>
      <c r="F14471" t="s">
        <v>70</v>
      </c>
      <c r="G14471" t="s">
        <v>31</v>
      </c>
      <c r="H14471">
        <v>48</v>
      </c>
      <c r="I14471">
        <v>1</v>
      </c>
      <c r="J14471">
        <v>4</v>
      </c>
      <c r="K14471">
        <v>80</v>
      </c>
      <c r="L14471">
        <v>2</v>
      </c>
      <c r="M14471">
        <v>14</v>
      </c>
      <c r="N14471">
        <v>3</v>
      </c>
      <c r="O14471">
        <v>3</v>
      </c>
      <c r="P14471">
        <v>6</v>
      </c>
      <c r="Q14471">
        <v>4</v>
      </c>
      <c r="R14471">
        <v>3</v>
      </c>
      <c r="S14471">
        <v>5</v>
      </c>
      <c r="X14471" t="str">
        <f>IF(Table_Sheet1__2[[#This Row],[WorkLifeBalance]]=1,"Poor",IF(Table_Sheet1__2[[#This Row],[WorkLifeBalance]]=2,"Average",IF(Table_Sheet1__2[[#This Row],[WorkLifeBalance]]=3,"Good","Excellent")))</f>
        <v>Good</v>
      </c>
    </row>
    <row r="14472" spans="1:24" x14ac:dyDescent="0.25">
      <c r="A14472">
        <v>7713</v>
      </c>
      <c r="B14472" t="str">
        <f>_xlfn.XLOOKUP(Table_Sheet1__2[[#This Row],[Employee ID]],Table_Sheet1[EmployeeNumber],Table_Sheet1[Attrition],0)</f>
        <v>No</v>
      </c>
      <c r="C14472">
        <v>18623</v>
      </c>
      <c r="D14472">
        <v>93115</v>
      </c>
      <c r="E14472">
        <v>0</v>
      </c>
      <c r="F14472" t="s">
        <v>70</v>
      </c>
      <c r="G14472" t="s">
        <v>18</v>
      </c>
      <c r="H14472">
        <v>23</v>
      </c>
      <c r="I14472">
        <v>2</v>
      </c>
      <c r="J14472">
        <v>3</v>
      </c>
      <c r="K14472">
        <v>80</v>
      </c>
      <c r="L14472">
        <v>2</v>
      </c>
      <c r="M14472">
        <v>9</v>
      </c>
      <c r="N14472">
        <v>1</v>
      </c>
      <c r="O14472">
        <v>2</v>
      </c>
      <c r="P14472">
        <v>8</v>
      </c>
      <c r="Q14472">
        <v>6</v>
      </c>
      <c r="R14472">
        <v>6</v>
      </c>
      <c r="S14472">
        <v>8</v>
      </c>
      <c r="X14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73" spans="1:24" x14ac:dyDescent="0.25">
      <c r="A14473">
        <v>7720</v>
      </c>
      <c r="B14473" t="str">
        <f>_xlfn.XLOOKUP(Table_Sheet1__2[[#This Row],[Employee ID]],Table_Sheet1[EmployeeNumber],Table_Sheet1[Attrition],0)</f>
        <v>No</v>
      </c>
      <c r="C14473">
        <v>12844</v>
      </c>
      <c r="D14473">
        <v>77064</v>
      </c>
      <c r="E14473">
        <v>7</v>
      </c>
      <c r="F14473" t="s">
        <v>70</v>
      </c>
      <c r="G14473" t="s">
        <v>18</v>
      </c>
      <c r="H14473">
        <v>17</v>
      </c>
      <c r="I14473">
        <v>3</v>
      </c>
      <c r="J14473">
        <v>3</v>
      </c>
      <c r="K14473">
        <v>80</v>
      </c>
      <c r="L14473">
        <v>2</v>
      </c>
      <c r="M14473">
        <v>18</v>
      </c>
      <c r="N14473">
        <v>6</v>
      </c>
      <c r="O14473">
        <v>1</v>
      </c>
      <c r="P14473">
        <v>4</v>
      </c>
      <c r="Q14473">
        <v>3</v>
      </c>
      <c r="R14473">
        <v>3</v>
      </c>
      <c r="S14473">
        <v>1</v>
      </c>
      <c r="X14473" t="str">
        <f>IF(Table_Sheet1__2[[#This Row],[WorkLifeBalance]]=1,"Poor",IF(Table_Sheet1__2[[#This Row],[WorkLifeBalance]]=2,"Average",IF(Table_Sheet1__2[[#This Row],[WorkLifeBalance]]=3,"Good","Excellent")))</f>
        <v>Poor</v>
      </c>
    </row>
    <row r="14474" spans="1:24" x14ac:dyDescent="0.25">
      <c r="A14474">
        <v>7723</v>
      </c>
      <c r="B14474" t="str">
        <f>_xlfn.XLOOKUP(Table_Sheet1__2[[#This Row],[Employee ID]],Table_Sheet1[EmployeeNumber],Table_Sheet1[Attrition],0)</f>
        <v>Yes</v>
      </c>
      <c r="C14474">
        <v>17302</v>
      </c>
      <c r="D14474">
        <v>467154</v>
      </c>
      <c r="E14474">
        <v>2</v>
      </c>
      <c r="F14474" t="s">
        <v>70</v>
      </c>
      <c r="G14474" t="s">
        <v>18</v>
      </c>
      <c r="H14474">
        <v>10</v>
      </c>
      <c r="I14474">
        <v>3</v>
      </c>
      <c r="J14474">
        <v>4</v>
      </c>
      <c r="K14474">
        <v>80</v>
      </c>
      <c r="L14474">
        <v>2</v>
      </c>
      <c r="M14474">
        <v>27</v>
      </c>
      <c r="N14474">
        <v>5</v>
      </c>
      <c r="O14474">
        <v>3</v>
      </c>
      <c r="P14474">
        <v>27</v>
      </c>
      <c r="Q14474">
        <v>18</v>
      </c>
      <c r="R14474">
        <v>19</v>
      </c>
      <c r="S14474">
        <v>23</v>
      </c>
      <c r="X14474" t="str">
        <f>IF(Table_Sheet1__2[[#This Row],[WorkLifeBalance]]=1,"Poor",IF(Table_Sheet1__2[[#This Row],[WorkLifeBalance]]=2,"Average",IF(Table_Sheet1__2[[#This Row],[WorkLifeBalance]]=3,"Good","Excellent")))</f>
        <v>Good</v>
      </c>
    </row>
    <row r="14475" spans="1:24" x14ac:dyDescent="0.25">
      <c r="A14475">
        <v>7725</v>
      </c>
      <c r="B14475" t="str">
        <f>_xlfn.XLOOKUP(Table_Sheet1__2[[#This Row],[Employee ID]],Table_Sheet1[EmployeeNumber],Table_Sheet1[Attrition],0)</f>
        <v>No</v>
      </c>
      <c r="C14475">
        <v>22440</v>
      </c>
      <c r="D14475">
        <v>112200</v>
      </c>
      <c r="E14475">
        <v>6</v>
      </c>
      <c r="F14475" t="s">
        <v>70</v>
      </c>
      <c r="G14475" t="s">
        <v>18</v>
      </c>
      <c r="H14475">
        <v>15</v>
      </c>
      <c r="I14475">
        <v>4</v>
      </c>
      <c r="J14475">
        <v>4</v>
      </c>
      <c r="K14475">
        <v>80</v>
      </c>
      <c r="L14475">
        <v>2</v>
      </c>
      <c r="M14475">
        <v>15</v>
      </c>
      <c r="N14475">
        <v>2</v>
      </c>
      <c r="O14475">
        <v>1</v>
      </c>
      <c r="P14475">
        <v>4</v>
      </c>
      <c r="Q14475">
        <v>4</v>
      </c>
      <c r="R14475">
        <v>1</v>
      </c>
      <c r="S14475">
        <v>4</v>
      </c>
      <c r="X14475" t="str">
        <f>IF(Table_Sheet1__2[[#This Row],[WorkLifeBalance]]=1,"Poor",IF(Table_Sheet1__2[[#This Row],[WorkLifeBalance]]=2,"Average",IF(Table_Sheet1__2[[#This Row],[WorkLifeBalance]]=3,"Good","Excellent")))</f>
        <v>Poor</v>
      </c>
    </row>
    <row r="14476" spans="1:24" x14ac:dyDescent="0.25">
      <c r="A14476">
        <v>7727</v>
      </c>
      <c r="B14476" t="str">
        <f>_xlfn.XLOOKUP(Table_Sheet1__2[[#This Row],[Employee ID]],Table_Sheet1[EmployeeNumber],Table_Sheet1[Attrition],0)</f>
        <v>No</v>
      </c>
      <c r="C14476">
        <v>35644</v>
      </c>
      <c r="D14476">
        <v>249508</v>
      </c>
      <c r="E14476">
        <v>7</v>
      </c>
      <c r="F14476" t="s">
        <v>70</v>
      </c>
      <c r="G14476" t="s">
        <v>18</v>
      </c>
      <c r="H14476">
        <v>49</v>
      </c>
      <c r="I14476">
        <v>2</v>
      </c>
      <c r="J14476">
        <v>1</v>
      </c>
      <c r="K14476">
        <v>80</v>
      </c>
      <c r="L14476">
        <v>2</v>
      </c>
      <c r="M14476">
        <v>29</v>
      </c>
      <c r="N14476">
        <v>3</v>
      </c>
      <c r="O14476">
        <v>3</v>
      </c>
      <c r="P14476">
        <v>24</v>
      </c>
      <c r="Q14476">
        <v>13</v>
      </c>
      <c r="R14476">
        <v>2</v>
      </c>
      <c r="S14476">
        <v>17</v>
      </c>
      <c r="X14476" t="str">
        <f>IF(Table_Sheet1__2[[#This Row],[WorkLifeBalance]]=1,"Poor",IF(Table_Sheet1__2[[#This Row],[WorkLifeBalance]]=2,"Average",IF(Table_Sheet1__2[[#This Row],[WorkLifeBalance]]=3,"Good","Excellent")))</f>
        <v>Good</v>
      </c>
    </row>
    <row r="14477" spans="1:24" x14ac:dyDescent="0.25">
      <c r="A14477">
        <v>7729</v>
      </c>
      <c r="B14477" t="str">
        <f>_xlfn.XLOOKUP(Table_Sheet1__2[[#This Row],[Employee ID]],Table_Sheet1[EmployeeNumber],Table_Sheet1[Attrition],0)</f>
        <v>No</v>
      </c>
      <c r="C14477">
        <v>16982</v>
      </c>
      <c r="D14477">
        <v>16982</v>
      </c>
      <c r="E14477">
        <v>1</v>
      </c>
      <c r="F14477" t="s">
        <v>70</v>
      </c>
      <c r="G14477" t="s">
        <v>31</v>
      </c>
      <c r="H14477">
        <v>33</v>
      </c>
      <c r="I14477">
        <v>2</v>
      </c>
      <c r="J14477">
        <v>3</v>
      </c>
      <c r="K14477">
        <v>80</v>
      </c>
      <c r="L14477">
        <v>2</v>
      </c>
      <c r="M14477">
        <v>40</v>
      </c>
      <c r="N14477">
        <v>6</v>
      </c>
      <c r="O14477">
        <v>1</v>
      </c>
      <c r="P14477">
        <v>27</v>
      </c>
      <c r="Q14477">
        <v>9</v>
      </c>
      <c r="R14477">
        <v>14</v>
      </c>
      <c r="S14477">
        <v>12</v>
      </c>
      <c r="X14477" t="str">
        <f>IF(Table_Sheet1__2[[#This Row],[WorkLifeBalance]]=1,"Poor",IF(Table_Sheet1__2[[#This Row],[WorkLifeBalance]]=2,"Average",IF(Table_Sheet1__2[[#This Row],[WorkLifeBalance]]=3,"Good","Excellent")))</f>
        <v>Poor</v>
      </c>
    </row>
    <row r="14478" spans="1:24" x14ac:dyDescent="0.25">
      <c r="A14478">
        <v>7731</v>
      </c>
      <c r="B14478" t="str">
        <f>_xlfn.XLOOKUP(Table_Sheet1__2[[#This Row],[Employee ID]],Table_Sheet1[EmployeeNumber],Table_Sheet1[Attrition],0)</f>
        <v>No</v>
      </c>
      <c r="C14478">
        <v>35314</v>
      </c>
      <c r="D14478">
        <v>70628</v>
      </c>
      <c r="E14478">
        <v>4</v>
      </c>
      <c r="F14478" t="s">
        <v>70</v>
      </c>
      <c r="G14478" t="s">
        <v>31</v>
      </c>
      <c r="H14478">
        <v>11</v>
      </c>
      <c r="I14478">
        <v>4</v>
      </c>
      <c r="J14478">
        <v>1</v>
      </c>
      <c r="K14478">
        <v>80</v>
      </c>
      <c r="L14478">
        <v>2</v>
      </c>
      <c r="M14478">
        <v>23</v>
      </c>
      <c r="N14478">
        <v>6</v>
      </c>
      <c r="O14478">
        <v>1</v>
      </c>
      <c r="P14478">
        <v>11</v>
      </c>
      <c r="Q14478">
        <v>1</v>
      </c>
      <c r="R14478">
        <v>9</v>
      </c>
      <c r="S14478">
        <v>1</v>
      </c>
      <c r="X14478" t="str">
        <f>IF(Table_Sheet1__2[[#This Row],[WorkLifeBalance]]=1,"Poor",IF(Table_Sheet1__2[[#This Row],[WorkLifeBalance]]=2,"Average",IF(Table_Sheet1__2[[#This Row],[WorkLifeBalance]]=3,"Good","Excellent")))</f>
        <v>Poor</v>
      </c>
    </row>
    <row r="14479" spans="1:24" x14ac:dyDescent="0.25">
      <c r="A14479">
        <v>7743</v>
      </c>
      <c r="B14479" t="str">
        <f>_xlfn.XLOOKUP(Table_Sheet1__2[[#This Row],[Employee ID]],Table_Sheet1[EmployeeNumber],Table_Sheet1[Attrition],0)</f>
        <v>No</v>
      </c>
      <c r="C14479">
        <v>10811</v>
      </c>
      <c r="D14479">
        <v>118921</v>
      </c>
      <c r="E14479">
        <v>3</v>
      </c>
      <c r="F14479" t="s">
        <v>70</v>
      </c>
      <c r="G14479" t="s">
        <v>18</v>
      </c>
      <c r="H14479">
        <v>28</v>
      </c>
      <c r="I14479">
        <v>4</v>
      </c>
      <c r="J14479">
        <v>4</v>
      </c>
      <c r="K14479">
        <v>80</v>
      </c>
      <c r="L14479">
        <v>2</v>
      </c>
      <c r="M14479">
        <v>7</v>
      </c>
      <c r="N14479">
        <v>1</v>
      </c>
      <c r="O14479">
        <v>1</v>
      </c>
      <c r="P14479">
        <v>7</v>
      </c>
      <c r="Q14479">
        <v>1</v>
      </c>
      <c r="R14479">
        <v>3</v>
      </c>
      <c r="S14479">
        <v>1</v>
      </c>
      <c r="X14479" t="str">
        <f>IF(Table_Sheet1__2[[#This Row],[WorkLifeBalance]]=1,"Poor",IF(Table_Sheet1__2[[#This Row],[WorkLifeBalance]]=2,"Average",IF(Table_Sheet1__2[[#This Row],[WorkLifeBalance]]=3,"Good","Excellent")))</f>
        <v>Poor</v>
      </c>
    </row>
    <row r="14480" spans="1:24" x14ac:dyDescent="0.25">
      <c r="A14480">
        <v>7745</v>
      </c>
      <c r="B14480" t="str">
        <f>_xlfn.XLOOKUP(Table_Sheet1__2[[#This Row],[Employee ID]],Table_Sheet1[EmployeeNumber],Table_Sheet1[Attrition],0)</f>
        <v>No</v>
      </c>
      <c r="C14480">
        <v>38245</v>
      </c>
      <c r="D14480">
        <v>650165</v>
      </c>
      <c r="E14480">
        <v>0</v>
      </c>
      <c r="F14480" t="s">
        <v>70</v>
      </c>
      <c r="G14480" t="s">
        <v>31</v>
      </c>
      <c r="H14480">
        <v>9</v>
      </c>
      <c r="I14480">
        <v>3</v>
      </c>
      <c r="J14480">
        <v>2</v>
      </c>
      <c r="K14480">
        <v>80</v>
      </c>
      <c r="L14480">
        <v>2</v>
      </c>
      <c r="M14480">
        <v>27</v>
      </c>
      <c r="N14480">
        <v>2</v>
      </c>
      <c r="O14480">
        <v>2</v>
      </c>
      <c r="P14480">
        <v>24</v>
      </c>
      <c r="Q14480">
        <v>13</v>
      </c>
      <c r="R14480">
        <v>4</v>
      </c>
      <c r="S14480">
        <v>12</v>
      </c>
      <c r="X144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81" spans="1:24" x14ac:dyDescent="0.25">
      <c r="A14481">
        <v>7750</v>
      </c>
      <c r="B14481" t="str">
        <f>_xlfn.XLOOKUP(Table_Sheet1__2[[#This Row],[Employee ID]],Table_Sheet1[EmployeeNumber],Table_Sheet1[Attrition],0)</f>
        <v>Yes</v>
      </c>
      <c r="C14481">
        <v>10909</v>
      </c>
      <c r="D14481">
        <v>316361</v>
      </c>
      <c r="E14481">
        <v>1</v>
      </c>
      <c r="F14481" t="s">
        <v>70</v>
      </c>
      <c r="G14481" t="s">
        <v>31</v>
      </c>
      <c r="H14481">
        <v>29</v>
      </c>
      <c r="I14481">
        <v>4</v>
      </c>
      <c r="J14481">
        <v>2</v>
      </c>
      <c r="K14481">
        <v>80</v>
      </c>
      <c r="L14481">
        <v>2</v>
      </c>
      <c r="M14481">
        <v>8</v>
      </c>
      <c r="N14481">
        <v>6</v>
      </c>
      <c r="O14481">
        <v>4</v>
      </c>
      <c r="P14481">
        <v>4</v>
      </c>
      <c r="Q14481">
        <v>3</v>
      </c>
      <c r="R14481">
        <v>1</v>
      </c>
      <c r="S14481">
        <v>4</v>
      </c>
      <c r="X144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82" spans="1:24" x14ac:dyDescent="0.25">
      <c r="A14482">
        <v>7753</v>
      </c>
      <c r="B14482" t="str">
        <f>_xlfn.XLOOKUP(Table_Sheet1__2[[#This Row],[Employee ID]],Table_Sheet1[EmployeeNumber],Table_Sheet1[Attrition],0)</f>
        <v>No</v>
      </c>
      <c r="C14482">
        <v>14778</v>
      </c>
      <c r="D14482">
        <v>192114</v>
      </c>
      <c r="E14482">
        <v>6</v>
      </c>
      <c r="F14482" t="s">
        <v>70</v>
      </c>
      <c r="G14482" t="s">
        <v>18</v>
      </c>
      <c r="H14482">
        <v>9</v>
      </c>
      <c r="I14482">
        <v>4</v>
      </c>
      <c r="J14482">
        <v>2</v>
      </c>
      <c r="K14482">
        <v>80</v>
      </c>
      <c r="L14482">
        <v>2</v>
      </c>
      <c r="M14482">
        <v>18</v>
      </c>
      <c r="N14482">
        <v>3</v>
      </c>
      <c r="O14482">
        <v>2</v>
      </c>
      <c r="P14482">
        <v>1</v>
      </c>
      <c r="Q14482">
        <v>1</v>
      </c>
      <c r="R14482">
        <v>1</v>
      </c>
      <c r="S14482">
        <v>1</v>
      </c>
      <c r="X144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83" spans="1:24" x14ac:dyDescent="0.25">
      <c r="A14483">
        <v>7764</v>
      </c>
      <c r="B14483" t="str">
        <f>_xlfn.XLOOKUP(Table_Sheet1__2[[#This Row],[Employee ID]],Table_Sheet1[EmployeeNumber],Table_Sheet1[Attrition],0)</f>
        <v>Yes</v>
      </c>
      <c r="C14483">
        <v>13455</v>
      </c>
      <c r="D14483">
        <v>296010</v>
      </c>
      <c r="E14483">
        <v>6</v>
      </c>
      <c r="F14483" t="s">
        <v>70</v>
      </c>
      <c r="G14483" t="s">
        <v>18</v>
      </c>
      <c r="H14483">
        <v>23</v>
      </c>
      <c r="I14483">
        <v>4</v>
      </c>
      <c r="J14483">
        <v>2</v>
      </c>
      <c r="K14483">
        <v>80</v>
      </c>
      <c r="L14483">
        <v>2</v>
      </c>
      <c r="M14483">
        <v>22</v>
      </c>
      <c r="N14483">
        <v>6</v>
      </c>
      <c r="O14483">
        <v>3</v>
      </c>
      <c r="P14483">
        <v>17</v>
      </c>
      <c r="Q14483">
        <v>7</v>
      </c>
      <c r="R14483">
        <v>2</v>
      </c>
      <c r="S14483">
        <v>16</v>
      </c>
      <c r="X14483" t="str">
        <f>IF(Table_Sheet1__2[[#This Row],[WorkLifeBalance]]=1,"Poor",IF(Table_Sheet1__2[[#This Row],[WorkLifeBalance]]=2,"Average",IF(Table_Sheet1__2[[#This Row],[WorkLifeBalance]]=3,"Good","Excellent")))</f>
        <v>Good</v>
      </c>
    </row>
    <row r="14484" spans="1:24" x14ac:dyDescent="0.25">
      <c r="A14484">
        <v>7773</v>
      </c>
      <c r="B14484" t="str">
        <f>_xlfn.XLOOKUP(Table_Sheet1__2[[#This Row],[Employee ID]],Table_Sheet1[EmployeeNumber],Table_Sheet1[Attrition],0)</f>
        <v>No</v>
      </c>
      <c r="C14484">
        <v>49657</v>
      </c>
      <c r="D14484">
        <v>397256</v>
      </c>
      <c r="E14484">
        <v>1</v>
      </c>
      <c r="F14484" t="s">
        <v>70</v>
      </c>
      <c r="G14484" t="s">
        <v>18</v>
      </c>
      <c r="H14484">
        <v>48</v>
      </c>
      <c r="I14484">
        <v>2</v>
      </c>
      <c r="J14484">
        <v>3</v>
      </c>
      <c r="K14484">
        <v>80</v>
      </c>
      <c r="L14484">
        <v>2</v>
      </c>
      <c r="M14484">
        <v>4</v>
      </c>
      <c r="N14484">
        <v>5</v>
      </c>
      <c r="O14484">
        <v>4</v>
      </c>
      <c r="P14484">
        <v>2</v>
      </c>
      <c r="Q14484">
        <v>2</v>
      </c>
      <c r="R14484">
        <v>1</v>
      </c>
      <c r="S14484">
        <v>2</v>
      </c>
      <c r="X144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85" spans="1:24" x14ac:dyDescent="0.25">
      <c r="A14485">
        <v>7774</v>
      </c>
      <c r="B14485" t="str">
        <f>_xlfn.XLOOKUP(Table_Sheet1__2[[#This Row],[Employee ID]],Table_Sheet1[EmployeeNumber],Table_Sheet1[Attrition],0)</f>
        <v>No</v>
      </c>
      <c r="C14485">
        <v>42865</v>
      </c>
      <c r="D14485">
        <v>771570</v>
      </c>
      <c r="E14485">
        <v>1</v>
      </c>
      <c r="F14485" t="s">
        <v>70</v>
      </c>
      <c r="G14485" t="s">
        <v>31</v>
      </c>
      <c r="H14485">
        <v>44</v>
      </c>
      <c r="I14485">
        <v>4</v>
      </c>
      <c r="J14485">
        <v>1</v>
      </c>
      <c r="K14485">
        <v>80</v>
      </c>
      <c r="L14485">
        <v>2</v>
      </c>
      <c r="M14485">
        <v>16</v>
      </c>
      <c r="N14485">
        <v>1</v>
      </c>
      <c r="O14485">
        <v>2</v>
      </c>
      <c r="P14485">
        <v>6</v>
      </c>
      <c r="Q14485">
        <v>2</v>
      </c>
      <c r="R14485">
        <v>1</v>
      </c>
      <c r="S14485">
        <v>4</v>
      </c>
      <c r="X144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86" spans="1:24" x14ac:dyDescent="0.25">
      <c r="A14486">
        <v>7775</v>
      </c>
      <c r="B14486" t="str">
        <f>_xlfn.XLOOKUP(Table_Sheet1__2[[#This Row],[Employee ID]],Table_Sheet1[EmployeeNumber],Table_Sheet1[Attrition],0)</f>
        <v>Yes</v>
      </c>
      <c r="C14486">
        <v>20164</v>
      </c>
      <c r="D14486">
        <v>483936</v>
      </c>
      <c r="E14486">
        <v>0</v>
      </c>
      <c r="F14486" t="s">
        <v>70</v>
      </c>
      <c r="G14486" t="s">
        <v>18</v>
      </c>
      <c r="H14486">
        <v>4</v>
      </c>
      <c r="I14486">
        <v>4</v>
      </c>
      <c r="J14486">
        <v>4</v>
      </c>
      <c r="K14486">
        <v>80</v>
      </c>
      <c r="L14486">
        <v>2</v>
      </c>
      <c r="M14486">
        <v>35</v>
      </c>
      <c r="N14486">
        <v>3</v>
      </c>
      <c r="O14486">
        <v>4</v>
      </c>
      <c r="P14486">
        <v>34</v>
      </c>
      <c r="Q14486">
        <v>26</v>
      </c>
      <c r="R14486">
        <v>14</v>
      </c>
      <c r="S14486">
        <v>28</v>
      </c>
      <c r="X14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87" spans="1:24" x14ac:dyDescent="0.25">
      <c r="A14487">
        <v>7784</v>
      </c>
      <c r="B14487" t="str">
        <f>_xlfn.XLOOKUP(Table_Sheet1__2[[#This Row],[Employee ID]],Table_Sheet1[EmployeeNumber],Table_Sheet1[Attrition],0)</f>
        <v>No</v>
      </c>
      <c r="C14487">
        <v>28576</v>
      </c>
      <c r="D14487">
        <v>114304</v>
      </c>
      <c r="E14487">
        <v>4</v>
      </c>
      <c r="F14487" t="s">
        <v>70</v>
      </c>
      <c r="G14487" t="s">
        <v>18</v>
      </c>
      <c r="H14487">
        <v>37</v>
      </c>
      <c r="I14487">
        <v>4</v>
      </c>
      <c r="J14487">
        <v>4</v>
      </c>
      <c r="K14487">
        <v>80</v>
      </c>
      <c r="L14487">
        <v>2</v>
      </c>
      <c r="M14487">
        <v>4</v>
      </c>
      <c r="N14487">
        <v>2</v>
      </c>
      <c r="O14487">
        <v>3</v>
      </c>
      <c r="P14487">
        <v>4</v>
      </c>
      <c r="Q14487">
        <v>3</v>
      </c>
      <c r="R14487">
        <v>1</v>
      </c>
      <c r="S14487">
        <v>1</v>
      </c>
      <c r="X14487" t="str">
        <f>IF(Table_Sheet1__2[[#This Row],[WorkLifeBalance]]=1,"Poor",IF(Table_Sheet1__2[[#This Row],[WorkLifeBalance]]=2,"Average",IF(Table_Sheet1__2[[#This Row],[WorkLifeBalance]]=3,"Good","Excellent")))</f>
        <v>Good</v>
      </c>
    </row>
    <row r="14488" spans="1:24" x14ac:dyDescent="0.25">
      <c r="A14488">
        <v>7792</v>
      </c>
      <c r="B14488" t="str">
        <f>_xlfn.XLOOKUP(Table_Sheet1__2[[#This Row],[Employee ID]],Table_Sheet1[EmployeeNumber],Table_Sheet1[Attrition],0)</f>
        <v>No</v>
      </c>
      <c r="C14488">
        <v>6490</v>
      </c>
      <c r="D14488">
        <v>45430</v>
      </c>
      <c r="E14488">
        <v>3</v>
      </c>
      <c r="F14488" t="s">
        <v>70</v>
      </c>
      <c r="G14488" t="s">
        <v>31</v>
      </c>
      <c r="H14488">
        <v>24</v>
      </c>
      <c r="I14488">
        <v>2</v>
      </c>
      <c r="J14488">
        <v>2</v>
      </c>
      <c r="K14488">
        <v>80</v>
      </c>
      <c r="L14488">
        <v>2</v>
      </c>
      <c r="M14488">
        <v>20</v>
      </c>
      <c r="N14488">
        <v>2</v>
      </c>
      <c r="O14488">
        <v>4</v>
      </c>
      <c r="P14488">
        <v>18</v>
      </c>
      <c r="Q14488">
        <v>4</v>
      </c>
      <c r="R14488">
        <v>1</v>
      </c>
      <c r="S14488">
        <v>2</v>
      </c>
      <c r="X14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89" spans="1:24" x14ac:dyDescent="0.25">
      <c r="A14489">
        <v>7795</v>
      </c>
      <c r="B14489" t="str">
        <f>_xlfn.XLOOKUP(Table_Sheet1__2[[#This Row],[Employee ID]],Table_Sheet1[EmployeeNumber],Table_Sheet1[Attrition],0)</f>
        <v>No</v>
      </c>
      <c r="C14489">
        <v>45184</v>
      </c>
      <c r="D14489">
        <v>768128</v>
      </c>
      <c r="E14489">
        <v>7</v>
      </c>
      <c r="F14489" t="s">
        <v>70</v>
      </c>
      <c r="G14489" t="s">
        <v>31</v>
      </c>
      <c r="H14489">
        <v>9</v>
      </c>
      <c r="I14489">
        <v>4</v>
      </c>
      <c r="J14489">
        <v>4</v>
      </c>
      <c r="K14489">
        <v>80</v>
      </c>
      <c r="L14489">
        <v>2</v>
      </c>
      <c r="M14489">
        <v>7</v>
      </c>
      <c r="N14489">
        <v>1</v>
      </c>
      <c r="O14489">
        <v>4</v>
      </c>
      <c r="P14489">
        <v>1</v>
      </c>
      <c r="Q14489">
        <v>1</v>
      </c>
      <c r="R14489">
        <v>1</v>
      </c>
      <c r="S14489">
        <v>1</v>
      </c>
      <c r="X144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90" spans="1:24" x14ac:dyDescent="0.25">
      <c r="A14490">
        <v>7803</v>
      </c>
      <c r="B14490" t="str">
        <f>_xlfn.XLOOKUP(Table_Sheet1__2[[#This Row],[Employee ID]],Table_Sheet1[EmployeeNumber],Table_Sheet1[Attrition],0)</f>
        <v>No</v>
      </c>
      <c r="C14490">
        <v>9059</v>
      </c>
      <c r="D14490">
        <v>135885</v>
      </c>
      <c r="E14490">
        <v>2</v>
      </c>
      <c r="F14490" t="s">
        <v>70</v>
      </c>
      <c r="G14490" t="s">
        <v>18</v>
      </c>
      <c r="H14490">
        <v>41</v>
      </c>
      <c r="I14490">
        <v>1</v>
      </c>
      <c r="J14490">
        <v>2</v>
      </c>
      <c r="K14490">
        <v>80</v>
      </c>
      <c r="L14490">
        <v>2</v>
      </c>
      <c r="M14490">
        <v>31</v>
      </c>
      <c r="N14490">
        <v>1</v>
      </c>
      <c r="O14490">
        <v>3</v>
      </c>
      <c r="P14490">
        <v>13</v>
      </c>
      <c r="Q14490">
        <v>12</v>
      </c>
      <c r="R14490">
        <v>4</v>
      </c>
      <c r="S14490">
        <v>11</v>
      </c>
      <c r="X14490" t="str">
        <f>IF(Table_Sheet1__2[[#This Row],[WorkLifeBalance]]=1,"Poor",IF(Table_Sheet1__2[[#This Row],[WorkLifeBalance]]=2,"Average",IF(Table_Sheet1__2[[#This Row],[WorkLifeBalance]]=3,"Good","Excellent")))</f>
        <v>Good</v>
      </c>
    </row>
    <row r="14491" spans="1:24" x14ac:dyDescent="0.25">
      <c r="A14491">
        <v>7809</v>
      </c>
      <c r="B14491" t="str">
        <f>_xlfn.XLOOKUP(Table_Sheet1__2[[#This Row],[Employee ID]],Table_Sheet1[EmployeeNumber],Table_Sheet1[Attrition],0)</f>
        <v>No</v>
      </c>
      <c r="C14491">
        <v>39050</v>
      </c>
      <c r="D14491">
        <v>507650</v>
      </c>
      <c r="E14491">
        <v>6</v>
      </c>
      <c r="F14491" t="s">
        <v>70</v>
      </c>
      <c r="G14491" t="s">
        <v>31</v>
      </c>
      <c r="H14491">
        <v>18</v>
      </c>
      <c r="I14491">
        <v>2</v>
      </c>
      <c r="J14491">
        <v>3</v>
      </c>
      <c r="K14491">
        <v>80</v>
      </c>
      <c r="L14491">
        <v>2</v>
      </c>
      <c r="M14491">
        <v>19</v>
      </c>
      <c r="N14491">
        <v>4</v>
      </c>
      <c r="O14491">
        <v>4</v>
      </c>
      <c r="P14491">
        <v>8</v>
      </c>
      <c r="Q14491">
        <v>3</v>
      </c>
      <c r="R14491">
        <v>5</v>
      </c>
      <c r="S14491">
        <v>1</v>
      </c>
      <c r="X144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92" spans="1:24" x14ac:dyDescent="0.25">
      <c r="A14492">
        <v>7810</v>
      </c>
      <c r="B14492" t="str">
        <f>_xlfn.XLOOKUP(Table_Sheet1__2[[#This Row],[Employee ID]],Table_Sheet1[EmployeeNumber],Table_Sheet1[Attrition],0)</f>
        <v>Yes</v>
      </c>
      <c r="C14492">
        <v>43419</v>
      </c>
      <c r="D14492">
        <v>607866</v>
      </c>
      <c r="E14492">
        <v>5</v>
      </c>
      <c r="F14492" t="s">
        <v>70</v>
      </c>
      <c r="G14492" t="s">
        <v>18</v>
      </c>
      <c r="H14492">
        <v>39</v>
      </c>
      <c r="I14492">
        <v>4</v>
      </c>
      <c r="J14492">
        <v>1</v>
      </c>
      <c r="K14492">
        <v>80</v>
      </c>
      <c r="L14492">
        <v>2</v>
      </c>
      <c r="M14492">
        <v>2</v>
      </c>
      <c r="N14492">
        <v>6</v>
      </c>
      <c r="O14492">
        <v>2</v>
      </c>
      <c r="P14492">
        <v>1</v>
      </c>
      <c r="Q14492">
        <v>1</v>
      </c>
      <c r="R14492">
        <v>1</v>
      </c>
      <c r="S14492">
        <v>1</v>
      </c>
      <c r="X144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93" spans="1:24" x14ac:dyDescent="0.25">
      <c r="A14493">
        <v>7813</v>
      </c>
      <c r="B14493" t="str">
        <f>_xlfn.XLOOKUP(Table_Sheet1__2[[#This Row],[Employee ID]],Table_Sheet1[EmployeeNumber],Table_Sheet1[Attrition],0)</f>
        <v>Yes</v>
      </c>
      <c r="C14493">
        <v>30652</v>
      </c>
      <c r="D14493">
        <v>766300</v>
      </c>
      <c r="E14493">
        <v>6</v>
      </c>
      <c r="F14493" t="s">
        <v>70</v>
      </c>
      <c r="G14493" t="s">
        <v>18</v>
      </c>
      <c r="H14493">
        <v>4</v>
      </c>
      <c r="I14493">
        <v>4</v>
      </c>
      <c r="J14493">
        <v>2</v>
      </c>
      <c r="K14493">
        <v>80</v>
      </c>
      <c r="L14493">
        <v>2</v>
      </c>
      <c r="M14493">
        <v>39</v>
      </c>
      <c r="N14493">
        <v>2</v>
      </c>
      <c r="O14493">
        <v>3</v>
      </c>
      <c r="P14493">
        <v>2</v>
      </c>
      <c r="Q14493">
        <v>2</v>
      </c>
      <c r="R14493">
        <v>1</v>
      </c>
      <c r="S14493">
        <v>2</v>
      </c>
      <c r="X14493" t="str">
        <f>IF(Table_Sheet1__2[[#This Row],[WorkLifeBalance]]=1,"Poor",IF(Table_Sheet1__2[[#This Row],[WorkLifeBalance]]=2,"Average",IF(Table_Sheet1__2[[#This Row],[WorkLifeBalance]]=3,"Good","Excellent")))</f>
        <v>Good</v>
      </c>
    </row>
    <row r="14494" spans="1:24" x14ac:dyDescent="0.25">
      <c r="A14494">
        <v>7818</v>
      </c>
      <c r="B14494" t="str">
        <f>_xlfn.XLOOKUP(Table_Sheet1__2[[#This Row],[Employee ID]],Table_Sheet1[EmployeeNumber],Table_Sheet1[Attrition],0)</f>
        <v>Yes</v>
      </c>
      <c r="C14494">
        <v>30627</v>
      </c>
      <c r="D14494">
        <v>826929</v>
      </c>
      <c r="E14494">
        <v>6</v>
      </c>
      <c r="F14494" t="s">
        <v>70</v>
      </c>
      <c r="G14494" t="s">
        <v>31</v>
      </c>
      <c r="H14494">
        <v>49</v>
      </c>
      <c r="I14494">
        <v>2</v>
      </c>
      <c r="J14494">
        <v>4</v>
      </c>
      <c r="K14494">
        <v>80</v>
      </c>
      <c r="L14494">
        <v>2</v>
      </c>
      <c r="M14494">
        <v>9</v>
      </c>
      <c r="N14494">
        <v>5</v>
      </c>
      <c r="O14494">
        <v>3</v>
      </c>
      <c r="P14494">
        <v>9</v>
      </c>
      <c r="Q14494">
        <v>3</v>
      </c>
      <c r="R14494">
        <v>3</v>
      </c>
      <c r="S14494">
        <v>2</v>
      </c>
      <c r="X14494" t="str">
        <f>IF(Table_Sheet1__2[[#This Row],[WorkLifeBalance]]=1,"Poor",IF(Table_Sheet1__2[[#This Row],[WorkLifeBalance]]=2,"Average",IF(Table_Sheet1__2[[#This Row],[WorkLifeBalance]]=3,"Good","Excellent")))</f>
        <v>Good</v>
      </c>
    </row>
    <row r="14495" spans="1:24" x14ac:dyDescent="0.25">
      <c r="A14495">
        <v>7819</v>
      </c>
      <c r="B14495" t="str">
        <f>_xlfn.XLOOKUP(Table_Sheet1__2[[#This Row],[Employee ID]],Table_Sheet1[EmployeeNumber],Table_Sheet1[Attrition],0)</f>
        <v>No</v>
      </c>
      <c r="C14495">
        <v>30090</v>
      </c>
      <c r="D14495">
        <v>842520</v>
      </c>
      <c r="E14495">
        <v>7</v>
      </c>
      <c r="F14495" t="s">
        <v>70</v>
      </c>
      <c r="G14495" t="s">
        <v>31</v>
      </c>
      <c r="H14495">
        <v>32</v>
      </c>
      <c r="I14495">
        <v>4</v>
      </c>
      <c r="J14495">
        <v>3</v>
      </c>
      <c r="K14495">
        <v>80</v>
      </c>
      <c r="L14495">
        <v>2</v>
      </c>
      <c r="M14495">
        <v>15</v>
      </c>
      <c r="N14495">
        <v>5</v>
      </c>
      <c r="O14495">
        <v>2</v>
      </c>
      <c r="P14495">
        <v>2</v>
      </c>
      <c r="Q14495">
        <v>1</v>
      </c>
      <c r="R14495">
        <v>2</v>
      </c>
      <c r="S14495">
        <v>2</v>
      </c>
      <c r="X144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96" spans="1:24" x14ac:dyDescent="0.25">
      <c r="A14496">
        <v>7824</v>
      </c>
      <c r="B14496" t="str">
        <f>_xlfn.XLOOKUP(Table_Sheet1__2[[#This Row],[Employee ID]],Table_Sheet1[EmployeeNumber],Table_Sheet1[Attrition],0)</f>
        <v>No</v>
      </c>
      <c r="C14496">
        <v>36948</v>
      </c>
      <c r="D14496">
        <v>1108440</v>
      </c>
      <c r="E14496">
        <v>1</v>
      </c>
      <c r="F14496" t="s">
        <v>70</v>
      </c>
      <c r="G14496" t="s">
        <v>18</v>
      </c>
      <c r="H14496">
        <v>27</v>
      </c>
      <c r="I14496">
        <v>3</v>
      </c>
      <c r="J14496">
        <v>1</v>
      </c>
      <c r="K14496">
        <v>80</v>
      </c>
      <c r="L14496">
        <v>2</v>
      </c>
      <c r="M14496">
        <v>15</v>
      </c>
      <c r="N14496">
        <v>4</v>
      </c>
      <c r="O14496">
        <v>3</v>
      </c>
      <c r="P14496">
        <v>7</v>
      </c>
      <c r="Q14496">
        <v>4</v>
      </c>
      <c r="R14496">
        <v>4</v>
      </c>
      <c r="S14496">
        <v>6</v>
      </c>
      <c r="X14496" t="str">
        <f>IF(Table_Sheet1__2[[#This Row],[WorkLifeBalance]]=1,"Poor",IF(Table_Sheet1__2[[#This Row],[WorkLifeBalance]]=2,"Average",IF(Table_Sheet1__2[[#This Row],[WorkLifeBalance]]=3,"Good","Excellent")))</f>
        <v>Good</v>
      </c>
    </row>
    <row r="14497" spans="1:24" x14ac:dyDescent="0.25">
      <c r="A14497">
        <v>7827</v>
      </c>
      <c r="B14497" t="str">
        <f>_xlfn.XLOOKUP(Table_Sheet1__2[[#This Row],[Employee ID]],Table_Sheet1[EmployeeNumber],Table_Sheet1[Attrition],0)</f>
        <v>Yes</v>
      </c>
      <c r="C14497">
        <v>8878</v>
      </c>
      <c r="D14497">
        <v>35512</v>
      </c>
      <c r="E14497">
        <v>7</v>
      </c>
      <c r="F14497" t="s">
        <v>70</v>
      </c>
      <c r="G14497" t="s">
        <v>18</v>
      </c>
      <c r="H14497">
        <v>43</v>
      </c>
      <c r="I14497">
        <v>2</v>
      </c>
      <c r="J14497">
        <v>3</v>
      </c>
      <c r="K14497">
        <v>80</v>
      </c>
      <c r="L14497">
        <v>2</v>
      </c>
      <c r="M14497">
        <v>31</v>
      </c>
      <c r="N14497">
        <v>1</v>
      </c>
      <c r="O14497">
        <v>1</v>
      </c>
      <c r="P14497">
        <v>11</v>
      </c>
      <c r="Q14497">
        <v>10</v>
      </c>
      <c r="R14497">
        <v>7</v>
      </c>
      <c r="S14497">
        <v>9</v>
      </c>
      <c r="X14497" t="str">
        <f>IF(Table_Sheet1__2[[#This Row],[WorkLifeBalance]]=1,"Poor",IF(Table_Sheet1__2[[#This Row],[WorkLifeBalance]]=2,"Average",IF(Table_Sheet1__2[[#This Row],[WorkLifeBalance]]=3,"Good","Excellent")))</f>
        <v>Poor</v>
      </c>
    </row>
    <row r="14498" spans="1:24" x14ac:dyDescent="0.25">
      <c r="A14498">
        <v>7830</v>
      </c>
      <c r="B14498" t="str">
        <f>_xlfn.XLOOKUP(Table_Sheet1__2[[#This Row],[Employee ID]],Table_Sheet1[EmployeeNumber],Table_Sheet1[Attrition],0)</f>
        <v>Yes</v>
      </c>
      <c r="C14498">
        <v>26105</v>
      </c>
      <c r="D14498">
        <v>208840</v>
      </c>
      <c r="E14498">
        <v>6</v>
      </c>
      <c r="F14498" t="s">
        <v>70</v>
      </c>
      <c r="G14498" t="s">
        <v>18</v>
      </c>
      <c r="H14498">
        <v>47</v>
      </c>
      <c r="I14498">
        <v>2</v>
      </c>
      <c r="J14498">
        <v>2</v>
      </c>
      <c r="K14498">
        <v>80</v>
      </c>
      <c r="L14498">
        <v>2</v>
      </c>
      <c r="M14498">
        <v>5</v>
      </c>
      <c r="N14498">
        <v>1</v>
      </c>
      <c r="O14498">
        <v>4</v>
      </c>
      <c r="P14498">
        <v>4</v>
      </c>
      <c r="Q14498">
        <v>4</v>
      </c>
      <c r="R14498">
        <v>4</v>
      </c>
      <c r="S14498">
        <v>3</v>
      </c>
      <c r="X144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99" spans="1:24" x14ac:dyDescent="0.25">
      <c r="A14499">
        <v>7831</v>
      </c>
      <c r="B14499" t="str">
        <f>_xlfn.XLOOKUP(Table_Sheet1__2[[#This Row],[Employee ID]],Table_Sheet1[EmployeeNumber],Table_Sheet1[Attrition],0)</f>
        <v>No</v>
      </c>
      <c r="C14499">
        <v>32956</v>
      </c>
      <c r="D14499">
        <v>725032</v>
      </c>
      <c r="E14499">
        <v>7</v>
      </c>
      <c r="F14499" t="s">
        <v>70</v>
      </c>
      <c r="G14499" t="s">
        <v>18</v>
      </c>
      <c r="H14499">
        <v>49</v>
      </c>
      <c r="I14499">
        <v>4</v>
      </c>
      <c r="J14499">
        <v>3</v>
      </c>
      <c r="K14499">
        <v>80</v>
      </c>
      <c r="L14499">
        <v>2</v>
      </c>
      <c r="M14499">
        <v>24</v>
      </c>
      <c r="N14499">
        <v>3</v>
      </c>
      <c r="O14499">
        <v>4</v>
      </c>
      <c r="P14499">
        <v>19</v>
      </c>
      <c r="Q14499">
        <v>1</v>
      </c>
      <c r="R14499">
        <v>4</v>
      </c>
      <c r="S14499">
        <v>2</v>
      </c>
      <c r="X144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00" spans="1:24" x14ac:dyDescent="0.25">
      <c r="A14500">
        <v>7835</v>
      </c>
      <c r="B14500" t="str">
        <f>_xlfn.XLOOKUP(Table_Sheet1__2[[#This Row],[Employee ID]],Table_Sheet1[EmployeeNumber],Table_Sheet1[Attrition],0)</f>
        <v>Yes</v>
      </c>
      <c r="C14500">
        <v>11403</v>
      </c>
      <c r="D14500">
        <v>114030</v>
      </c>
      <c r="E14500">
        <v>7</v>
      </c>
      <c r="F14500" t="s">
        <v>70</v>
      </c>
      <c r="G14500" t="s">
        <v>18</v>
      </c>
      <c r="H14500">
        <v>18</v>
      </c>
      <c r="I14500">
        <v>2</v>
      </c>
      <c r="J14500">
        <v>2</v>
      </c>
      <c r="K14500">
        <v>80</v>
      </c>
      <c r="L14500">
        <v>2</v>
      </c>
      <c r="M14500">
        <v>24</v>
      </c>
      <c r="N14500">
        <v>1</v>
      </c>
      <c r="O14500">
        <v>3</v>
      </c>
      <c r="P14500">
        <v>10</v>
      </c>
      <c r="Q14500">
        <v>2</v>
      </c>
      <c r="R14500">
        <v>4</v>
      </c>
      <c r="S14500">
        <v>9</v>
      </c>
      <c r="X14500" t="str">
        <f>IF(Table_Sheet1__2[[#This Row],[WorkLifeBalance]]=1,"Poor",IF(Table_Sheet1__2[[#This Row],[WorkLifeBalance]]=2,"Average",IF(Table_Sheet1__2[[#This Row],[WorkLifeBalance]]=3,"Good","Excellent")))</f>
        <v>Good</v>
      </c>
    </row>
    <row r="14501" spans="1:24" x14ac:dyDescent="0.25">
      <c r="A14501">
        <v>7840</v>
      </c>
      <c r="B14501" t="str">
        <f>_xlfn.XLOOKUP(Table_Sheet1__2[[#This Row],[Employee ID]],Table_Sheet1[EmployeeNumber],Table_Sheet1[Attrition],0)</f>
        <v>No</v>
      </c>
      <c r="C14501">
        <v>41397</v>
      </c>
      <c r="D14501">
        <v>952131</v>
      </c>
      <c r="E14501">
        <v>6</v>
      </c>
      <c r="F14501" t="s">
        <v>70</v>
      </c>
      <c r="G14501" t="s">
        <v>31</v>
      </c>
      <c r="H14501">
        <v>24</v>
      </c>
      <c r="I14501">
        <v>2</v>
      </c>
      <c r="J14501">
        <v>4</v>
      </c>
      <c r="K14501">
        <v>80</v>
      </c>
      <c r="L14501">
        <v>2</v>
      </c>
      <c r="M14501">
        <v>18</v>
      </c>
      <c r="N14501">
        <v>6</v>
      </c>
      <c r="O14501">
        <v>4</v>
      </c>
      <c r="P14501">
        <v>18</v>
      </c>
      <c r="Q14501">
        <v>14</v>
      </c>
      <c r="R14501">
        <v>3</v>
      </c>
      <c r="S14501">
        <v>6</v>
      </c>
      <c r="X145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02" spans="1:24" x14ac:dyDescent="0.25">
      <c r="A14502">
        <v>7847</v>
      </c>
      <c r="B14502" t="str">
        <f>_xlfn.XLOOKUP(Table_Sheet1__2[[#This Row],[Employee ID]],Table_Sheet1[EmployeeNumber],Table_Sheet1[Attrition],0)</f>
        <v>Yes</v>
      </c>
      <c r="C14502">
        <v>11671</v>
      </c>
      <c r="D14502">
        <v>280104</v>
      </c>
      <c r="E14502">
        <v>0</v>
      </c>
      <c r="F14502" t="s">
        <v>70</v>
      </c>
      <c r="G14502" t="s">
        <v>31</v>
      </c>
      <c r="H14502">
        <v>21</v>
      </c>
      <c r="I14502">
        <v>2</v>
      </c>
      <c r="J14502">
        <v>2</v>
      </c>
      <c r="K14502">
        <v>80</v>
      </c>
      <c r="L14502">
        <v>2</v>
      </c>
      <c r="M14502">
        <v>32</v>
      </c>
      <c r="N14502">
        <v>5</v>
      </c>
      <c r="O14502">
        <v>2</v>
      </c>
      <c r="P14502">
        <v>17</v>
      </c>
      <c r="Q14502">
        <v>12</v>
      </c>
      <c r="R14502">
        <v>10</v>
      </c>
      <c r="S14502">
        <v>6</v>
      </c>
      <c r="X14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03" spans="1:24" x14ac:dyDescent="0.25">
      <c r="A14503">
        <v>7850</v>
      </c>
      <c r="B14503" t="str">
        <f>_xlfn.XLOOKUP(Table_Sheet1__2[[#This Row],[Employee ID]],Table_Sheet1[EmployeeNumber],Table_Sheet1[Attrition],0)</f>
        <v>No</v>
      </c>
      <c r="C14503">
        <v>34331</v>
      </c>
      <c r="D14503">
        <v>652289</v>
      </c>
      <c r="E14503">
        <v>6</v>
      </c>
      <c r="F14503" t="s">
        <v>70</v>
      </c>
      <c r="G14503" t="s">
        <v>18</v>
      </c>
      <c r="H14503">
        <v>13</v>
      </c>
      <c r="I14503">
        <v>3</v>
      </c>
      <c r="J14503">
        <v>1</v>
      </c>
      <c r="K14503">
        <v>80</v>
      </c>
      <c r="L14503">
        <v>2</v>
      </c>
      <c r="M14503">
        <v>23</v>
      </c>
      <c r="N14503">
        <v>3</v>
      </c>
      <c r="O14503">
        <v>3</v>
      </c>
      <c r="P14503">
        <v>15</v>
      </c>
      <c r="Q14503">
        <v>5</v>
      </c>
      <c r="R14503">
        <v>6</v>
      </c>
      <c r="S14503">
        <v>14</v>
      </c>
      <c r="X14503" t="str">
        <f>IF(Table_Sheet1__2[[#This Row],[WorkLifeBalance]]=1,"Poor",IF(Table_Sheet1__2[[#This Row],[WorkLifeBalance]]=2,"Average",IF(Table_Sheet1__2[[#This Row],[WorkLifeBalance]]=3,"Good","Excellent")))</f>
        <v>Good</v>
      </c>
    </row>
    <row r="14504" spans="1:24" x14ac:dyDescent="0.25">
      <c r="A14504">
        <v>7854</v>
      </c>
      <c r="B14504" t="str">
        <f>_xlfn.XLOOKUP(Table_Sheet1__2[[#This Row],[Employee ID]],Table_Sheet1[EmployeeNumber],Table_Sheet1[Attrition],0)</f>
        <v>No</v>
      </c>
      <c r="C14504">
        <v>41868</v>
      </c>
      <c r="D14504">
        <v>879228</v>
      </c>
      <c r="E14504">
        <v>6</v>
      </c>
      <c r="F14504" t="s">
        <v>70</v>
      </c>
      <c r="G14504" t="s">
        <v>18</v>
      </c>
      <c r="H14504">
        <v>44</v>
      </c>
      <c r="I14504">
        <v>4</v>
      </c>
      <c r="J14504">
        <v>1</v>
      </c>
      <c r="K14504">
        <v>80</v>
      </c>
      <c r="L14504">
        <v>2</v>
      </c>
      <c r="M14504">
        <v>3</v>
      </c>
      <c r="N14504">
        <v>6</v>
      </c>
      <c r="O14504">
        <v>4</v>
      </c>
      <c r="P14504">
        <v>1</v>
      </c>
      <c r="Q14504">
        <v>1</v>
      </c>
      <c r="R14504">
        <v>1</v>
      </c>
      <c r="S14504">
        <v>1</v>
      </c>
      <c r="X145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05" spans="1:24" x14ac:dyDescent="0.25">
      <c r="A14505">
        <v>7857</v>
      </c>
      <c r="B14505" t="str">
        <f>_xlfn.XLOOKUP(Table_Sheet1__2[[#This Row],[Employee ID]],Table_Sheet1[EmployeeNumber],Table_Sheet1[Attrition],0)</f>
        <v>Yes</v>
      </c>
      <c r="C14505">
        <v>40101</v>
      </c>
      <c r="D14505">
        <v>1162929</v>
      </c>
      <c r="E14505">
        <v>3</v>
      </c>
      <c r="F14505" t="s">
        <v>70</v>
      </c>
      <c r="G14505" t="s">
        <v>18</v>
      </c>
      <c r="H14505">
        <v>41</v>
      </c>
      <c r="I14505">
        <v>1</v>
      </c>
      <c r="J14505">
        <v>4</v>
      </c>
      <c r="K14505">
        <v>80</v>
      </c>
      <c r="L14505">
        <v>2</v>
      </c>
      <c r="M14505">
        <v>40</v>
      </c>
      <c r="N14505">
        <v>1</v>
      </c>
      <c r="O14505">
        <v>3</v>
      </c>
      <c r="P14505">
        <v>24</v>
      </c>
      <c r="Q14505">
        <v>21</v>
      </c>
      <c r="R14505">
        <v>22</v>
      </c>
      <c r="S14505">
        <v>5</v>
      </c>
      <c r="X14505" t="str">
        <f>IF(Table_Sheet1__2[[#This Row],[WorkLifeBalance]]=1,"Poor",IF(Table_Sheet1__2[[#This Row],[WorkLifeBalance]]=2,"Average",IF(Table_Sheet1__2[[#This Row],[WorkLifeBalance]]=3,"Good","Excellent")))</f>
        <v>Good</v>
      </c>
    </row>
    <row r="14506" spans="1:24" x14ac:dyDescent="0.25">
      <c r="A14506">
        <v>7859</v>
      </c>
      <c r="B14506" t="str">
        <f>_xlfn.XLOOKUP(Table_Sheet1__2[[#This Row],[Employee ID]],Table_Sheet1[EmployeeNumber],Table_Sheet1[Attrition],0)</f>
        <v>Yes</v>
      </c>
      <c r="C14506">
        <v>17994</v>
      </c>
      <c r="D14506">
        <v>143952</v>
      </c>
      <c r="E14506">
        <v>4</v>
      </c>
      <c r="F14506" t="s">
        <v>70</v>
      </c>
      <c r="G14506" t="s">
        <v>18</v>
      </c>
      <c r="H14506">
        <v>6</v>
      </c>
      <c r="I14506">
        <v>1</v>
      </c>
      <c r="J14506">
        <v>2</v>
      </c>
      <c r="K14506">
        <v>80</v>
      </c>
      <c r="L14506">
        <v>2</v>
      </c>
      <c r="M14506">
        <v>28</v>
      </c>
      <c r="N14506">
        <v>3</v>
      </c>
      <c r="O14506">
        <v>4</v>
      </c>
      <c r="P14506">
        <v>15</v>
      </c>
      <c r="Q14506">
        <v>1</v>
      </c>
      <c r="R14506">
        <v>2</v>
      </c>
      <c r="S14506">
        <v>9</v>
      </c>
      <c r="X145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07" spans="1:24" x14ac:dyDescent="0.25">
      <c r="A14507">
        <v>7862</v>
      </c>
      <c r="B14507" t="str">
        <f>_xlfn.XLOOKUP(Table_Sheet1__2[[#This Row],[Employee ID]],Table_Sheet1[EmployeeNumber],Table_Sheet1[Attrition],0)</f>
        <v>No</v>
      </c>
      <c r="C14507">
        <v>6773</v>
      </c>
      <c r="D14507">
        <v>20319</v>
      </c>
      <c r="E14507">
        <v>1</v>
      </c>
      <c r="F14507" t="s">
        <v>70</v>
      </c>
      <c r="G14507" t="s">
        <v>31</v>
      </c>
      <c r="H14507">
        <v>14</v>
      </c>
      <c r="I14507">
        <v>4</v>
      </c>
      <c r="J14507">
        <v>4</v>
      </c>
      <c r="K14507">
        <v>80</v>
      </c>
      <c r="L14507">
        <v>2</v>
      </c>
      <c r="M14507">
        <v>16</v>
      </c>
      <c r="N14507">
        <v>4</v>
      </c>
      <c r="O14507">
        <v>1</v>
      </c>
      <c r="P14507">
        <v>7</v>
      </c>
      <c r="Q14507">
        <v>3</v>
      </c>
      <c r="R14507">
        <v>4</v>
      </c>
      <c r="S14507">
        <v>4</v>
      </c>
      <c r="X14507" t="str">
        <f>IF(Table_Sheet1__2[[#This Row],[WorkLifeBalance]]=1,"Poor",IF(Table_Sheet1__2[[#This Row],[WorkLifeBalance]]=2,"Average",IF(Table_Sheet1__2[[#This Row],[WorkLifeBalance]]=3,"Good","Excellent")))</f>
        <v>Poor</v>
      </c>
    </row>
    <row r="14508" spans="1:24" x14ac:dyDescent="0.25">
      <c r="A14508">
        <v>7863</v>
      </c>
      <c r="B14508" t="str">
        <f>_xlfn.XLOOKUP(Table_Sheet1__2[[#This Row],[Employee ID]],Table_Sheet1[EmployeeNumber],Table_Sheet1[Attrition],0)</f>
        <v>No</v>
      </c>
      <c r="C14508">
        <v>7161</v>
      </c>
      <c r="D14508">
        <v>100254</v>
      </c>
      <c r="E14508">
        <v>8</v>
      </c>
      <c r="F14508" t="s">
        <v>70</v>
      </c>
      <c r="G14508" t="s">
        <v>18</v>
      </c>
      <c r="H14508">
        <v>15</v>
      </c>
      <c r="I14508">
        <v>2</v>
      </c>
      <c r="J14508">
        <v>3</v>
      </c>
      <c r="K14508">
        <v>80</v>
      </c>
      <c r="L14508">
        <v>2</v>
      </c>
      <c r="M14508">
        <v>32</v>
      </c>
      <c r="N14508">
        <v>3</v>
      </c>
      <c r="O14508">
        <v>4</v>
      </c>
      <c r="P14508">
        <v>8</v>
      </c>
      <c r="Q14508">
        <v>5</v>
      </c>
      <c r="R14508">
        <v>3</v>
      </c>
      <c r="S14508">
        <v>8</v>
      </c>
      <c r="X14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09" spans="1:24" x14ac:dyDescent="0.25">
      <c r="A14509">
        <v>7864</v>
      </c>
      <c r="B14509" t="str">
        <f>_xlfn.XLOOKUP(Table_Sheet1__2[[#This Row],[Employee ID]],Table_Sheet1[EmployeeNumber],Table_Sheet1[Attrition],0)</f>
        <v>Yes</v>
      </c>
      <c r="C14509">
        <v>37170</v>
      </c>
      <c r="D14509">
        <v>817740</v>
      </c>
      <c r="E14509">
        <v>2</v>
      </c>
      <c r="F14509" t="s">
        <v>70</v>
      </c>
      <c r="G14509" t="s">
        <v>18</v>
      </c>
      <c r="H14509">
        <v>35</v>
      </c>
      <c r="I14509">
        <v>4</v>
      </c>
      <c r="J14509">
        <v>1</v>
      </c>
      <c r="K14509">
        <v>80</v>
      </c>
      <c r="L14509">
        <v>2</v>
      </c>
      <c r="M14509">
        <v>10</v>
      </c>
      <c r="N14509">
        <v>5</v>
      </c>
      <c r="O14509">
        <v>3</v>
      </c>
      <c r="P14509">
        <v>2</v>
      </c>
      <c r="Q14509">
        <v>2</v>
      </c>
      <c r="R14509">
        <v>2</v>
      </c>
      <c r="S14509">
        <v>2</v>
      </c>
      <c r="X14509" t="str">
        <f>IF(Table_Sheet1__2[[#This Row],[WorkLifeBalance]]=1,"Poor",IF(Table_Sheet1__2[[#This Row],[WorkLifeBalance]]=2,"Average",IF(Table_Sheet1__2[[#This Row],[WorkLifeBalance]]=3,"Good","Excellent")))</f>
        <v>Good</v>
      </c>
    </row>
    <row r="14510" spans="1:24" x14ac:dyDescent="0.25">
      <c r="A14510">
        <v>7866</v>
      </c>
      <c r="B14510" t="str">
        <f>_xlfn.XLOOKUP(Table_Sheet1__2[[#This Row],[Employee ID]],Table_Sheet1[EmployeeNumber],Table_Sheet1[Attrition],0)</f>
        <v>No</v>
      </c>
      <c r="C14510">
        <v>48218</v>
      </c>
      <c r="D14510">
        <v>337526</v>
      </c>
      <c r="E14510">
        <v>4</v>
      </c>
      <c r="F14510" t="s">
        <v>70</v>
      </c>
      <c r="G14510" t="s">
        <v>31</v>
      </c>
      <c r="H14510">
        <v>38</v>
      </c>
      <c r="I14510">
        <v>1</v>
      </c>
      <c r="J14510">
        <v>3</v>
      </c>
      <c r="K14510">
        <v>80</v>
      </c>
      <c r="L14510">
        <v>2</v>
      </c>
      <c r="M14510">
        <v>27</v>
      </c>
      <c r="N14510">
        <v>3</v>
      </c>
      <c r="O14510">
        <v>4</v>
      </c>
      <c r="P14510">
        <v>14</v>
      </c>
      <c r="Q14510">
        <v>8</v>
      </c>
      <c r="R14510">
        <v>6</v>
      </c>
      <c r="S14510">
        <v>14</v>
      </c>
      <c r="X145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11" spans="1:24" x14ac:dyDescent="0.25">
      <c r="A14511">
        <v>7868</v>
      </c>
      <c r="B14511" t="str">
        <f>_xlfn.XLOOKUP(Table_Sheet1__2[[#This Row],[Employee ID]],Table_Sheet1[EmployeeNumber],Table_Sheet1[Attrition],0)</f>
        <v>No</v>
      </c>
      <c r="C14511">
        <v>10806</v>
      </c>
      <c r="D14511">
        <v>43224</v>
      </c>
      <c r="E14511">
        <v>3</v>
      </c>
      <c r="F14511" t="s">
        <v>70</v>
      </c>
      <c r="G14511" t="s">
        <v>31</v>
      </c>
      <c r="H14511">
        <v>27</v>
      </c>
      <c r="I14511">
        <v>1</v>
      </c>
      <c r="J14511">
        <v>4</v>
      </c>
      <c r="K14511">
        <v>80</v>
      </c>
      <c r="L14511">
        <v>2</v>
      </c>
      <c r="M14511">
        <v>12</v>
      </c>
      <c r="N14511">
        <v>5</v>
      </c>
      <c r="O14511">
        <v>2</v>
      </c>
      <c r="P14511">
        <v>3</v>
      </c>
      <c r="Q14511">
        <v>1</v>
      </c>
      <c r="R14511">
        <v>1</v>
      </c>
      <c r="S14511">
        <v>2</v>
      </c>
      <c r="X145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12" spans="1:24" x14ac:dyDescent="0.25">
      <c r="A14512">
        <v>7872</v>
      </c>
      <c r="B14512" t="str">
        <f>_xlfn.XLOOKUP(Table_Sheet1__2[[#This Row],[Employee ID]],Table_Sheet1[EmployeeNumber],Table_Sheet1[Attrition],0)</f>
        <v>Yes</v>
      </c>
      <c r="C14512">
        <v>41820</v>
      </c>
      <c r="D14512">
        <v>334560</v>
      </c>
      <c r="E14512">
        <v>7</v>
      </c>
      <c r="F14512" t="s">
        <v>70</v>
      </c>
      <c r="G14512" t="s">
        <v>31</v>
      </c>
      <c r="H14512">
        <v>18</v>
      </c>
      <c r="I14512">
        <v>4</v>
      </c>
      <c r="J14512">
        <v>4</v>
      </c>
      <c r="K14512">
        <v>80</v>
      </c>
      <c r="L14512">
        <v>2</v>
      </c>
      <c r="M14512">
        <v>3</v>
      </c>
      <c r="N14512">
        <v>5</v>
      </c>
      <c r="O14512">
        <v>2</v>
      </c>
      <c r="P14512">
        <v>1</v>
      </c>
      <c r="Q14512">
        <v>1</v>
      </c>
      <c r="R14512">
        <v>1</v>
      </c>
      <c r="S14512">
        <v>1</v>
      </c>
      <c r="X14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13" spans="1:24" x14ac:dyDescent="0.25">
      <c r="A14513">
        <v>7876</v>
      </c>
      <c r="B14513" t="str">
        <f>_xlfn.XLOOKUP(Table_Sheet1__2[[#This Row],[Employee ID]],Table_Sheet1[EmployeeNumber],Table_Sheet1[Attrition],0)</f>
        <v>No</v>
      </c>
      <c r="C14513">
        <v>19955</v>
      </c>
      <c r="D14513">
        <v>399100</v>
      </c>
      <c r="E14513">
        <v>0</v>
      </c>
      <c r="F14513" t="s">
        <v>70</v>
      </c>
      <c r="G14513" t="s">
        <v>31</v>
      </c>
      <c r="H14513">
        <v>15</v>
      </c>
      <c r="I14513">
        <v>3</v>
      </c>
      <c r="J14513">
        <v>3</v>
      </c>
      <c r="K14513">
        <v>80</v>
      </c>
      <c r="L14513">
        <v>2</v>
      </c>
      <c r="M14513">
        <v>8</v>
      </c>
      <c r="N14513">
        <v>6</v>
      </c>
      <c r="O14513">
        <v>3</v>
      </c>
      <c r="P14513">
        <v>7</v>
      </c>
      <c r="Q14513">
        <v>6</v>
      </c>
      <c r="R14513">
        <v>6</v>
      </c>
      <c r="S14513">
        <v>1</v>
      </c>
      <c r="X14513" t="str">
        <f>IF(Table_Sheet1__2[[#This Row],[WorkLifeBalance]]=1,"Poor",IF(Table_Sheet1__2[[#This Row],[WorkLifeBalance]]=2,"Average",IF(Table_Sheet1__2[[#This Row],[WorkLifeBalance]]=3,"Good","Excellent")))</f>
        <v>Good</v>
      </c>
    </row>
    <row r="14514" spans="1:24" x14ac:dyDescent="0.25">
      <c r="A14514">
        <v>7877</v>
      </c>
      <c r="B14514" t="str">
        <f>_xlfn.XLOOKUP(Table_Sheet1__2[[#This Row],[Employee ID]],Table_Sheet1[EmployeeNumber],Table_Sheet1[Attrition],0)</f>
        <v>No</v>
      </c>
      <c r="C14514">
        <v>49990</v>
      </c>
      <c r="D14514">
        <v>199960</v>
      </c>
      <c r="E14514">
        <v>2</v>
      </c>
      <c r="F14514" t="s">
        <v>70</v>
      </c>
      <c r="G14514" t="s">
        <v>31</v>
      </c>
      <c r="H14514">
        <v>26</v>
      </c>
      <c r="I14514">
        <v>2</v>
      </c>
      <c r="J14514">
        <v>3</v>
      </c>
      <c r="K14514">
        <v>80</v>
      </c>
      <c r="L14514">
        <v>2</v>
      </c>
      <c r="M14514">
        <v>9</v>
      </c>
      <c r="N14514">
        <v>5</v>
      </c>
      <c r="O14514">
        <v>4</v>
      </c>
      <c r="P14514">
        <v>4</v>
      </c>
      <c r="Q14514">
        <v>2</v>
      </c>
      <c r="R14514">
        <v>3</v>
      </c>
      <c r="S14514">
        <v>4</v>
      </c>
      <c r="X14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15" spans="1:24" x14ac:dyDescent="0.25">
      <c r="A14515">
        <v>7878</v>
      </c>
      <c r="B14515" t="str">
        <f>_xlfn.XLOOKUP(Table_Sheet1__2[[#This Row],[Employee ID]],Table_Sheet1[EmployeeNumber],Table_Sheet1[Attrition],0)</f>
        <v>Yes</v>
      </c>
      <c r="C14515">
        <v>13023</v>
      </c>
      <c r="D14515">
        <v>208368</v>
      </c>
      <c r="E14515">
        <v>4</v>
      </c>
      <c r="F14515" t="s">
        <v>70</v>
      </c>
      <c r="G14515" t="s">
        <v>31</v>
      </c>
      <c r="H14515">
        <v>30</v>
      </c>
      <c r="I14515">
        <v>4</v>
      </c>
      <c r="J14515">
        <v>1</v>
      </c>
      <c r="K14515">
        <v>80</v>
      </c>
      <c r="L14515">
        <v>2</v>
      </c>
      <c r="M14515">
        <v>34</v>
      </c>
      <c r="N14515">
        <v>3</v>
      </c>
      <c r="O14515">
        <v>1</v>
      </c>
      <c r="P14515">
        <v>14</v>
      </c>
      <c r="Q14515">
        <v>7</v>
      </c>
      <c r="R14515">
        <v>3</v>
      </c>
      <c r="S14515">
        <v>3</v>
      </c>
      <c r="X14515" t="str">
        <f>IF(Table_Sheet1__2[[#This Row],[WorkLifeBalance]]=1,"Poor",IF(Table_Sheet1__2[[#This Row],[WorkLifeBalance]]=2,"Average",IF(Table_Sheet1__2[[#This Row],[WorkLifeBalance]]=3,"Good","Excellent")))</f>
        <v>Poor</v>
      </c>
    </row>
    <row r="14516" spans="1:24" x14ac:dyDescent="0.25">
      <c r="A14516">
        <v>7882</v>
      </c>
      <c r="B14516" t="str">
        <f>_xlfn.XLOOKUP(Table_Sheet1__2[[#This Row],[Employee ID]],Table_Sheet1[EmployeeNumber],Table_Sheet1[Attrition],0)</f>
        <v>No</v>
      </c>
      <c r="C14516">
        <v>36534</v>
      </c>
      <c r="D14516">
        <v>767214</v>
      </c>
      <c r="E14516">
        <v>8</v>
      </c>
      <c r="F14516" t="s">
        <v>70</v>
      </c>
      <c r="G14516" t="s">
        <v>18</v>
      </c>
      <c r="H14516">
        <v>5</v>
      </c>
      <c r="I14516">
        <v>2</v>
      </c>
      <c r="J14516">
        <v>4</v>
      </c>
      <c r="K14516">
        <v>80</v>
      </c>
      <c r="L14516">
        <v>2</v>
      </c>
      <c r="M14516">
        <v>35</v>
      </c>
      <c r="N14516">
        <v>2</v>
      </c>
      <c r="O14516">
        <v>1</v>
      </c>
      <c r="P14516">
        <v>1</v>
      </c>
      <c r="Q14516">
        <v>1</v>
      </c>
      <c r="R14516">
        <v>1</v>
      </c>
      <c r="S14516">
        <v>1</v>
      </c>
      <c r="X14516" t="str">
        <f>IF(Table_Sheet1__2[[#This Row],[WorkLifeBalance]]=1,"Poor",IF(Table_Sheet1__2[[#This Row],[WorkLifeBalance]]=2,"Average",IF(Table_Sheet1__2[[#This Row],[WorkLifeBalance]]=3,"Good","Excellent")))</f>
        <v>Poor</v>
      </c>
    </row>
    <row r="14517" spans="1:24" x14ac:dyDescent="0.25">
      <c r="A14517">
        <v>7892</v>
      </c>
      <c r="B14517" t="str">
        <f>_xlfn.XLOOKUP(Table_Sheet1__2[[#This Row],[Employee ID]],Table_Sheet1[EmployeeNumber],Table_Sheet1[Attrition],0)</f>
        <v>No</v>
      </c>
      <c r="C14517">
        <v>50869</v>
      </c>
      <c r="D14517">
        <v>152607</v>
      </c>
      <c r="E14517">
        <v>7</v>
      </c>
      <c r="F14517" t="s">
        <v>70</v>
      </c>
      <c r="G14517" t="s">
        <v>31</v>
      </c>
      <c r="H14517">
        <v>21</v>
      </c>
      <c r="I14517">
        <v>1</v>
      </c>
      <c r="J14517">
        <v>4</v>
      </c>
      <c r="K14517">
        <v>80</v>
      </c>
      <c r="L14517">
        <v>2</v>
      </c>
      <c r="M14517">
        <v>29</v>
      </c>
      <c r="N14517">
        <v>5</v>
      </c>
      <c r="O14517">
        <v>1</v>
      </c>
      <c r="P14517">
        <v>17</v>
      </c>
      <c r="Q14517">
        <v>16</v>
      </c>
      <c r="R14517">
        <v>15</v>
      </c>
      <c r="S14517">
        <v>15</v>
      </c>
      <c r="X14517" t="str">
        <f>IF(Table_Sheet1__2[[#This Row],[WorkLifeBalance]]=1,"Poor",IF(Table_Sheet1__2[[#This Row],[WorkLifeBalance]]=2,"Average",IF(Table_Sheet1__2[[#This Row],[WorkLifeBalance]]=3,"Good","Excellent")))</f>
        <v>Poor</v>
      </c>
    </row>
    <row r="14518" spans="1:24" x14ac:dyDescent="0.25">
      <c r="A14518">
        <v>7901</v>
      </c>
      <c r="B14518" t="str">
        <f>_xlfn.XLOOKUP(Table_Sheet1__2[[#This Row],[Employee ID]],Table_Sheet1[EmployeeNumber],Table_Sheet1[Attrition],0)</f>
        <v>No</v>
      </c>
      <c r="C14518">
        <v>35001</v>
      </c>
      <c r="D14518">
        <v>910026</v>
      </c>
      <c r="E14518">
        <v>2</v>
      </c>
      <c r="F14518" t="s">
        <v>70</v>
      </c>
      <c r="G14518" t="s">
        <v>18</v>
      </c>
      <c r="H14518">
        <v>22</v>
      </c>
      <c r="I14518">
        <v>3</v>
      </c>
      <c r="J14518">
        <v>2</v>
      </c>
      <c r="K14518">
        <v>80</v>
      </c>
      <c r="L14518">
        <v>2</v>
      </c>
      <c r="M14518">
        <v>13</v>
      </c>
      <c r="N14518">
        <v>4</v>
      </c>
      <c r="O14518">
        <v>1</v>
      </c>
      <c r="P14518">
        <v>12</v>
      </c>
      <c r="Q14518">
        <v>8</v>
      </c>
      <c r="R14518">
        <v>6</v>
      </c>
      <c r="S14518">
        <v>11</v>
      </c>
      <c r="X14518" t="str">
        <f>IF(Table_Sheet1__2[[#This Row],[WorkLifeBalance]]=1,"Poor",IF(Table_Sheet1__2[[#This Row],[WorkLifeBalance]]=2,"Average",IF(Table_Sheet1__2[[#This Row],[WorkLifeBalance]]=3,"Good","Excellent")))</f>
        <v>Poor</v>
      </c>
    </row>
    <row r="14519" spans="1:24" x14ac:dyDescent="0.25">
      <c r="A14519">
        <v>7905</v>
      </c>
      <c r="B14519" t="str">
        <f>_xlfn.XLOOKUP(Table_Sheet1__2[[#This Row],[Employee ID]],Table_Sheet1[EmployeeNumber],Table_Sheet1[Attrition],0)</f>
        <v>Yes</v>
      </c>
      <c r="C14519">
        <v>39470</v>
      </c>
      <c r="D14519">
        <v>197350</v>
      </c>
      <c r="E14519">
        <v>2</v>
      </c>
      <c r="F14519" t="s">
        <v>70</v>
      </c>
      <c r="G14519" t="s">
        <v>31</v>
      </c>
      <c r="H14519">
        <v>41</v>
      </c>
      <c r="I14519">
        <v>4</v>
      </c>
      <c r="J14519">
        <v>2</v>
      </c>
      <c r="K14519">
        <v>80</v>
      </c>
      <c r="L14519">
        <v>2</v>
      </c>
      <c r="M14519">
        <v>15</v>
      </c>
      <c r="N14519">
        <v>3</v>
      </c>
      <c r="O14519">
        <v>3</v>
      </c>
      <c r="P14519">
        <v>9</v>
      </c>
      <c r="Q14519">
        <v>2</v>
      </c>
      <c r="R14519">
        <v>3</v>
      </c>
      <c r="S14519">
        <v>9</v>
      </c>
      <c r="X14519" t="str">
        <f>IF(Table_Sheet1__2[[#This Row],[WorkLifeBalance]]=1,"Poor",IF(Table_Sheet1__2[[#This Row],[WorkLifeBalance]]=2,"Average",IF(Table_Sheet1__2[[#This Row],[WorkLifeBalance]]=3,"Good","Excellent")))</f>
        <v>Good</v>
      </c>
    </row>
    <row r="14520" spans="1:24" x14ac:dyDescent="0.25">
      <c r="A14520">
        <v>7907</v>
      </c>
      <c r="B14520" t="str">
        <f>_xlfn.XLOOKUP(Table_Sheet1__2[[#This Row],[Employee ID]],Table_Sheet1[EmployeeNumber],Table_Sheet1[Attrition],0)</f>
        <v>No</v>
      </c>
      <c r="C14520">
        <v>23182</v>
      </c>
      <c r="D14520">
        <v>463640</v>
      </c>
      <c r="E14520">
        <v>1</v>
      </c>
      <c r="F14520" t="s">
        <v>70</v>
      </c>
      <c r="G14520" t="s">
        <v>31</v>
      </c>
      <c r="H14520">
        <v>32</v>
      </c>
      <c r="I14520">
        <v>1</v>
      </c>
      <c r="J14520">
        <v>4</v>
      </c>
      <c r="K14520">
        <v>80</v>
      </c>
      <c r="L14520">
        <v>2</v>
      </c>
      <c r="M14520">
        <v>35</v>
      </c>
      <c r="N14520">
        <v>5</v>
      </c>
      <c r="O14520">
        <v>1</v>
      </c>
      <c r="P14520">
        <v>30</v>
      </c>
      <c r="Q14520">
        <v>17</v>
      </c>
      <c r="R14520">
        <v>6</v>
      </c>
      <c r="S14520">
        <v>8</v>
      </c>
      <c r="X14520" t="str">
        <f>IF(Table_Sheet1__2[[#This Row],[WorkLifeBalance]]=1,"Poor",IF(Table_Sheet1__2[[#This Row],[WorkLifeBalance]]=2,"Average",IF(Table_Sheet1__2[[#This Row],[WorkLifeBalance]]=3,"Good","Excellent")))</f>
        <v>Poor</v>
      </c>
    </row>
    <row r="14521" spans="1:24" x14ac:dyDescent="0.25">
      <c r="A14521">
        <v>7913</v>
      </c>
      <c r="B14521" t="str">
        <f>_xlfn.XLOOKUP(Table_Sheet1__2[[#This Row],[Employee ID]],Table_Sheet1[EmployeeNumber],Table_Sheet1[Attrition],0)</f>
        <v>No</v>
      </c>
      <c r="C14521">
        <v>38673</v>
      </c>
      <c r="D14521">
        <v>1121517</v>
      </c>
      <c r="E14521">
        <v>1</v>
      </c>
      <c r="F14521" t="s">
        <v>70</v>
      </c>
      <c r="G14521" t="s">
        <v>18</v>
      </c>
      <c r="H14521">
        <v>40</v>
      </c>
      <c r="I14521">
        <v>3</v>
      </c>
      <c r="J14521">
        <v>2</v>
      </c>
      <c r="K14521">
        <v>80</v>
      </c>
      <c r="L14521">
        <v>2</v>
      </c>
      <c r="M14521">
        <v>24</v>
      </c>
      <c r="N14521">
        <v>3</v>
      </c>
      <c r="O14521">
        <v>4</v>
      </c>
      <c r="P14521">
        <v>13</v>
      </c>
      <c r="Q14521">
        <v>7</v>
      </c>
      <c r="R14521">
        <v>1</v>
      </c>
      <c r="S14521">
        <v>13</v>
      </c>
      <c r="X145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22" spans="1:24" x14ac:dyDescent="0.25">
      <c r="A14522">
        <v>7918</v>
      </c>
      <c r="B14522" t="str">
        <f>_xlfn.XLOOKUP(Table_Sheet1__2[[#This Row],[Employee ID]],Table_Sheet1[EmployeeNumber],Table_Sheet1[Attrition],0)</f>
        <v>Yes</v>
      </c>
      <c r="C14522">
        <v>5700</v>
      </c>
      <c r="D14522">
        <v>57000</v>
      </c>
      <c r="E14522">
        <v>3</v>
      </c>
      <c r="F14522" t="s">
        <v>70</v>
      </c>
      <c r="G14522" t="s">
        <v>31</v>
      </c>
      <c r="H14522">
        <v>4</v>
      </c>
      <c r="I14522">
        <v>4</v>
      </c>
      <c r="J14522">
        <v>4</v>
      </c>
      <c r="K14522">
        <v>80</v>
      </c>
      <c r="L14522">
        <v>2</v>
      </c>
      <c r="M14522">
        <v>8</v>
      </c>
      <c r="N14522">
        <v>3</v>
      </c>
      <c r="O14522">
        <v>4</v>
      </c>
      <c r="P14522">
        <v>6</v>
      </c>
      <c r="Q14522">
        <v>6</v>
      </c>
      <c r="R14522">
        <v>1</v>
      </c>
      <c r="S14522">
        <v>3</v>
      </c>
      <c r="X145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23" spans="1:24" x14ac:dyDescent="0.25">
      <c r="A14523">
        <v>7920</v>
      </c>
      <c r="B14523" t="str">
        <f>_xlfn.XLOOKUP(Table_Sheet1__2[[#This Row],[Employee ID]],Table_Sheet1[EmployeeNumber],Table_Sheet1[Attrition],0)</f>
        <v>No</v>
      </c>
      <c r="C14523">
        <v>35524</v>
      </c>
      <c r="D14523">
        <v>497336</v>
      </c>
      <c r="E14523">
        <v>5</v>
      </c>
      <c r="F14523" t="s">
        <v>70</v>
      </c>
      <c r="G14523" t="s">
        <v>31</v>
      </c>
      <c r="H14523">
        <v>18</v>
      </c>
      <c r="I14523">
        <v>1</v>
      </c>
      <c r="J14523">
        <v>1</v>
      </c>
      <c r="K14523">
        <v>80</v>
      </c>
      <c r="L14523">
        <v>2</v>
      </c>
      <c r="M14523">
        <v>1</v>
      </c>
      <c r="N14523">
        <v>3</v>
      </c>
      <c r="O14523">
        <v>1</v>
      </c>
      <c r="P14523">
        <v>1</v>
      </c>
      <c r="Q14523">
        <v>1</v>
      </c>
      <c r="R14523">
        <v>1</v>
      </c>
      <c r="S14523">
        <v>1</v>
      </c>
      <c r="X14523" t="str">
        <f>IF(Table_Sheet1__2[[#This Row],[WorkLifeBalance]]=1,"Poor",IF(Table_Sheet1__2[[#This Row],[WorkLifeBalance]]=2,"Average",IF(Table_Sheet1__2[[#This Row],[WorkLifeBalance]]=3,"Good","Excellent")))</f>
        <v>Poor</v>
      </c>
    </row>
    <row r="14524" spans="1:24" x14ac:dyDescent="0.25">
      <c r="A14524">
        <v>7930</v>
      </c>
      <c r="B14524" t="str">
        <f>_xlfn.XLOOKUP(Table_Sheet1__2[[#This Row],[Employee ID]],Table_Sheet1[EmployeeNumber],Table_Sheet1[Attrition],0)</f>
        <v>Yes</v>
      </c>
      <c r="C14524">
        <v>14854</v>
      </c>
      <c r="D14524">
        <v>74270</v>
      </c>
      <c r="E14524">
        <v>1</v>
      </c>
      <c r="F14524" t="s">
        <v>70</v>
      </c>
      <c r="G14524" t="s">
        <v>18</v>
      </c>
      <c r="H14524">
        <v>13</v>
      </c>
      <c r="I14524">
        <v>4</v>
      </c>
      <c r="J14524">
        <v>3</v>
      </c>
      <c r="K14524">
        <v>80</v>
      </c>
      <c r="L14524">
        <v>2</v>
      </c>
      <c r="M14524">
        <v>12</v>
      </c>
      <c r="N14524">
        <v>5</v>
      </c>
      <c r="O14524">
        <v>4</v>
      </c>
      <c r="P14524">
        <v>1</v>
      </c>
      <c r="Q14524">
        <v>1</v>
      </c>
      <c r="R14524">
        <v>1</v>
      </c>
      <c r="S14524">
        <v>1</v>
      </c>
      <c r="X145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25" spans="1:24" x14ac:dyDescent="0.25">
      <c r="A14525">
        <v>7932</v>
      </c>
      <c r="B14525" t="str">
        <f>_xlfn.XLOOKUP(Table_Sheet1__2[[#This Row],[Employee ID]],Table_Sheet1[EmployeeNumber],Table_Sheet1[Attrition],0)</f>
        <v>No</v>
      </c>
      <c r="C14525">
        <v>5031</v>
      </c>
      <c r="D14525">
        <v>135837</v>
      </c>
      <c r="E14525">
        <v>7</v>
      </c>
      <c r="F14525" t="s">
        <v>70</v>
      </c>
      <c r="G14525" t="s">
        <v>18</v>
      </c>
      <c r="H14525">
        <v>18</v>
      </c>
      <c r="I14525">
        <v>4</v>
      </c>
      <c r="J14525">
        <v>2</v>
      </c>
      <c r="K14525">
        <v>80</v>
      </c>
      <c r="L14525">
        <v>2</v>
      </c>
      <c r="M14525">
        <v>18</v>
      </c>
      <c r="N14525">
        <v>1</v>
      </c>
      <c r="O14525">
        <v>1</v>
      </c>
      <c r="P14525">
        <v>14</v>
      </c>
      <c r="Q14525">
        <v>1</v>
      </c>
      <c r="R14525">
        <v>8</v>
      </c>
      <c r="S14525">
        <v>11</v>
      </c>
      <c r="X14525" t="str">
        <f>IF(Table_Sheet1__2[[#This Row],[WorkLifeBalance]]=1,"Poor",IF(Table_Sheet1__2[[#This Row],[WorkLifeBalance]]=2,"Average",IF(Table_Sheet1__2[[#This Row],[WorkLifeBalance]]=3,"Good","Excellent")))</f>
        <v>Poor</v>
      </c>
    </row>
    <row r="14526" spans="1:24" x14ac:dyDescent="0.25">
      <c r="A14526">
        <v>7933</v>
      </c>
      <c r="B14526" t="str">
        <f>_xlfn.XLOOKUP(Table_Sheet1__2[[#This Row],[Employee ID]],Table_Sheet1[EmployeeNumber],Table_Sheet1[Attrition],0)</f>
        <v>Yes</v>
      </c>
      <c r="C14526">
        <v>38984</v>
      </c>
      <c r="D14526">
        <v>467808</v>
      </c>
      <c r="E14526">
        <v>1</v>
      </c>
      <c r="F14526" t="s">
        <v>70</v>
      </c>
      <c r="G14526" t="s">
        <v>31</v>
      </c>
      <c r="H14526">
        <v>10</v>
      </c>
      <c r="I14526">
        <v>2</v>
      </c>
      <c r="J14526">
        <v>1</v>
      </c>
      <c r="K14526">
        <v>80</v>
      </c>
      <c r="L14526">
        <v>2</v>
      </c>
      <c r="M14526">
        <v>16</v>
      </c>
      <c r="N14526">
        <v>6</v>
      </c>
      <c r="O14526">
        <v>2</v>
      </c>
      <c r="P14526">
        <v>4</v>
      </c>
      <c r="Q14526">
        <v>3</v>
      </c>
      <c r="R14526">
        <v>3</v>
      </c>
      <c r="S14526">
        <v>1</v>
      </c>
      <c r="X145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27" spans="1:24" x14ac:dyDescent="0.25">
      <c r="A14527">
        <v>7936</v>
      </c>
      <c r="B14527" t="str">
        <f>_xlfn.XLOOKUP(Table_Sheet1__2[[#This Row],[Employee ID]],Table_Sheet1[EmployeeNumber],Table_Sheet1[Attrition],0)</f>
        <v>Yes</v>
      </c>
      <c r="C14527">
        <v>9547</v>
      </c>
      <c r="D14527">
        <v>267316</v>
      </c>
      <c r="E14527">
        <v>4</v>
      </c>
      <c r="F14527" t="s">
        <v>70</v>
      </c>
      <c r="G14527" t="s">
        <v>18</v>
      </c>
      <c r="H14527">
        <v>25</v>
      </c>
      <c r="I14527">
        <v>4</v>
      </c>
      <c r="J14527">
        <v>2</v>
      </c>
      <c r="K14527">
        <v>80</v>
      </c>
      <c r="L14527">
        <v>2</v>
      </c>
      <c r="M14527">
        <v>25</v>
      </c>
      <c r="N14527">
        <v>2</v>
      </c>
      <c r="O14527">
        <v>2</v>
      </c>
      <c r="P14527">
        <v>16</v>
      </c>
      <c r="Q14527">
        <v>9</v>
      </c>
      <c r="R14527">
        <v>6</v>
      </c>
      <c r="S14527">
        <v>10</v>
      </c>
      <c r="X145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28" spans="1:24" x14ac:dyDescent="0.25">
      <c r="A14528">
        <v>7937</v>
      </c>
      <c r="B14528" t="str">
        <f>_xlfn.XLOOKUP(Table_Sheet1__2[[#This Row],[Employee ID]],Table_Sheet1[EmployeeNumber],Table_Sheet1[Attrition],0)</f>
        <v>No</v>
      </c>
      <c r="C14528">
        <v>18150</v>
      </c>
      <c r="D14528">
        <v>290400</v>
      </c>
      <c r="E14528">
        <v>8</v>
      </c>
      <c r="F14528" t="s">
        <v>70</v>
      </c>
      <c r="G14528" t="s">
        <v>31</v>
      </c>
      <c r="H14528">
        <v>11</v>
      </c>
      <c r="I14528">
        <v>3</v>
      </c>
      <c r="J14528">
        <v>1</v>
      </c>
      <c r="K14528">
        <v>80</v>
      </c>
      <c r="L14528">
        <v>2</v>
      </c>
      <c r="M14528">
        <v>15</v>
      </c>
      <c r="N14528">
        <v>4</v>
      </c>
      <c r="O14528">
        <v>2</v>
      </c>
      <c r="P14528">
        <v>12</v>
      </c>
      <c r="Q14528">
        <v>3</v>
      </c>
      <c r="R14528">
        <v>7</v>
      </c>
      <c r="S14528">
        <v>6</v>
      </c>
      <c r="X145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29" spans="1:24" x14ac:dyDescent="0.25">
      <c r="A14529">
        <v>7939</v>
      </c>
      <c r="B14529" t="str">
        <f>_xlfn.XLOOKUP(Table_Sheet1__2[[#This Row],[Employee ID]],Table_Sheet1[EmployeeNumber],Table_Sheet1[Attrition],0)</f>
        <v>Yes</v>
      </c>
      <c r="C14529">
        <v>36674</v>
      </c>
      <c r="D14529">
        <v>146696</v>
      </c>
      <c r="E14529">
        <v>7</v>
      </c>
      <c r="F14529" t="s">
        <v>70</v>
      </c>
      <c r="G14529" t="s">
        <v>18</v>
      </c>
      <c r="H14529">
        <v>25</v>
      </c>
      <c r="I14529">
        <v>4</v>
      </c>
      <c r="J14529">
        <v>1</v>
      </c>
      <c r="K14529">
        <v>80</v>
      </c>
      <c r="L14529">
        <v>2</v>
      </c>
      <c r="M14529">
        <v>2</v>
      </c>
      <c r="N14529">
        <v>6</v>
      </c>
      <c r="O14529">
        <v>2</v>
      </c>
      <c r="P14529">
        <v>2</v>
      </c>
      <c r="Q14529">
        <v>1</v>
      </c>
      <c r="R14529">
        <v>2</v>
      </c>
      <c r="S14529">
        <v>2</v>
      </c>
      <c r="X145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30" spans="1:24" x14ac:dyDescent="0.25">
      <c r="A14530">
        <v>7940</v>
      </c>
      <c r="B14530" t="str">
        <f>_xlfn.XLOOKUP(Table_Sheet1__2[[#This Row],[Employee ID]],Table_Sheet1[EmployeeNumber],Table_Sheet1[Attrition],0)</f>
        <v>Yes</v>
      </c>
      <c r="C14530">
        <v>42776</v>
      </c>
      <c r="D14530">
        <v>470536</v>
      </c>
      <c r="E14530">
        <v>6</v>
      </c>
      <c r="F14530" t="s">
        <v>70</v>
      </c>
      <c r="G14530" t="s">
        <v>31</v>
      </c>
      <c r="H14530">
        <v>47</v>
      </c>
      <c r="I14530">
        <v>2</v>
      </c>
      <c r="J14530">
        <v>4</v>
      </c>
      <c r="K14530">
        <v>80</v>
      </c>
      <c r="L14530">
        <v>2</v>
      </c>
      <c r="M14530">
        <v>23</v>
      </c>
      <c r="N14530">
        <v>2</v>
      </c>
      <c r="O14530">
        <v>3</v>
      </c>
      <c r="P14530">
        <v>18</v>
      </c>
      <c r="Q14530">
        <v>9</v>
      </c>
      <c r="R14530">
        <v>10</v>
      </c>
      <c r="S14530">
        <v>8</v>
      </c>
      <c r="X14530" t="str">
        <f>IF(Table_Sheet1__2[[#This Row],[WorkLifeBalance]]=1,"Poor",IF(Table_Sheet1__2[[#This Row],[WorkLifeBalance]]=2,"Average",IF(Table_Sheet1__2[[#This Row],[WorkLifeBalance]]=3,"Good","Excellent")))</f>
        <v>Good</v>
      </c>
    </row>
    <row r="14531" spans="1:24" x14ac:dyDescent="0.25">
      <c r="A14531">
        <v>7942</v>
      </c>
      <c r="B14531" t="str">
        <f>_xlfn.XLOOKUP(Table_Sheet1__2[[#This Row],[Employee ID]],Table_Sheet1[EmployeeNumber],Table_Sheet1[Attrition],0)</f>
        <v>Yes</v>
      </c>
      <c r="C14531">
        <v>18744</v>
      </c>
      <c r="D14531">
        <v>299904</v>
      </c>
      <c r="E14531">
        <v>4</v>
      </c>
      <c r="F14531" t="s">
        <v>70</v>
      </c>
      <c r="G14531" t="s">
        <v>31</v>
      </c>
      <c r="H14531">
        <v>8</v>
      </c>
      <c r="I14531">
        <v>3</v>
      </c>
      <c r="J14531">
        <v>1</v>
      </c>
      <c r="K14531">
        <v>80</v>
      </c>
      <c r="L14531">
        <v>2</v>
      </c>
      <c r="M14531">
        <v>23</v>
      </c>
      <c r="N14531">
        <v>6</v>
      </c>
      <c r="O14531">
        <v>2</v>
      </c>
      <c r="P14531">
        <v>10</v>
      </c>
      <c r="Q14531">
        <v>8</v>
      </c>
      <c r="R14531">
        <v>6</v>
      </c>
      <c r="S14531">
        <v>10</v>
      </c>
      <c r="X145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32" spans="1:24" x14ac:dyDescent="0.25">
      <c r="A14532">
        <v>7943</v>
      </c>
      <c r="B14532" t="str">
        <f>_xlfn.XLOOKUP(Table_Sheet1__2[[#This Row],[Employee ID]],Table_Sheet1[EmployeeNumber],Table_Sheet1[Attrition],0)</f>
        <v>No</v>
      </c>
      <c r="C14532">
        <v>30191</v>
      </c>
      <c r="D14532">
        <v>362292</v>
      </c>
      <c r="E14532">
        <v>1</v>
      </c>
      <c r="F14532" t="s">
        <v>70</v>
      </c>
      <c r="G14532" t="s">
        <v>31</v>
      </c>
      <c r="H14532">
        <v>14</v>
      </c>
      <c r="I14532">
        <v>4</v>
      </c>
      <c r="J14532">
        <v>2</v>
      </c>
      <c r="K14532">
        <v>80</v>
      </c>
      <c r="L14532">
        <v>2</v>
      </c>
      <c r="M14532">
        <v>1</v>
      </c>
      <c r="N14532">
        <v>2</v>
      </c>
      <c r="O14532">
        <v>1</v>
      </c>
      <c r="P14532">
        <v>1</v>
      </c>
      <c r="Q14532">
        <v>1</v>
      </c>
      <c r="R14532">
        <v>1</v>
      </c>
      <c r="S14532">
        <v>1</v>
      </c>
      <c r="X14532" t="str">
        <f>IF(Table_Sheet1__2[[#This Row],[WorkLifeBalance]]=1,"Poor",IF(Table_Sheet1__2[[#This Row],[WorkLifeBalance]]=2,"Average",IF(Table_Sheet1__2[[#This Row],[WorkLifeBalance]]=3,"Good","Excellent")))</f>
        <v>Poor</v>
      </c>
    </row>
    <row r="14533" spans="1:24" x14ac:dyDescent="0.25">
      <c r="A14533">
        <v>7949</v>
      </c>
      <c r="B14533" t="str">
        <f>_xlfn.XLOOKUP(Table_Sheet1__2[[#This Row],[Employee ID]],Table_Sheet1[EmployeeNumber],Table_Sheet1[Attrition],0)</f>
        <v>No</v>
      </c>
      <c r="C14533">
        <v>29408</v>
      </c>
      <c r="D14533">
        <v>882240</v>
      </c>
      <c r="E14533">
        <v>4</v>
      </c>
      <c r="F14533" t="s">
        <v>70</v>
      </c>
      <c r="G14533" t="s">
        <v>31</v>
      </c>
      <c r="H14533">
        <v>11</v>
      </c>
      <c r="I14533">
        <v>4</v>
      </c>
      <c r="J14533">
        <v>3</v>
      </c>
      <c r="K14533">
        <v>80</v>
      </c>
      <c r="L14533">
        <v>2</v>
      </c>
      <c r="M14533">
        <v>11</v>
      </c>
      <c r="N14533">
        <v>2</v>
      </c>
      <c r="O14533">
        <v>3</v>
      </c>
      <c r="P14533">
        <v>1</v>
      </c>
      <c r="Q14533">
        <v>1</v>
      </c>
      <c r="R14533">
        <v>1</v>
      </c>
      <c r="S14533">
        <v>1</v>
      </c>
      <c r="X14533" t="str">
        <f>IF(Table_Sheet1__2[[#This Row],[WorkLifeBalance]]=1,"Poor",IF(Table_Sheet1__2[[#This Row],[WorkLifeBalance]]=2,"Average",IF(Table_Sheet1__2[[#This Row],[WorkLifeBalance]]=3,"Good","Excellent")))</f>
        <v>Good</v>
      </c>
    </row>
    <row r="14534" spans="1:24" x14ac:dyDescent="0.25">
      <c r="A14534">
        <v>7955</v>
      </c>
      <c r="B14534" t="str">
        <f>_xlfn.XLOOKUP(Table_Sheet1__2[[#This Row],[Employee ID]],Table_Sheet1[EmployeeNumber],Table_Sheet1[Attrition],0)</f>
        <v>No</v>
      </c>
      <c r="C14534">
        <v>39750</v>
      </c>
      <c r="D14534">
        <v>516750</v>
      </c>
      <c r="E14534">
        <v>4</v>
      </c>
      <c r="F14534" t="s">
        <v>70</v>
      </c>
      <c r="G14534" t="s">
        <v>31</v>
      </c>
      <c r="H14534">
        <v>42</v>
      </c>
      <c r="I14534">
        <v>2</v>
      </c>
      <c r="J14534">
        <v>2</v>
      </c>
      <c r="K14534">
        <v>80</v>
      </c>
      <c r="L14534">
        <v>2</v>
      </c>
      <c r="M14534">
        <v>33</v>
      </c>
      <c r="N14534">
        <v>5</v>
      </c>
      <c r="O14534">
        <v>2</v>
      </c>
      <c r="P14534">
        <v>21</v>
      </c>
      <c r="Q14534">
        <v>7</v>
      </c>
      <c r="R14534">
        <v>12</v>
      </c>
      <c r="S14534">
        <v>8</v>
      </c>
      <c r="X145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35" spans="1:24" x14ac:dyDescent="0.25">
      <c r="A14535">
        <v>7959</v>
      </c>
      <c r="B14535" t="str">
        <f>_xlfn.XLOOKUP(Table_Sheet1__2[[#This Row],[Employee ID]],Table_Sheet1[EmployeeNumber],Table_Sheet1[Attrition],0)</f>
        <v>Yes</v>
      </c>
      <c r="C14535">
        <v>27702</v>
      </c>
      <c r="D14535">
        <v>249318</v>
      </c>
      <c r="E14535">
        <v>1</v>
      </c>
      <c r="F14535" t="s">
        <v>70</v>
      </c>
      <c r="G14535" t="s">
        <v>18</v>
      </c>
      <c r="H14535">
        <v>46</v>
      </c>
      <c r="I14535">
        <v>1</v>
      </c>
      <c r="J14535">
        <v>2</v>
      </c>
      <c r="K14535">
        <v>80</v>
      </c>
      <c r="L14535">
        <v>2</v>
      </c>
      <c r="M14535">
        <v>4</v>
      </c>
      <c r="N14535">
        <v>6</v>
      </c>
      <c r="O14535">
        <v>1</v>
      </c>
      <c r="P14535">
        <v>4</v>
      </c>
      <c r="Q14535">
        <v>2</v>
      </c>
      <c r="R14535">
        <v>3</v>
      </c>
      <c r="S14535">
        <v>3</v>
      </c>
      <c r="X14535" t="str">
        <f>IF(Table_Sheet1__2[[#This Row],[WorkLifeBalance]]=1,"Poor",IF(Table_Sheet1__2[[#This Row],[WorkLifeBalance]]=2,"Average",IF(Table_Sheet1__2[[#This Row],[WorkLifeBalance]]=3,"Good","Excellent")))</f>
        <v>Poor</v>
      </c>
    </row>
    <row r="14536" spans="1:24" x14ac:dyDescent="0.25">
      <c r="A14536">
        <v>7963</v>
      </c>
      <c r="B14536" t="str">
        <f>_xlfn.XLOOKUP(Table_Sheet1__2[[#This Row],[Employee ID]],Table_Sheet1[EmployeeNumber],Table_Sheet1[Attrition],0)</f>
        <v>No</v>
      </c>
      <c r="C14536">
        <v>39846</v>
      </c>
      <c r="D14536">
        <v>1195380</v>
      </c>
      <c r="E14536">
        <v>4</v>
      </c>
      <c r="F14536" t="s">
        <v>70</v>
      </c>
      <c r="G14536" t="s">
        <v>31</v>
      </c>
      <c r="H14536">
        <v>20</v>
      </c>
      <c r="I14536">
        <v>3</v>
      </c>
      <c r="J14536">
        <v>2</v>
      </c>
      <c r="K14536">
        <v>80</v>
      </c>
      <c r="L14536">
        <v>2</v>
      </c>
      <c r="M14536">
        <v>36</v>
      </c>
      <c r="N14536">
        <v>2</v>
      </c>
      <c r="O14536">
        <v>2</v>
      </c>
      <c r="P14536">
        <v>15</v>
      </c>
      <c r="Q14536">
        <v>2</v>
      </c>
      <c r="R14536">
        <v>7</v>
      </c>
      <c r="S14536">
        <v>10</v>
      </c>
      <c r="X145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37" spans="1:24" x14ac:dyDescent="0.25">
      <c r="A14537">
        <v>7964</v>
      </c>
      <c r="B14537" t="str">
        <f>_xlfn.XLOOKUP(Table_Sheet1__2[[#This Row],[Employee ID]],Table_Sheet1[EmployeeNumber],Table_Sheet1[Attrition],0)</f>
        <v>Yes</v>
      </c>
      <c r="C14537">
        <v>23379</v>
      </c>
      <c r="D14537">
        <v>631233</v>
      </c>
      <c r="E14537">
        <v>4</v>
      </c>
      <c r="F14537" t="s">
        <v>70</v>
      </c>
      <c r="G14537" t="s">
        <v>31</v>
      </c>
      <c r="H14537">
        <v>9</v>
      </c>
      <c r="I14537">
        <v>4</v>
      </c>
      <c r="J14537">
        <v>1</v>
      </c>
      <c r="K14537">
        <v>80</v>
      </c>
      <c r="L14537">
        <v>2</v>
      </c>
      <c r="M14537">
        <v>35</v>
      </c>
      <c r="N14537">
        <v>1</v>
      </c>
      <c r="O14537">
        <v>1</v>
      </c>
      <c r="P14537">
        <v>25</v>
      </c>
      <c r="Q14537">
        <v>21</v>
      </c>
      <c r="R14537">
        <v>16</v>
      </c>
      <c r="S14537">
        <v>9</v>
      </c>
      <c r="X14537" t="str">
        <f>IF(Table_Sheet1__2[[#This Row],[WorkLifeBalance]]=1,"Poor",IF(Table_Sheet1__2[[#This Row],[WorkLifeBalance]]=2,"Average",IF(Table_Sheet1__2[[#This Row],[WorkLifeBalance]]=3,"Good","Excellent")))</f>
        <v>Poor</v>
      </c>
    </row>
    <row r="14538" spans="1:24" x14ac:dyDescent="0.25">
      <c r="A14538">
        <v>7967</v>
      </c>
      <c r="B14538" t="str">
        <f>_xlfn.XLOOKUP(Table_Sheet1__2[[#This Row],[Employee ID]],Table_Sheet1[EmployeeNumber],Table_Sheet1[Attrition],0)</f>
        <v>No</v>
      </c>
      <c r="C14538">
        <v>43624</v>
      </c>
      <c r="D14538">
        <v>916104</v>
      </c>
      <c r="E14538">
        <v>4</v>
      </c>
      <c r="F14538" t="s">
        <v>70</v>
      </c>
      <c r="G14538" t="s">
        <v>18</v>
      </c>
      <c r="H14538">
        <v>14</v>
      </c>
      <c r="I14538">
        <v>2</v>
      </c>
      <c r="J14538">
        <v>1</v>
      </c>
      <c r="K14538">
        <v>80</v>
      </c>
      <c r="L14538">
        <v>2</v>
      </c>
      <c r="M14538">
        <v>11</v>
      </c>
      <c r="N14538">
        <v>1</v>
      </c>
      <c r="O14538">
        <v>1</v>
      </c>
      <c r="P14538">
        <v>4</v>
      </c>
      <c r="Q14538">
        <v>2</v>
      </c>
      <c r="R14538">
        <v>4</v>
      </c>
      <c r="S14538">
        <v>3</v>
      </c>
      <c r="X14538" t="str">
        <f>IF(Table_Sheet1__2[[#This Row],[WorkLifeBalance]]=1,"Poor",IF(Table_Sheet1__2[[#This Row],[WorkLifeBalance]]=2,"Average",IF(Table_Sheet1__2[[#This Row],[WorkLifeBalance]]=3,"Good","Excellent")))</f>
        <v>Poor</v>
      </c>
    </row>
    <row r="14539" spans="1:24" x14ac:dyDescent="0.25">
      <c r="A14539">
        <v>7968</v>
      </c>
      <c r="B14539" t="str">
        <f>_xlfn.XLOOKUP(Table_Sheet1__2[[#This Row],[Employee ID]],Table_Sheet1[EmployeeNumber],Table_Sheet1[Attrition],0)</f>
        <v>Yes</v>
      </c>
      <c r="C14539">
        <v>48727</v>
      </c>
      <c r="D14539">
        <v>1218175</v>
      </c>
      <c r="E14539">
        <v>0</v>
      </c>
      <c r="F14539" t="s">
        <v>70</v>
      </c>
      <c r="G14539" t="s">
        <v>31</v>
      </c>
      <c r="H14539">
        <v>10</v>
      </c>
      <c r="I14539">
        <v>4</v>
      </c>
      <c r="J14539">
        <v>1</v>
      </c>
      <c r="K14539">
        <v>80</v>
      </c>
      <c r="L14539">
        <v>2</v>
      </c>
      <c r="M14539">
        <v>39</v>
      </c>
      <c r="N14539">
        <v>4</v>
      </c>
      <c r="O14539">
        <v>1</v>
      </c>
      <c r="P14539">
        <v>21</v>
      </c>
      <c r="Q14539">
        <v>13</v>
      </c>
      <c r="R14539">
        <v>21</v>
      </c>
      <c r="S14539">
        <v>14</v>
      </c>
      <c r="X14539" t="str">
        <f>IF(Table_Sheet1__2[[#This Row],[WorkLifeBalance]]=1,"Poor",IF(Table_Sheet1__2[[#This Row],[WorkLifeBalance]]=2,"Average",IF(Table_Sheet1__2[[#This Row],[WorkLifeBalance]]=3,"Good","Excellent")))</f>
        <v>Poor</v>
      </c>
    </row>
    <row r="14540" spans="1:24" x14ac:dyDescent="0.25">
      <c r="A14540">
        <v>7969</v>
      </c>
      <c r="B14540" t="str">
        <f>_xlfn.XLOOKUP(Table_Sheet1__2[[#This Row],[Employee ID]],Table_Sheet1[EmployeeNumber],Table_Sheet1[Attrition],0)</f>
        <v>Yes</v>
      </c>
      <c r="C14540">
        <v>18912</v>
      </c>
      <c r="D14540">
        <v>472800</v>
      </c>
      <c r="E14540">
        <v>0</v>
      </c>
      <c r="F14540" t="s">
        <v>70</v>
      </c>
      <c r="G14540" t="s">
        <v>18</v>
      </c>
      <c r="H14540">
        <v>19</v>
      </c>
      <c r="I14540">
        <v>1</v>
      </c>
      <c r="J14540">
        <v>1</v>
      </c>
      <c r="K14540">
        <v>80</v>
      </c>
      <c r="L14540">
        <v>2</v>
      </c>
      <c r="M14540">
        <v>1</v>
      </c>
      <c r="N14540">
        <v>5</v>
      </c>
      <c r="O14540">
        <v>3</v>
      </c>
      <c r="P14540">
        <v>1</v>
      </c>
      <c r="Q14540">
        <v>1</v>
      </c>
      <c r="R14540">
        <v>1</v>
      </c>
      <c r="S14540">
        <v>1</v>
      </c>
      <c r="X14540" t="str">
        <f>IF(Table_Sheet1__2[[#This Row],[WorkLifeBalance]]=1,"Poor",IF(Table_Sheet1__2[[#This Row],[WorkLifeBalance]]=2,"Average",IF(Table_Sheet1__2[[#This Row],[WorkLifeBalance]]=3,"Good","Excellent")))</f>
        <v>Good</v>
      </c>
    </row>
    <row r="14541" spans="1:24" x14ac:dyDescent="0.25">
      <c r="A14541">
        <v>7975</v>
      </c>
      <c r="B14541" t="str">
        <f>_xlfn.XLOOKUP(Table_Sheet1__2[[#This Row],[Employee ID]],Table_Sheet1[EmployeeNumber],Table_Sheet1[Attrition],0)</f>
        <v>Yes</v>
      </c>
      <c r="C14541">
        <v>25777</v>
      </c>
      <c r="D14541">
        <v>567094</v>
      </c>
      <c r="E14541">
        <v>8</v>
      </c>
      <c r="F14541" t="s">
        <v>70</v>
      </c>
      <c r="G14541" t="s">
        <v>31</v>
      </c>
      <c r="H14541">
        <v>37</v>
      </c>
      <c r="I14541">
        <v>1</v>
      </c>
      <c r="J14541">
        <v>2</v>
      </c>
      <c r="K14541">
        <v>80</v>
      </c>
      <c r="L14541">
        <v>2</v>
      </c>
      <c r="M14541">
        <v>31</v>
      </c>
      <c r="N14541">
        <v>3</v>
      </c>
      <c r="O14541">
        <v>1</v>
      </c>
      <c r="P14541">
        <v>23</v>
      </c>
      <c r="Q14541">
        <v>5</v>
      </c>
      <c r="R14541">
        <v>13</v>
      </c>
      <c r="S14541">
        <v>12</v>
      </c>
      <c r="X14541" t="str">
        <f>IF(Table_Sheet1__2[[#This Row],[WorkLifeBalance]]=1,"Poor",IF(Table_Sheet1__2[[#This Row],[WorkLifeBalance]]=2,"Average",IF(Table_Sheet1__2[[#This Row],[WorkLifeBalance]]=3,"Good","Excellent")))</f>
        <v>Poor</v>
      </c>
    </row>
    <row r="14542" spans="1:24" x14ac:dyDescent="0.25">
      <c r="A14542">
        <v>7976</v>
      </c>
      <c r="B14542" t="str">
        <f>_xlfn.XLOOKUP(Table_Sheet1__2[[#This Row],[Employee ID]],Table_Sheet1[EmployeeNumber],Table_Sheet1[Attrition],0)</f>
        <v>No</v>
      </c>
      <c r="C14542">
        <v>1454</v>
      </c>
      <c r="D14542">
        <v>15994</v>
      </c>
      <c r="E14542">
        <v>8</v>
      </c>
      <c r="F14542" t="s">
        <v>70</v>
      </c>
      <c r="G14542" t="s">
        <v>31</v>
      </c>
      <c r="H14542">
        <v>28</v>
      </c>
      <c r="I14542">
        <v>1</v>
      </c>
      <c r="J14542">
        <v>1</v>
      </c>
      <c r="K14542">
        <v>80</v>
      </c>
      <c r="L14542">
        <v>2</v>
      </c>
      <c r="M14542">
        <v>9</v>
      </c>
      <c r="N14542">
        <v>4</v>
      </c>
      <c r="O14542">
        <v>2</v>
      </c>
      <c r="P14542">
        <v>9</v>
      </c>
      <c r="Q14542">
        <v>9</v>
      </c>
      <c r="R14542">
        <v>8</v>
      </c>
      <c r="S14542">
        <v>9</v>
      </c>
      <c r="X145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43" spans="1:24" x14ac:dyDescent="0.25">
      <c r="A14543">
        <v>7977</v>
      </c>
      <c r="B14543" t="str">
        <f>_xlfn.XLOOKUP(Table_Sheet1__2[[#This Row],[Employee ID]],Table_Sheet1[EmployeeNumber],Table_Sheet1[Attrition],0)</f>
        <v>Yes</v>
      </c>
      <c r="C14543">
        <v>2888</v>
      </c>
      <c r="D14543">
        <v>57760</v>
      </c>
      <c r="E14543">
        <v>4</v>
      </c>
      <c r="F14543" t="s">
        <v>70</v>
      </c>
      <c r="G14543" t="s">
        <v>18</v>
      </c>
      <c r="H14543">
        <v>9</v>
      </c>
      <c r="I14543">
        <v>2</v>
      </c>
      <c r="J14543">
        <v>4</v>
      </c>
      <c r="K14543">
        <v>80</v>
      </c>
      <c r="L14543">
        <v>2</v>
      </c>
      <c r="M14543">
        <v>40</v>
      </c>
      <c r="N14543">
        <v>5</v>
      </c>
      <c r="O14543">
        <v>4</v>
      </c>
      <c r="P14543">
        <v>40</v>
      </c>
      <c r="Q14543">
        <v>18</v>
      </c>
      <c r="R14543">
        <v>15</v>
      </c>
      <c r="S14543">
        <v>24</v>
      </c>
      <c r="X145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44" spans="1:24" x14ac:dyDescent="0.25">
      <c r="A14544">
        <v>7981</v>
      </c>
      <c r="B14544" t="str">
        <f>_xlfn.XLOOKUP(Table_Sheet1__2[[#This Row],[Employee ID]],Table_Sheet1[EmployeeNumber],Table_Sheet1[Attrition],0)</f>
        <v>Yes</v>
      </c>
      <c r="C14544">
        <v>46301</v>
      </c>
      <c r="D14544">
        <v>185204</v>
      </c>
      <c r="E14544">
        <v>3</v>
      </c>
      <c r="F14544" t="s">
        <v>70</v>
      </c>
      <c r="G14544" t="s">
        <v>31</v>
      </c>
      <c r="H14544">
        <v>19</v>
      </c>
      <c r="I14544">
        <v>3</v>
      </c>
      <c r="J14544">
        <v>3</v>
      </c>
      <c r="K14544">
        <v>80</v>
      </c>
      <c r="L14544">
        <v>2</v>
      </c>
      <c r="M14544">
        <v>11</v>
      </c>
      <c r="N14544">
        <v>3</v>
      </c>
      <c r="O14544">
        <v>4</v>
      </c>
      <c r="P14544">
        <v>9</v>
      </c>
      <c r="Q14544">
        <v>9</v>
      </c>
      <c r="R14544">
        <v>9</v>
      </c>
      <c r="S14544">
        <v>3</v>
      </c>
      <c r="X145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45" spans="1:24" x14ac:dyDescent="0.25">
      <c r="A14545">
        <v>7988</v>
      </c>
      <c r="B14545" t="str">
        <f>_xlfn.XLOOKUP(Table_Sheet1__2[[#This Row],[Employee ID]],Table_Sheet1[EmployeeNumber],Table_Sheet1[Attrition],0)</f>
        <v>No</v>
      </c>
      <c r="C14545">
        <v>15264</v>
      </c>
      <c r="D14545">
        <v>30528</v>
      </c>
      <c r="E14545">
        <v>3</v>
      </c>
      <c r="F14545" t="s">
        <v>70</v>
      </c>
      <c r="G14545" t="s">
        <v>31</v>
      </c>
      <c r="H14545">
        <v>12</v>
      </c>
      <c r="I14545">
        <v>3</v>
      </c>
      <c r="J14545">
        <v>1</v>
      </c>
      <c r="K14545">
        <v>80</v>
      </c>
      <c r="L14545">
        <v>2</v>
      </c>
      <c r="M14545">
        <v>35</v>
      </c>
      <c r="N14545">
        <v>4</v>
      </c>
      <c r="O14545">
        <v>1</v>
      </c>
      <c r="P14545">
        <v>2</v>
      </c>
      <c r="Q14545">
        <v>1</v>
      </c>
      <c r="R14545">
        <v>1</v>
      </c>
      <c r="S14545">
        <v>1</v>
      </c>
      <c r="X14545" t="str">
        <f>IF(Table_Sheet1__2[[#This Row],[WorkLifeBalance]]=1,"Poor",IF(Table_Sheet1__2[[#This Row],[WorkLifeBalance]]=2,"Average",IF(Table_Sheet1__2[[#This Row],[WorkLifeBalance]]=3,"Good","Excellent")))</f>
        <v>Poor</v>
      </c>
    </row>
    <row r="14546" spans="1:24" x14ac:dyDescent="0.25">
      <c r="A14546">
        <v>7994</v>
      </c>
      <c r="B14546" t="str">
        <f>_xlfn.XLOOKUP(Table_Sheet1__2[[#This Row],[Employee ID]],Table_Sheet1[EmployeeNumber],Table_Sheet1[Attrition],0)</f>
        <v>No</v>
      </c>
      <c r="C14546">
        <v>9860</v>
      </c>
      <c r="D14546">
        <v>108460</v>
      </c>
      <c r="E14546">
        <v>7</v>
      </c>
      <c r="F14546" t="s">
        <v>70</v>
      </c>
      <c r="G14546" t="s">
        <v>18</v>
      </c>
      <c r="H14546">
        <v>36</v>
      </c>
      <c r="I14546">
        <v>3</v>
      </c>
      <c r="J14546">
        <v>1</v>
      </c>
      <c r="K14546">
        <v>80</v>
      </c>
      <c r="L14546">
        <v>2</v>
      </c>
      <c r="M14546">
        <v>21</v>
      </c>
      <c r="N14546">
        <v>3</v>
      </c>
      <c r="O14546">
        <v>2</v>
      </c>
      <c r="P14546">
        <v>16</v>
      </c>
      <c r="Q14546">
        <v>12</v>
      </c>
      <c r="R14546">
        <v>14</v>
      </c>
      <c r="S14546">
        <v>6</v>
      </c>
      <c r="X145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47" spans="1:24" x14ac:dyDescent="0.25">
      <c r="A14547">
        <v>7997</v>
      </c>
      <c r="B14547" t="str">
        <f>_xlfn.XLOOKUP(Table_Sheet1__2[[#This Row],[Employee ID]],Table_Sheet1[EmployeeNumber],Table_Sheet1[Attrition],0)</f>
        <v>No</v>
      </c>
      <c r="C14547">
        <v>23941</v>
      </c>
      <c r="D14547">
        <v>478820</v>
      </c>
      <c r="E14547">
        <v>2</v>
      </c>
      <c r="F14547" t="s">
        <v>70</v>
      </c>
      <c r="G14547" t="s">
        <v>31</v>
      </c>
      <c r="H14547">
        <v>22</v>
      </c>
      <c r="I14547">
        <v>2</v>
      </c>
      <c r="J14547">
        <v>2</v>
      </c>
      <c r="K14547">
        <v>80</v>
      </c>
      <c r="L14547">
        <v>2</v>
      </c>
      <c r="M14547">
        <v>7</v>
      </c>
      <c r="N14547">
        <v>6</v>
      </c>
      <c r="O14547">
        <v>4</v>
      </c>
      <c r="P14547">
        <v>6</v>
      </c>
      <c r="Q14547">
        <v>2</v>
      </c>
      <c r="R14547">
        <v>5</v>
      </c>
      <c r="S14547">
        <v>5</v>
      </c>
      <c r="X145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48" spans="1:24" x14ac:dyDescent="0.25">
      <c r="A14548">
        <v>8000</v>
      </c>
      <c r="B14548" t="str">
        <f>_xlfn.XLOOKUP(Table_Sheet1__2[[#This Row],[Employee ID]],Table_Sheet1[EmployeeNumber],Table_Sheet1[Attrition],0)</f>
        <v>Yes</v>
      </c>
      <c r="C14548">
        <v>6034</v>
      </c>
      <c r="D14548">
        <v>162918</v>
      </c>
      <c r="E14548">
        <v>3</v>
      </c>
      <c r="F14548" t="s">
        <v>70</v>
      </c>
      <c r="G14548" t="s">
        <v>18</v>
      </c>
      <c r="H14548">
        <v>12</v>
      </c>
      <c r="I14548">
        <v>1</v>
      </c>
      <c r="J14548">
        <v>2</v>
      </c>
      <c r="K14548">
        <v>80</v>
      </c>
      <c r="L14548">
        <v>2</v>
      </c>
      <c r="M14548">
        <v>1</v>
      </c>
      <c r="N14548">
        <v>1</v>
      </c>
      <c r="O14548">
        <v>2</v>
      </c>
      <c r="P14548">
        <v>1</v>
      </c>
      <c r="Q14548">
        <v>1</v>
      </c>
      <c r="R14548">
        <v>1</v>
      </c>
      <c r="S14548">
        <v>1</v>
      </c>
      <c r="X145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49" spans="1:24" x14ac:dyDescent="0.25">
      <c r="A14549">
        <v>8003</v>
      </c>
      <c r="B14549" t="str">
        <f>_xlfn.XLOOKUP(Table_Sheet1__2[[#This Row],[Employee ID]],Table_Sheet1[EmployeeNumber],Table_Sheet1[Attrition],0)</f>
        <v>Yes</v>
      </c>
      <c r="C14549">
        <v>35082</v>
      </c>
      <c r="D14549">
        <v>596394</v>
      </c>
      <c r="E14549">
        <v>5</v>
      </c>
      <c r="F14549" t="s">
        <v>70</v>
      </c>
      <c r="G14549" t="s">
        <v>31</v>
      </c>
      <c r="H14549">
        <v>45</v>
      </c>
      <c r="I14549">
        <v>4</v>
      </c>
      <c r="J14549">
        <v>1</v>
      </c>
      <c r="K14549">
        <v>80</v>
      </c>
      <c r="L14549">
        <v>2</v>
      </c>
      <c r="M14549">
        <v>22</v>
      </c>
      <c r="N14549">
        <v>4</v>
      </c>
      <c r="O14549">
        <v>4</v>
      </c>
      <c r="P14549">
        <v>4</v>
      </c>
      <c r="Q14549">
        <v>2</v>
      </c>
      <c r="R14549">
        <v>2</v>
      </c>
      <c r="S14549">
        <v>4</v>
      </c>
      <c r="X145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50" spans="1:24" x14ac:dyDescent="0.25">
      <c r="A14550">
        <v>8005</v>
      </c>
      <c r="B14550" t="str">
        <f>_xlfn.XLOOKUP(Table_Sheet1__2[[#This Row],[Employee ID]],Table_Sheet1[EmployeeNumber],Table_Sheet1[Attrition],0)</f>
        <v>No</v>
      </c>
      <c r="C14550">
        <v>41937</v>
      </c>
      <c r="D14550">
        <v>712929</v>
      </c>
      <c r="E14550">
        <v>1</v>
      </c>
      <c r="F14550" t="s">
        <v>70</v>
      </c>
      <c r="G14550" t="s">
        <v>18</v>
      </c>
      <c r="H14550">
        <v>35</v>
      </c>
      <c r="I14550">
        <v>4</v>
      </c>
      <c r="J14550">
        <v>1</v>
      </c>
      <c r="K14550">
        <v>80</v>
      </c>
      <c r="L14550">
        <v>2</v>
      </c>
      <c r="M14550">
        <v>1</v>
      </c>
      <c r="N14550">
        <v>1</v>
      </c>
      <c r="O14550">
        <v>4</v>
      </c>
      <c r="P14550">
        <v>1</v>
      </c>
      <c r="Q14550">
        <v>1</v>
      </c>
      <c r="R14550">
        <v>1</v>
      </c>
      <c r="S14550">
        <v>1</v>
      </c>
      <c r="X145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51" spans="1:24" x14ac:dyDescent="0.25">
      <c r="A14551">
        <v>8006</v>
      </c>
      <c r="B14551" t="str">
        <f>_xlfn.XLOOKUP(Table_Sheet1__2[[#This Row],[Employee ID]],Table_Sheet1[EmployeeNumber],Table_Sheet1[Attrition],0)</f>
        <v>No</v>
      </c>
      <c r="C14551">
        <v>44239</v>
      </c>
      <c r="D14551">
        <v>442390</v>
      </c>
      <c r="E14551">
        <v>0</v>
      </c>
      <c r="F14551" t="s">
        <v>70</v>
      </c>
      <c r="G14551" t="s">
        <v>18</v>
      </c>
      <c r="H14551">
        <v>38</v>
      </c>
      <c r="I14551">
        <v>2</v>
      </c>
      <c r="J14551">
        <v>2</v>
      </c>
      <c r="K14551">
        <v>80</v>
      </c>
      <c r="L14551">
        <v>2</v>
      </c>
      <c r="M14551">
        <v>8</v>
      </c>
      <c r="N14551">
        <v>5</v>
      </c>
      <c r="O14551">
        <v>4</v>
      </c>
      <c r="P14551">
        <v>4</v>
      </c>
      <c r="Q14551">
        <v>4</v>
      </c>
      <c r="R14551">
        <v>1</v>
      </c>
      <c r="S14551">
        <v>1</v>
      </c>
      <c r="X145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52" spans="1:24" x14ac:dyDescent="0.25">
      <c r="A14552">
        <v>8008</v>
      </c>
      <c r="B14552" t="str">
        <f>_xlfn.XLOOKUP(Table_Sheet1__2[[#This Row],[Employee ID]],Table_Sheet1[EmployeeNumber],Table_Sheet1[Attrition],0)</f>
        <v>No</v>
      </c>
      <c r="C14552">
        <v>19690</v>
      </c>
      <c r="D14552">
        <v>334730</v>
      </c>
      <c r="E14552">
        <v>3</v>
      </c>
      <c r="F14552" t="s">
        <v>70</v>
      </c>
      <c r="G14552" t="s">
        <v>18</v>
      </c>
      <c r="H14552">
        <v>29</v>
      </c>
      <c r="I14552">
        <v>2</v>
      </c>
      <c r="J14552">
        <v>2</v>
      </c>
      <c r="K14552">
        <v>80</v>
      </c>
      <c r="L14552">
        <v>2</v>
      </c>
      <c r="M14552">
        <v>32</v>
      </c>
      <c r="N14552">
        <v>3</v>
      </c>
      <c r="O14552">
        <v>2</v>
      </c>
      <c r="P14552">
        <v>17</v>
      </c>
      <c r="Q14552">
        <v>9</v>
      </c>
      <c r="R14552">
        <v>13</v>
      </c>
      <c r="S14552">
        <v>2</v>
      </c>
      <c r="X145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53" spans="1:24" x14ac:dyDescent="0.25">
      <c r="A14553">
        <v>8012</v>
      </c>
      <c r="B14553" t="str">
        <f>_xlfn.XLOOKUP(Table_Sheet1__2[[#This Row],[Employee ID]],Table_Sheet1[EmployeeNumber],Table_Sheet1[Attrition],0)</f>
        <v>Yes</v>
      </c>
      <c r="C14553">
        <v>48829</v>
      </c>
      <c r="D14553">
        <v>878922</v>
      </c>
      <c r="E14553">
        <v>6</v>
      </c>
      <c r="F14553" t="s">
        <v>70</v>
      </c>
      <c r="G14553" t="s">
        <v>18</v>
      </c>
      <c r="H14553">
        <v>20</v>
      </c>
      <c r="I14553">
        <v>4</v>
      </c>
      <c r="J14553">
        <v>3</v>
      </c>
      <c r="K14553">
        <v>80</v>
      </c>
      <c r="L14553">
        <v>2</v>
      </c>
      <c r="M14553">
        <v>3</v>
      </c>
      <c r="N14553">
        <v>1</v>
      </c>
      <c r="O14553">
        <v>4</v>
      </c>
      <c r="P14553">
        <v>3</v>
      </c>
      <c r="Q14553">
        <v>2</v>
      </c>
      <c r="R14553">
        <v>3</v>
      </c>
      <c r="S14553">
        <v>1</v>
      </c>
      <c r="X145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54" spans="1:24" x14ac:dyDescent="0.25">
      <c r="A14554">
        <v>8014</v>
      </c>
      <c r="B14554" t="str">
        <f>_xlfn.XLOOKUP(Table_Sheet1__2[[#This Row],[Employee ID]],Table_Sheet1[EmployeeNumber],Table_Sheet1[Attrition],0)</f>
        <v>Yes</v>
      </c>
      <c r="C14554">
        <v>40284</v>
      </c>
      <c r="D14554">
        <v>402840</v>
      </c>
      <c r="E14554">
        <v>1</v>
      </c>
      <c r="F14554" t="s">
        <v>70</v>
      </c>
      <c r="G14554" t="s">
        <v>31</v>
      </c>
      <c r="H14554">
        <v>15</v>
      </c>
      <c r="I14554">
        <v>1</v>
      </c>
      <c r="J14554">
        <v>4</v>
      </c>
      <c r="K14554">
        <v>80</v>
      </c>
      <c r="L14554">
        <v>2</v>
      </c>
      <c r="M14554">
        <v>1</v>
      </c>
      <c r="N14554">
        <v>1</v>
      </c>
      <c r="O14554">
        <v>2</v>
      </c>
      <c r="P14554">
        <v>1</v>
      </c>
      <c r="Q14554">
        <v>1</v>
      </c>
      <c r="R14554">
        <v>1</v>
      </c>
      <c r="S14554">
        <v>1</v>
      </c>
      <c r="X145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55" spans="1:24" x14ac:dyDescent="0.25">
      <c r="A14555">
        <v>8021</v>
      </c>
      <c r="B14555" t="str">
        <f>_xlfn.XLOOKUP(Table_Sheet1__2[[#This Row],[Employee ID]],Table_Sheet1[EmployeeNumber],Table_Sheet1[Attrition],0)</f>
        <v>Yes</v>
      </c>
      <c r="C14555">
        <v>26101</v>
      </c>
      <c r="D14555">
        <v>626424</v>
      </c>
      <c r="E14555">
        <v>5</v>
      </c>
      <c r="F14555" t="s">
        <v>70</v>
      </c>
      <c r="G14555" t="s">
        <v>18</v>
      </c>
      <c r="H14555">
        <v>10</v>
      </c>
      <c r="I14555">
        <v>3</v>
      </c>
      <c r="J14555">
        <v>2</v>
      </c>
      <c r="K14555">
        <v>80</v>
      </c>
      <c r="L14555">
        <v>2</v>
      </c>
      <c r="M14555">
        <v>25</v>
      </c>
      <c r="N14555">
        <v>4</v>
      </c>
      <c r="O14555">
        <v>3</v>
      </c>
      <c r="P14555">
        <v>9</v>
      </c>
      <c r="Q14555">
        <v>2</v>
      </c>
      <c r="R14555">
        <v>7</v>
      </c>
      <c r="S14555">
        <v>8</v>
      </c>
      <c r="X14555" t="str">
        <f>IF(Table_Sheet1__2[[#This Row],[WorkLifeBalance]]=1,"Poor",IF(Table_Sheet1__2[[#This Row],[WorkLifeBalance]]=2,"Average",IF(Table_Sheet1__2[[#This Row],[WorkLifeBalance]]=3,"Good","Excellent")))</f>
        <v>Good</v>
      </c>
    </row>
    <row r="14556" spans="1:24" x14ac:dyDescent="0.25">
      <c r="A14556">
        <v>8024</v>
      </c>
      <c r="B14556" t="str">
        <f>_xlfn.XLOOKUP(Table_Sheet1__2[[#This Row],[Employee ID]],Table_Sheet1[EmployeeNumber],Table_Sheet1[Attrition],0)</f>
        <v>No</v>
      </c>
      <c r="C14556">
        <v>31455</v>
      </c>
      <c r="D14556">
        <v>220185</v>
      </c>
      <c r="E14556">
        <v>1</v>
      </c>
      <c r="F14556" t="s">
        <v>70</v>
      </c>
      <c r="G14556" t="s">
        <v>31</v>
      </c>
      <c r="H14556">
        <v>12</v>
      </c>
      <c r="I14556">
        <v>3</v>
      </c>
      <c r="J14556">
        <v>3</v>
      </c>
      <c r="K14556">
        <v>80</v>
      </c>
      <c r="L14556">
        <v>2</v>
      </c>
      <c r="M14556">
        <v>28</v>
      </c>
      <c r="N14556">
        <v>4</v>
      </c>
      <c r="O14556">
        <v>4</v>
      </c>
      <c r="P14556">
        <v>8</v>
      </c>
      <c r="Q14556">
        <v>4</v>
      </c>
      <c r="R14556">
        <v>5</v>
      </c>
      <c r="S14556">
        <v>6</v>
      </c>
      <c r="X145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57" spans="1:24" x14ac:dyDescent="0.25">
      <c r="A14557">
        <v>8025</v>
      </c>
      <c r="B14557" t="str">
        <f>_xlfn.XLOOKUP(Table_Sheet1__2[[#This Row],[Employee ID]],Table_Sheet1[EmployeeNumber],Table_Sheet1[Attrition],0)</f>
        <v>Yes</v>
      </c>
      <c r="C14557">
        <v>48907</v>
      </c>
      <c r="D14557">
        <v>1418303</v>
      </c>
      <c r="E14557">
        <v>3</v>
      </c>
      <c r="F14557" t="s">
        <v>70</v>
      </c>
      <c r="G14557" t="s">
        <v>31</v>
      </c>
      <c r="H14557">
        <v>44</v>
      </c>
      <c r="I14557">
        <v>2</v>
      </c>
      <c r="J14557">
        <v>2</v>
      </c>
      <c r="K14557">
        <v>80</v>
      </c>
      <c r="L14557">
        <v>2</v>
      </c>
      <c r="M14557">
        <v>6</v>
      </c>
      <c r="N14557">
        <v>5</v>
      </c>
      <c r="O14557">
        <v>1</v>
      </c>
      <c r="P14557">
        <v>6</v>
      </c>
      <c r="Q14557">
        <v>4</v>
      </c>
      <c r="R14557">
        <v>1</v>
      </c>
      <c r="S14557">
        <v>5</v>
      </c>
      <c r="X14557" t="str">
        <f>IF(Table_Sheet1__2[[#This Row],[WorkLifeBalance]]=1,"Poor",IF(Table_Sheet1__2[[#This Row],[WorkLifeBalance]]=2,"Average",IF(Table_Sheet1__2[[#This Row],[WorkLifeBalance]]=3,"Good","Excellent")))</f>
        <v>Poor</v>
      </c>
    </row>
    <row r="14558" spans="1:24" x14ac:dyDescent="0.25">
      <c r="A14558">
        <v>8028</v>
      </c>
      <c r="B14558" t="str">
        <f>_xlfn.XLOOKUP(Table_Sheet1__2[[#This Row],[Employee ID]],Table_Sheet1[EmployeeNumber],Table_Sheet1[Attrition],0)</f>
        <v>Yes</v>
      </c>
      <c r="C14558">
        <v>32228</v>
      </c>
      <c r="D14558">
        <v>290052</v>
      </c>
      <c r="E14558">
        <v>4</v>
      </c>
      <c r="F14558" t="s">
        <v>70</v>
      </c>
      <c r="G14558" t="s">
        <v>18</v>
      </c>
      <c r="H14558">
        <v>34</v>
      </c>
      <c r="I14558">
        <v>4</v>
      </c>
      <c r="J14558">
        <v>4</v>
      </c>
      <c r="K14558">
        <v>80</v>
      </c>
      <c r="L14558">
        <v>2</v>
      </c>
      <c r="M14558">
        <v>40</v>
      </c>
      <c r="N14558">
        <v>6</v>
      </c>
      <c r="O14558">
        <v>3</v>
      </c>
      <c r="P14558">
        <v>34</v>
      </c>
      <c r="Q14558">
        <v>26</v>
      </c>
      <c r="R14558">
        <v>30</v>
      </c>
      <c r="S14558">
        <v>19</v>
      </c>
      <c r="X14558" t="str">
        <f>IF(Table_Sheet1__2[[#This Row],[WorkLifeBalance]]=1,"Poor",IF(Table_Sheet1__2[[#This Row],[WorkLifeBalance]]=2,"Average",IF(Table_Sheet1__2[[#This Row],[WorkLifeBalance]]=3,"Good","Excellent")))</f>
        <v>Good</v>
      </c>
    </row>
    <row r="14559" spans="1:24" x14ac:dyDescent="0.25">
      <c r="A14559">
        <v>8031</v>
      </c>
      <c r="B14559" t="str">
        <f>_xlfn.XLOOKUP(Table_Sheet1__2[[#This Row],[Employee ID]],Table_Sheet1[EmployeeNumber],Table_Sheet1[Attrition],0)</f>
        <v>Yes</v>
      </c>
      <c r="C14559">
        <v>37219</v>
      </c>
      <c r="D14559">
        <v>930475</v>
      </c>
      <c r="E14559">
        <v>7</v>
      </c>
      <c r="F14559" t="s">
        <v>70</v>
      </c>
      <c r="G14559" t="s">
        <v>18</v>
      </c>
      <c r="H14559">
        <v>32</v>
      </c>
      <c r="I14559">
        <v>4</v>
      </c>
      <c r="J14559">
        <v>1</v>
      </c>
      <c r="K14559">
        <v>80</v>
      </c>
      <c r="L14559">
        <v>2</v>
      </c>
      <c r="M14559">
        <v>31</v>
      </c>
      <c r="N14559">
        <v>2</v>
      </c>
      <c r="O14559">
        <v>4</v>
      </c>
      <c r="P14559">
        <v>15</v>
      </c>
      <c r="Q14559">
        <v>15</v>
      </c>
      <c r="R14559">
        <v>7</v>
      </c>
      <c r="S14559">
        <v>10</v>
      </c>
      <c r="X145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60" spans="1:24" x14ac:dyDescent="0.25">
      <c r="A14560">
        <v>8038</v>
      </c>
      <c r="B14560" t="str">
        <f>_xlfn.XLOOKUP(Table_Sheet1__2[[#This Row],[Employee ID]],Table_Sheet1[EmployeeNumber],Table_Sheet1[Attrition],0)</f>
        <v>No</v>
      </c>
      <c r="C14560">
        <v>4247</v>
      </c>
      <c r="D14560">
        <v>33976</v>
      </c>
      <c r="E14560">
        <v>5</v>
      </c>
      <c r="F14560" t="s">
        <v>70</v>
      </c>
      <c r="G14560" t="s">
        <v>31</v>
      </c>
      <c r="H14560">
        <v>6</v>
      </c>
      <c r="I14560">
        <v>3</v>
      </c>
      <c r="J14560">
        <v>3</v>
      </c>
      <c r="K14560">
        <v>80</v>
      </c>
      <c r="L14560">
        <v>2</v>
      </c>
      <c r="M14560">
        <v>17</v>
      </c>
      <c r="N14560">
        <v>3</v>
      </c>
      <c r="O14560">
        <v>2</v>
      </c>
      <c r="P14560">
        <v>17</v>
      </c>
      <c r="Q14560">
        <v>10</v>
      </c>
      <c r="R14560">
        <v>5</v>
      </c>
      <c r="S14560">
        <v>15</v>
      </c>
      <c r="X145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61" spans="1:24" x14ac:dyDescent="0.25">
      <c r="A14561">
        <v>8056</v>
      </c>
      <c r="B14561" t="str">
        <f>_xlfn.XLOOKUP(Table_Sheet1__2[[#This Row],[Employee ID]],Table_Sheet1[EmployeeNumber],Table_Sheet1[Attrition],0)</f>
        <v>Yes</v>
      </c>
      <c r="C14561">
        <v>17117</v>
      </c>
      <c r="D14561">
        <v>154053</v>
      </c>
      <c r="E14561">
        <v>4</v>
      </c>
      <c r="F14561" t="s">
        <v>70</v>
      </c>
      <c r="G14561" t="s">
        <v>31</v>
      </c>
      <c r="H14561">
        <v>48</v>
      </c>
      <c r="I14561">
        <v>2</v>
      </c>
      <c r="J14561">
        <v>4</v>
      </c>
      <c r="K14561">
        <v>80</v>
      </c>
      <c r="L14561">
        <v>2</v>
      </c>
      <c r="M14561">
        <v>34</v>
      </c>
      <c r="N14561">
        <v>4</v>
      </c>
      <c r="O14561">
        <v>4</v>
      </c>
      <c r="P14561">
        <v>31</v>
      </c>
      <c r="Q14561">
        <v>20</v>
      </c>
      <c r="R14561">
        <v>27</v>
      </c>
      <c r="S14561">
        <v>19</v>
      </c>
      <c r="X145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62" spans="1:24" x14ac:dyDescent="0.25">
      <c r="A14562">
        <v>8057</v>
      </c>
      <c r="B14562" t="str">
        <f>_xlfn.XLOOKUP(Table_Sheet1__2[[#This Row],[Employee ID]],Table_Sheet1[EmployeeNumber],Table_Sheet1[Attrition],0)</f>
        <v>No</v>
      </c>
      <c r="C14562">
        <v>11910</v>
      </c>
      <c r="D14562">
        <v>71460</v>
      </c>
      <c r="E14562">
        <v>5</v>
      </c>
      <c r="F14562" t="s">
        <v>70</v>
      </c>
      <c r="G14562" t="s">
        <v>18</v>
      </c>
      <c r="H14562">
        <v>31</v>
      </c>
      <c r="I14562">
        <v>4</v>
      </c>
      <c r="J14562">
        <v>3</v>
      </c>
      <c r="K14562">
        <v>80</v>
      </c>
      <c r="L14562">
        <v>2</v>
      </c>
      <c r="M14562">
        <v>20</v>
      </c>
      <c r="N14562">
        <v>4</v>
      </c>
      <c r="O14562">
        <v>4</v>
      </c>
      <c r="P14562">
        <v>20</v>
      </c>
      <c r="Q14562">
        <v>1</v>
      </c>
      <c r="R14562">
        <v>18</v>
      </c>
      <c r="S14562">
        <v>6</v>
      </c>
      <c r="X145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63" spans="1:24" x14ac:dyDescent="0.25">
      <c r="A14563">
        <v>8058</v>
      </c>
      <c r="B14563" t="str">
        <f>_xlfn.XLOOKUP(Table_Sheet1__2[[#This Row],[Employee ID]],Table_Sheet1[EmployeeNumber],Table_Sheet1[Attrition],0)</f>
        <v>No</v>
      </c>
      <c r="C14563">
        <v>20734</v>
      </c>
      <c r="D14563">
        <v>373212</v>
      </c>
      <c r="E14563">
        <v>3</v>
      </c>
      <c r="F14563" t="s">
        <v>70</v>
      </c>
      <c r="G14563" t="s">
        <v>31</v>
      </c>
      <c r="H14563">
        <v>44</v>
      </c>
      <c r="I14563">
        <v>1</v>
      </c>
      <c r="J14563">
        <v>1</v>
      </c>
      <c r="K14563">
        <v>80</v>
      </c>
      <c r="L14563">
        <v>2</v>
      </c>
      <c r="M14563">
        <v>4</v>
      </c>
      <c r="N14563">
        <v>6</v>
      </c>
      <c r="O14563">
        <v>4</v>
      </c>
      <c r="P14563">
        <v>4</v>
      </c>
      <c r="Q14563">
        <v>4</v>
      </c>
      <c r="R14563">
        <v>1</v>
      </c>
      <c r="S14563">
        <v>1</v>
      </c>
      <c r="X145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64" spans="1:24" x14ac:dyDescent="0.25">
      <c r="A14564">
        <v>8061</v>
      </c>
      <c r="B14564" t="str">
        <f>_xlfn.XLOOKUP(Table_Sheet1__2[[#This Row],[Employee ID]],Table_Sheet1[EmployeeNumber],Table_Sheet1[Attrition],0)</f>
        <v>No</v>
      </c>
      <c r="C14564">
        <v>26134</v>
      </c>
      <c r="D14564">
        <v>705618</v>
      </c>
      <c r="E14564">
        <v>5</v>
      </c>
      <c r="F14564" t="s">
        <v>70</v>
      </c>
      <c r="G14564" t="s">
        <v>31</v>
      </c>
      <c r="H14564">
        <v>30</v>
      </c>
      <c r="I14564">
        <v>3</v>
      </c>
      <c r="J14564">
        <v>1</v>
      </c>
      <c r="K14564">
        <v>80</v>
      </c>
      <c r="L14564">
        <v>2</v>
      </c>
      <c r="M14564">
        <v>27</v>
      </c>
      <c r="N14564">
        <v>4</v>
      </c>
      <c r="O14564">
        <v>1</v>
      </c>
      <c r="P14564">
        <v>14</v>
      </c>
      <c r="Q14564">
        <v>3</v>
      </c>
      <c r="R14564">
        <v>6</v>
      </c>
      <c r="S14564">
        <v>13</v>
      </c>
      <c r="X14564" t="str">
        <f>IF(Table_Sheet1__2[[#This Row],[WorkLifeBalance]]=1,"Poor",IF(Table_Sheet1__2[[#This Row],[WorkLifeBalance]]=2,"Average",IF(Table_Sheet1__2[[#This Row],[WorkLifeBalance]]=3,"Good","Excellent")))</f>
        <v>Poor</v>
      </c>
    </row>
    <row r="14565" spans="1:24" x14ac:dyDescent="0.25">
      <c r="A14565">
        <v>8062</v>
      </c>
      <c r="B14565" t="str">
        <f>_xlfn.XLOOKUP(Table_Sheet1__2[[#This Row],[Employee ID]],Table_Sheet1[EmployeeNumber],Table_Sheet1[Attrition],0)</f>
        <v>No</v>
      </c>
      <c r="C14565">
        <v>40815</v>
      </c>
      <c r="D14565">
        <v>81630</v>
      </c>
      <c r="E14565">
        <v>6</v>
      </c>
      <c r="F14565" t="s">
        <v>70</v>
      </c>
      <c r="G14565" t="s">
        <v>31</v>
      </c>
      <c r="H14565">
        <v>32</v>
      </c>
      <c r="I14565">
        <v>2</v>
      </c>
      <c r="J14565">
        <v>4</v>
      </c>
      <c r="K14565">
        <v>80</v>
      </c>
      <c r="L14565">
        <v>2</v>
      </c>
      <c r="M14565">
        <v>8</v>
      </c>
      <c r="N14565">
        <v>2</v>
      </c>
      <c r="O14565">
        <v>2</v>
      </c>
      <c r="P14565">
        <v>7</v>
      </c>
      <c r="Q14565">
        <v>2</v>
      </c>
      <c r="R14565">
        <v>5</v>
      </c>
      <c r="S14565">
        <v>6</v>
      </c>
      <c r="X145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66" spans="1:24" x14ac:dyDescent="0.25">
      <c r="A14566">
        <v>8063</v>
      </c>
      <c r="B14566" t="str">
        <f>_xlfn.XLOOKUP(Table_Sheet1__2[[#This Row],[Employee ID]],Table_Sheet1[EmployeeNumber],Table_Sheet1[Attrition],0)</f>
        <v>No</v>
      </c>
      <c r="C14566">
        <v>14943</v>
      </c>
      <c r="D14566">
        <v>194259</v>
      </c>
      <c r="E14566">
        <v>2</v>
      </c>
      <c r="F14566" t="s">
        <v>70</v>
      </c>
      <c r="G14566" t="s">
        <v>18</v>
      </c>
      <c r="H14566">
        <v>46</v>
      </c>
      <c r="I14566">
        <v>4</v>
      </c>
      <c r="J14566">
        <v>2</v>
      </c>
      <c r="K14566">
        <v>80</v>
      </c>
      <c r="L14566">
        <v>2</v>
      </c>
      <c r="M14566">
        <v>8</v>
      </c>
      <c r="N14566">
        <v>4</v>
      </c>
      <c r="O14566">
        <v>2</v>
      </c>
      <c r="P14566">
        <v>2</v>
      </c>
      <c r="Q14566">
        <v>1</v>
      </c>
      <c r="R14566">
        <v>2</v>
      </c>
      <c r="S14566">
        <v>2</v>
      </c>
      <c r="X145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67" spans="1:24" x14ac:dyDescent="0.25">
      <c r="A14567">
        <v>8067</v>
      </c>
      <c r="B14567" t="str">
        <f>_xlfn.XLOOKUP(Table_Sheet1__2[[#This Row],[Employee ID]],Table_Sheet1[EmployeeNumber],Table_Sheet1[Attrition],0)</f>
        <v>Yes</v>
      </c>
      <c r="C14567">
        <v>43304</v>
      </c>
      <c r="D14567">
        <v>519648</v>
      </c>
      <c r="E14567">
        <v>1</v>
      </c>
      <c r="F14567" t="s">
        <v>70</v>
      </c>
      <c r="G14567" t="s">
        <v>18</v>
      </c>
      <c r="H14567">
        <v>10</v>
      </c>
      <c r="I14567">
        <v>2</v>
      </c>
      <c r="J14567">
        <v>2</v>
      </c>
      <c r="K14567">
        <v>80</v>
      </c>
      <c r="L14567">
        <v>2</v>
      </c>
      <c r="M14567">
        <v>36</v>
      </c>
      <c r="N14567">
        <v>5</v>
      </c>
      <c r="O14567">
        <v>4</v>
      </c>
      <c r="P14567">
        <v>19</v>
      </c>
      <c r="Q14567">
        <v>16</v>
      </c>
      <c r="R14567">
        <v>9</v>
      </c>
      <c r="S14567">
        <v>8</v>
      </c>
      <c r="X145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68" spans="1:24" x14ac:dyDescent="0.25">
      <c r="A14568">
        <v>8070</v>
      </c>
      <c r="B14568" t="str">
        <f>_xlfn.XLOOKUP(Table_Sheet1__2[[#This Row],[Employee ID]],Table_Sheet1[EmployeeNumber],Table_Sheet1[Attrition],0)</f>
        <v>No</v>
      </c>
      <c r="C14568">
        <v>27011</v>
      </c>
      <c r="D14568">
        <v>567231</v>
      </c>
      <c r="E14568">
        <v>8</v>
      </c>
      <c r="F14568" t="s">
        <v>70</v>
      </c>
      <c r="G14568" t="s">
        <v>31</v>
      </c>
      <c r="H14568">
        <v>8</v>
      </c>
      <c r="I14568">
        <v>4</v>
      </c>
      <c r="J14568">
        <v>3</v>
      </c>
      <c r="K14568">
        <v>80</v>
      </c>
      <c r="L14568">
        <v>2</v>
      </c>
      <c r="M14568">
        <v>21</v>
      </c>
      <c r="N14568">
        <v>4</v>
      </c>
      <c r="O14568">
        <v>2</v>
      </c>
      <c r="P14568">
        <v>16</v>
      </c>
      <c r="Q14568">
        <v>5</v>
      </c>
      <c r="R14568">
        <v>1</v>
      </c>
      <c r="S14568">
        <v>14</v>
      </c>
      <c r="X145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69" spans="1:24" x14ac:dyDescent="0.25">
      <c r="A14569">
        <v>8075</v>
      </c>
      <c r="B14569" t="str">
        <f>_xlfn.XLOOKUP(Table_Sheet1__2[[#This Row],[Employee ID]],Table_Sheet1[EmployeeNumber],Table_Sheet1[Attrition],0)</f>
        <v>No</v>
      </c>
      <c r="C14569">
        <v>50795</v>
      </c>
      <c r="D14569">
        <v>761925</v>
      </c>
      <c r="E14569">
        <v>6</v>
      </c>
      <c r="F14569" t="s">
        <v>70</v>
      </c>
      <c r="G14569" t="s">
        <v>18</v>
      </c>
      <c r="H14569">
        <v>6</v>
      </c>
      <c r="I14569">
        <v>1</v>
      </c>
      <c r="J14569">
        <v>3</v>
      </c>
      <c r="K14569">
        <v>80</v>
      </c>
      <c r="L14569">
        <v>2</v>
      </c>
      <c r="M14569">
        <v>9</v>
      </c>
      <c r="N14569">
        <v>3</v>
      </c>
      <c r="O14569">
        <v>1</v>
      </c>
      <c r="P14569">
        <v>7</v>
      </c>
      <c r="Q14569">
        <v>3</v>
      </c>
      <c r="R14569">
        <v>3</v>
      </c>
      <c r="S14569">
        <v>6</v>
      </c>
      <c r="X14569" t="str">
        <f>IF(Table_Sheet1__2[[#This Row],[WorkLifeBalance]]=1,"Poor",IF(Table_Sheet1__2[[#This Row],[WorkLifeBalance]]=2,"Average",IF(Table_Sheet1__2[[#This Row],[WorkLifeBalance]]=3,"Good","Excellent")))</f>
        <v>Poor</v>
      </c>
    </row>
    <row r="14570" spans="1:24" x14ac:dyDescent="0.25">
      <c r="A14570">
        <v>8078</v>
      </c>
      <c r="B14570" t="str">
        <f>_xlfn.XLOOKUP(Table_Sheet1__2[[#This Row],[Employee ID]],Table_Sheet1[EmployeeNumber],Table_Sheet1[Attrition],0)</f>
        <v>Yes</v>
      </c>
      <c r="C14570">
        <v>4336</v>
      </c>
      <c r="D14570">
        <v>60704</v>
      </c>
      <c r="E14570">
        <v>8</v>
      </c>
      <c r="F14570" t="s">
        <v>70</v>
      </c>
      <c r="G14570" t="s">
        <v>18</v>
      </c>
      <c r="H14570">
        <v>43</v>
      </c>
      <c r="I14570">
        <v>3</v>
      </c>
      <c r="J14570">
        <v>4</v>
      </c>
      <c r="K14570">
        <v>80</v>
      </c>
      <c r="L14570">
        <v>2</v>
      </c>
      <c r="M14570">
        <v>39</v>
      </c>
      <c r="N14570">
        <v>4</v>
      </c>
      <c r="O14570">
        <v>4</v>
      </c>
      <c r="P14570">
        <v>24</v>
      </c>
      <c r="Q14570">
        <v>19</v>
      </c>
      <c r="R14570">
        <v>2</v>
      </c>
      <c r="S14570">
        <v>1</v>
      </c>
      <c r="X145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71" spans="1:24" x14ac:dyDescent="0.25">
      <c r="A14571">
        <v>8079</v>
      </c>
      <c r="B14571" t="str">
        <f>_xlfn.XLOOKUP(Table_Sheet1__2[[#This Row],[Employee ID]],Table_Sheet1[EmployeeNumber],Table_Sheet1[Attrition],0)</f>
        <v>Yes</v>
      </c>
      <c r="C14571">
        <v>1869</v>
      </c>
      <c r="D14571">
        <v>39249</v>
      </c>
      <c r="E14571">
        <v>0</v>
      </c>
      <c r="F14571" t="s">
        <v>70</v>
      </c>
      <c r="G14571" t="s">
        <v>18</v>
      </c>
      <c r="H14571">
        <v>40</v>
      </c>
      <c r="I14571">
        <v>2</v>
      </c>
      <c r="J14571">
        <v>4</v>
      </c>
      <c r="K14571">
        <v>80</v>
      </c>
      <c r="L14571">
        <v>2</v>
      </c>
      <c r="M14571">
        <v>3</v>
      </c>
      <c r="N14571">
        <v>4</v>
      </c>
      <c r="O14571">
        <v>1</v>
      </c>
      <c r="P14571">
        <v>1</v>
      </c>
      <c r="Q14571">
        <v>1</v>
      </c>
      <c r="R14571">
        <v>1</v>
      </c>
      <c r="S14571">
        <v>1</v>
      </c>
      <c r="X14571" t="str">
        <f>IF(Table_Sheet1__2[[#This Row],[WorkLifeBalance]]=1,"Poor",IF(Table_Sheet1__2[[#This Row],[WorkLifeBalance]]=2,"Average",IF(Table_Sheet1__2[[#This Row],[WorkLifeBalance]]=3,"Good","Excellent")))</f>
        <v>Poor</v>
      </c>
    </row>
    <row r="14572" spans="1:24" x14ac:dyDescent="0.25">
      <c r="A14572">
        <v>8080</v>
      </c>
      <c r="B14572" t="str">
        <f>_xlfn.XLOOKUP(Table_Sheet1__2[[#This Row],[Employee ID]],Table_Sheet1[EmployeeNumber],Table_Sheet1[Attrition],0)</f>
        <v>Yes</v>
      </c>
      <c r="C14572">
        <v>30075</v>
      </c>
      <c r="D14572">
        <v>360900</v>
      </c>
      <c r="E14572">
        <v>8</v>
      </c>
      <c r="F14572" t="s">
        <v>70</v>
      </c>
      <c r="G14572" t="s">
        <v>18</v>
      </c>
      <c r="H14572">
        <v>4</v>
      </c>
      <c r="I14572">
        <v>3</v>
      </c>
      <c r="J14572">
        <v>3</v>
      </c>
      <c r="K14572">
        <v>80</v>
      </c>
      <c r="L14572">
        <v>2</v>
      </c>
      <c r="M14572">
        <v>33</v>
      </c>
      <c r="N14572">
        <v>4</v>
      </c>
      <c r="O14572">
        <v>4</v>
      </c>
      <c r="P14572">
        <v>24</v>
      </c>
      <c r="Q14572">
        <v>18</v>
      </c>
      <c r="R14572">
        <v>13</v>
      </c>
      <c r="S14572">
        <v>6</v>
      </c>
      <c r="X145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73" spans="1:24" x14ac:dyDescent="0.25">
      <c r="A14573">
        <v>8086</v>
      </c>
      <c r="B14573" t="str">
        <f>_xlfn.XLOOKUP(Table_Sheet1__2[[#This Row],[Employee ID]],Table_Sheet1[EmployeeNumber],Table_Sheet1[Attrition],0)</f>
        <v>Yes</v>
      </c>
      <c r="C14573">
        <v>31750</v>
      </c>
      <c r="D14573">
        <v>285750</v>
      </c>
      <c r="E14573">
        <v>4</v>
      </c>
      <c r="F14573" t="s">
        <v>70</v>
      </c>
      <c r="G14573" t="s">
        <v>31</v>
      </c>
      <c r="H14573">
        <v>14</v>
      </c>
      <c r="I14573">
        <v>3</v>
      </c>
      <c r="J14573">
        <v>4</v>
      </c>
      <c r="K14573">
        <v>80</v>
      </c>
      <c r="L14573">
        <v>2</v>
      </c>
      <c r="M14573">
        <v>10</v>
      </c>
      <c r="N14573">
        <v>4</v>
      </c>
      <c r="O14573">
        <v>3</v>
      </c>
      <c r="P14573">
        <v>5</v>
      </c>
      <c r="Q14573">
        <v>4</v>
      </c>
      <c r="R14573">
        <v>4</v>
      </c>
      <c r="S14573">
        <v>1</v>
      </c>
      <c r="X14573" t="str">
        <f>IF(Table_Sheet1__2[[#This Row],[WorkLifeBalance]]=1,"Poor",IF(Table_Sheet1__2[[#This Row],[WorkLifeBalance]]=2,"Average",IF(Table_Sheet1__2[[#This Row],[WorkLifeBalance]]=3,"Good","Excellent")))</f>
        <v>Good</v>
      </c>
    </row>
    <row r="14574" spans="1:24" x14ac:dyDescent="0.25">
      <c r="A14574">
        <v>8088</v>
      </c>
      <c r="B14574" t="str">
        <f>_xlfn.XLOOKUP(Table_Sheet1__2[[#This Row],[Employee ID]],Table_Sheet1[EmployeeNumber],Table_Sheet1[Attrition],0)</f>
        <v>No</v>
      </c>
      <c r="C14574">
        <v>7233</v>
      </c>
      <c r="D14574">
        <v>72330</v>
      </c>
      <c r="E14574">
        <v>1</v>
      </c>
      <c r="F14574" t="s">
        <v>70</v>
      </c>
      <c r="G14574" t="s">
        <v>31</v>
      </c>
      <c r="H14574">
        <v>46</v>
      </c>
      <c r="I14574">
        <v>4</v>
      </c>
      <c r="J14574">
        <v>4</v>
      </c>
      <c r="K14574">
        <v>80</v>
      </c>
      <c r="L14574">
        <v>2</v>
      </c>
      <c r="M14574">
        <v>26</v>
      </c>
      <c r="N14574">
        <v>5</v>
      </c>
      <c r="O14574">
        <v>2</v>
      </c>
      <c r="P14574">
        <v>16</v>
      </c>
      <c r="Q14574">
        <v>6</v>
      </c>
      <c r="R14574">
        <v>2</v>
      </c>
      <c r="S14574">
        <v>4</v>
      </c>
      <c r="X145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75" spans="1:24" x14ac:dyDescent="0.25">
      <c r="A14575">
        <v>8094</v>
      </c>
      <c r="B14575" t="str">
        <f>_xlfn.XLOOKUP(Table_Sheet1__2[[#This Row],[Employee ID]],Table_Sheet1[EmployeeNumber],Table_Sheet1[Attrition],0)</f>
        <v>Yes</v>
      </c>
      <c r="C14575">
        <v>40870</v>
      </c>
      <c r="D14575">
        <v>980880</v>
      </c>
      <c r="E14575">
        <v>3</v>
      </c>
      <c r="F14575" t="s">
        <v>70</v>
      </c>
      <c r="G14575" t="s">
        <v>31</v>
      </c>
      <c r="H14575">
        <v>31</v>
      </c>
      <c r="I14575">
        <v>3</v>
      </c>
      <c r="J14575">
        <v>4</v>
      </c>
      <c r="K14575">
        <v>80</v>
      </c>
      <c r="L14575">
        <v>2</v>
      </c>
      <c r="M14575">
        <v>2</v>
      </c>
      <c r="N14575">
        <v>1</v>
      </c>
      <c r="O14575">
        <v>2</v>
      </c>
      <c r="P14575">
        <v>1</v>
      </c>
      <c r="Q14575">
        <v>1</v>
      </c>
      <c r="R14575">
        <v>1</v>
      </c>
      <c r="S14575">
        <v>1</v>
      </c>
      <c r="X145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76" spans="1:24" x14ac:dyDescent="0.25">
      <c r="A14576">
        <v>8097</v>
      </c>
      <c r="B14576" t="str">
        <f>_xlfn.XLOOKUP(Table_Sheet1__2[[#This Row],[Employee ID]],Table_Sheet1[EmployeeNumber],Table_Sheet1[Attrition],0)</f>
        <v>No</v>
      </c>
      <c r="C14576">
        <v>36537</v>
      </c>
      <c r="D14576">
        <v>657666</v>
      </c>
      <c r="E14576">
        <v>2</v>
      </c>
      <c r="F14576" t="s">
        <v>70</v>
      </c>
      <c r="G14576" t="s">
        <v>18</v>
      </c>
      <c r="H14576">
        <v>32</v>
      </c>
      <c r="I14576">
        <v>1</v>
      </c>
      <c r="J14576">
        <v>2</v>
      </c>
      <c r="K14576">
        <v>80</v>
      </c>
      <c r="L14576">
        <v>2</v>
      </c>
      <c r="M14576">
        <v>9</v>
      </c>
      <c r="N14576">
        <v>5</v>
      </c>
      <c r="O14576">
        <v>4</v>
      </c>
      <c r="P14576">
        <v>7</v>
      </c>
      <c r="Q14576">
        <v>4</v>
      </c>
      <c r="R14576">
        <v>2</v>
      </c>
      <c r="S14576">
        <v>6</v>
      </c>
      <c r="X145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77" spans="1:24" x14ac:dyDescent="0.25">
      <c r="A14577">
        <v>8103</v>
      </c>
      <c r="B14577" t="str">
        <f>_xlfn.XLOOKUP(Table_Sheet1__2[[#This Row],[Employee ID]],Table_Sheet1[EmployeeNumber],Table_Sheet1[Attrition],0)</f>
        <v>No</v>
      </c>
      <c r="C14577">
        <v>13516</v>
      </c>
      <c r="D14577">
        <v>94612</v>
      </c>
      <c r="E14577">
        <v>1</v>
      </c>
      <c r="F14577" t="s">
        <v>70</v>
      </c>
      <c r="G14577" t="s">
        <v>18</v>
      </c>
      <c r="H14577">
        <v>17</v>
      </c>
      <c r="I14577">
        <v>4</v>
      </c>
      <c r="J14577">
        <v>4</v>
      </c>
      <c r="K14577">
        <v>80</v>
      </c>
      <c r="L14577">
        <v>2</v>
      </c>
      <c r="M14577">
        <v>34</v>
      </c>
      <c r="N14577">
        <v>5</v>
      </c>
      <c r="O14577">
        <v>3</v>
      </c>
      <c r="P14577">
        <v>19</v>
      </c>
      <c r="Q14577">
        <v>16</v>
      </c>
      <c r="R14577">
        <v>5</v>
      </c>
      <c r="S14577">
        <v>11</v>
      </c>
      <c r="X14577" t="str">
        <f>IF(Table_Sheet1__2[[#This Row],[WorkLifeBalance]]=1,"Poor",IF(Table_Sheet1__2[[#This Row],[WorkLifeBalance]]=2,"Average",IF(Table_Sheet1__2[[#This Row],[WorkLifeBalance]]=3,"Good","Excellent")))</f>
        <v>Good</v>
      </c>
    </row>
    <row r="14578" spans="1:24" x14ac:dyDescent="0.25">
      <c r="A14578">
        <v>8118</v>
      </c>
      <c r="B14578" t="str">
        <f>_xlfn.XLOOKUP(Table_Sheet1__2[[#This Row],[Employee ID]],Table_Sheet1[EmployeeNumber],Table_Sheet1[Attrition],0)</f>
        <v>No</v>
      </c>
      <c r="C14578">
        <v>39469</v>
      </c>
      <c r="D14578">
        <v>592035</v>
      </c>
      <c r="E14578">
        <v>8</v>
      </c>
      <c r="F14578" t="s">
        <v>70</v>
      </c>
      <c r="G14578" t="s">
        <v>31</v>
      </c>
      <c r="H14578">
        <v>22</v>
      </c>
      <c r="I14578">
        <v>2</v>
      </c>
      <c r="J14578">
        <v>3</v>
      </c>
      <c r="K14578">
        <v>80</v>
      </c>
      <c r="L14578">
        <v>2</v>
      </c>
      <c r="M14578">
        <v>5</v>
      </c>
      <c r="N14578">
        <v>2</v>
      </c>
      <c r="O14578">
        <v>2</v>
      </c>
      <c r="P14578">
        <v>3</v>
      </c>
      <c r="Q14578">
        <v>2</v>
      </c>
      <c r="R14578">
        <v>3</v>
      </c>
      <c r="S14578">
        <v>1</v>
      </c>
      <c r="X145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79" spans="1:24" x14ac:dyDescent="0.25">
      <c r="A14579">
        <v>8124</v>
      </c>
      <c r="B14579" t="str">
        <f>_xlfn.XLOOKUP(Table_Sheet1__2[[#This Row],[Employee ID]],Table_Sheet1[EmployeeNumber],Table_Sheet1[Attrition],0)</f>
        <v>Yes</v>
      </c>
      <c r="C14579">
        <v>14955</v>
      </c>
      <c r="D14579">
        <v>269190</v>
      </c>
      <c r="E14579">
        <v>6</v>
      </c>
      <c r="F14579" t="s">
        <v>70</v>
      </c>
      <c r="G14579" t="s">
        <v>18</v>
      </c>
      <c r="H14579">
        <v>48</v>
      </c>
      <c r="I14579">
        <v>2</v>
      </c>
      <c r="J14579">
        <v>3</v>
      </c>
      <c r="K14579">
        <v>80</v>
      </c>
      <c r="L14579">
        <v>2</v>
      </c>
      <c r="M14579">
        <v>7</v>
      </c>
      <c r="N14579">
        <v>2</v>
      </c>
      <c r="O14579">
        <v>1</v>
      </c>
      <c r="P14579">
        <v>6</v>
      </c>
      <c r="Q14579">
        <v>2</v>
      </c>
      <c r="R14579">
        <v>2</v>
      </c>
      <c r="S14579">
        <v>1</v>
      </c>
      <c r="X14579" t="str">
        <f>IF(Table_Sheet1__2[[#This Row],[WorkLifeBalance]]=1,"Poor",IF(Table_Sheet1__2[[#This Row],[WorkLifeBalance]]=2,"Average",IF(Table_Sheet1__2[[#This Row],[WorkLifeBalance]]=3,"Good","Excellent")))</f>
        <v>Poor</v>
      </c>
    </row>
    <row r="14580" spans="1:24" x14ac:dyDescent="0.25">
      <c r="A14580">
        <v>8127</v>
      </c>
      <c r="B14580" t="str">
        <f>_xlfn.XLOOKUP(Table_Sheet1__2[[#This Row],[Employee ID]],Table_Sheet1[EmployeeNumber],Table_Sheet1[Attrition],0)</f>
        <v>Yes</v>
      </c>
      <c r="C14580">
        <v>18182</v>
      </c>
      <c r="D14580">
        <v>272730</v>
      </c>
      <c r="E14580">
        <v>2</v>
      </c>
      <c r="F14580" t="s">
        <v>70</v>
      </c>
      <c r="G14580" t="s">
        <v>31</v>
      </c>
      <c r="H14580">
        <v>45</v>
      </c>
      <c r="I14580">
        <v>1</v>
      </c>
      <c r="J14580">
        <v>4</v>
      </c>
      <c r="K14580">
        <v>80</v>
      </c>
      <c r="L14580">
        <v>2</v>
      </c>
      <c r="M14580">
        <v>5</v>
      </c>
      <c r="N14580">
        <v>6</v>
      </c>
      <c r="O14580">
        <v>4</v>
      </c>
      <c r="P14580">
        <v>3</v>
      </c>
      <c r="Q14580">
        <v>2</v>
      </c>
      <c r="R14580">
        <v>3</v>
      </c>
      <c r="S14580">
        <v>1</v>
      </c>
      <c r="X145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81" spans="1:24" x14ac:dyDescent="0.25">
      <c r="A14581">
        <v>8128</v>
      </c>
      <c r="B14581" t="str">
        <f>_xlfn.XLOOKUP(Table_Sheet1__2[[#This Row],[Employee ID]],Table_Sheet1[EmployeeNumber],Table_Sheet1[Attrition],0)</f>
        <v>No</v>
      </c>
      <c r="C14581">
        <v>35288</v>
      </c>
      <c r="D14581">
        <v>670472</v>
      </c>
      <c r="E14581">
        <v>6</v>
      </c>
      <c r="F14581" t="s">
        <v>70</v>
      </c>
      <c r="G14581" t="s">
        <v>31</v>
      </c>
      <c r="H14581">
        <v>24</v>
      </c>
      <c r="I14581">
        <v>2</v>
      </c>
      <c r="J14581">
        <v>2</v>
      </c>
      <c r="K14581">
        <v>80</v>
      </c>
      <c r="L14581">
        <v>2</v>
      </c>
      <c r="M14581">
        <v>15</v>
      </c>
      <c r="N14581">
        <v>2</v>
      </c>
      <c r="O14581">
        <v>1</v>
      </c>
      <c r="P14581">
        <v>8</v>
      </c>
      <c r="Q14581">
        <v>6</v>
      </c>
      <c r="R14581">
        <v>3</v>
      </c>
      <c r="S14581">
        <v>8</v>
      </c>
      <c r="X14581" t="str">
        <f>IF(Table_Sheet1__2[[#This Row],[WorkLifeBalance]]=1,"Poor",IF(Table_Sheet1__2[[#This Row],[WorkLifeBalance]]=2,"Average",IF(Table_Sheet1__2[[#This Row],[WorkLifeBalance]]=3,"Good","Excellent")))</f>
        <v>Poor</v>
      </c>
    </row>
    <row r="14582" spans="1:24" x14ac:dyDescent="0.25">
      <c r="A14582">
        <v>8133</v>
      </c>
      <c r="B14582" t="str">
        <f>_xlfn.XLOOKUP(Table_Sheet1__2[[#This Row],[Employee ID]],Table_Sheet1[EmployeeNumber],Table_Sheet1[Attrition],0)</f>
        <v>Yes</v>
      </c>
      <c r="C14582">
        <v>21580</v>
      </c>
      <c r="D14582">
        <v>496340</v>
      </c>
      <c r="E14582">
        <v>6</v>
      </c>
      <c r="F14582" t="s">
        <v>70</v>
      </c>
      <c r="G14582" t="s">
        <v>31</v>
      </c>
      <c r="H14582">
        <v>47</v>
      </c>
      <c r="I14582">
        <v>4</v>
      </c>
      <c r="J14582">
        <v>2</v>
      </c>
      <c r="K14582">
        <v>80</v>
      </c>
      <c r="L14582">
        <v>2</v>
      </c>
      <c r="M14582">
        <v>8</v>
      </c>
      <c r="N14582">
        <v>2</v>
      </c>
      <c r="O14582">
        <v>1</v>
      </c>
      <c r="P14582">
        <v>2</v>
      </c>
      <c r="Q14582">
        <v>1</v>
      </c>
      <c r="R14582">
        <v>2</v>
      </c>
      <c r="S14582">
        <v>1</v>
      </c>
      <c r="X14582" t="str">
        <f>IF(Table_Sheet1__2[[#This Row],[WorkLifeBalance]]=1,"Poor",IF(Table_Sheet1__2[[#This Row],[WorkLifeBalance]]=2,"Average",IF(Table_Sheet1__2[[#This Row],[WorkLifeBalance]]=3,"Good","Excellent")))</f>
        <v>Poor</v>
      </c>
    </row>
    <row r="14583" spans="1:24" x14ac:dyDescent="0.25">
      <c r="A14583">
        <v>8136</v>
      </c>
      <c r="B14583" t="str">
        <f>_xlfn.XLOOKUP(Table_Sheet1__2[[#This Row],[Employee ID]],Table_Sheet1[EmployeeNumber],Table_Sheet1[Attrition],0)</f>
        <v>No</v>
      </c>
      <c r="C14583">
        <v>32501</v>
      </c>
      <c r="D14583">
        <v>552517</v>
      </c>
      <c r="E14583">
        <v>1</v>
      </c>
      <c r="F14583" t="s">
        <v>70</v>
      </c>
      <c r="G14583" t="s">
        <v>18</v>
      </c>
      <c r="H14583">
        <v>8</v>
      </c>
      <c r="I14583">
        <v>3</v>
      </c>
      <c r="J14583">
        <v>1</v>
      </c>
      <c r="K14583">
        <v>80</v>
      </c>
      <c r="L14583">
        <v>2</v>
      </c>
      <c r="M14583">
        <v>21</v>
      </c>
      <c r="N14583">
        <v>4</v>
      </c>
      <c r="O14583">
        <v>1</v>
      </c>
      <c r="P14583">
        <v>1</v>
      </c>
      <c r="Q14583">
        <v>1</v>
      </c>
      <c r="R14583">
        <v>1</v>
      </c>
      <c r="S14583">
        <v>1</v>
      </c>
      <c r="X14583" t="str">
        <f>IF(Table_Sheet1__2[[#This Row],[WorkLifeBalance]]=1,"Poor",IF(Table_Sheet1__2[[#This Row],[WorkLifeBalance]]=2,"Average",IF(Table_Sheet1__2[[#This Row],[WorkLifeBalance]]=3,"Good","Excellent")))</f>
        <v>Poor</v>
      </c>
    </row>
    <row r="14584" spans="1:24" x14ac:dyDescent="0.25">
      <c r="A14584">
        <v>8137</v>
      </c>
      <c r="B14584" t="str">
        <f>_xlfn.XLOOKUP(Table_Sheet1__2[[#This Row],[Employee ID]],Table_Sheet1[EmployeeNumber],Table_Sheet1[Attrition],0)</f>
        <v>Yes</v>
      </c>
      <c r="C14584">
        <v>28187</v>
      </c>
      <c r="D14584">
        <v>732862</v>
      </c>
      <c r="E14584">
        <v>5</v>
      </c>
      <c r="F14584" t="s">
        <v>70</v>
      </c>
      <c r="G14584" t="s">
        <v>18</v>
      </c>
      <c r="H14584">
        <v>3</v>
      </c>
      <c r="I14584">
        <v>1</v>
      </c>
      <c r="J14584">
        <v>4</v>
      </c>
      <c r="K14584">
        <v>80</v>
      </c>
      <c r="L14584">
        <v>2</v>
      </c>
      <c r="M14584">
        <v>15</v>
      </c>
      <c r="N14584">
        <v>1</v>
      </c>
      <c r="O14584">
        <v>3</v>
      </c>
      <c r="P14584">
        <v>14</v>
      </c>
      <c r="Q14584">
        <v>2</v>
      </c>
      <c r="R14584">
        <v>5</v>
      </c>
      <c r="S14584">
        <v>11</v>
      </c>
      <c r="X14584" t="str">
        <f>IF(Table_Sheet1__2[[#This Row],[WorkLifeBalance]]=1,"Poor",IF(Table_Sheet1__2[[#This Row],[WorkLifeBalance]]=2,"Average",IF(Table_Sheet1__2[[#This Row],[WorkLifeBalance]]=3,"Good","Excellent")))</f>
        <v>Good</v>
      </c>
    </row>
    <row r="14585" spans="1:24" x14ac:dyDescent="0.25">
      <c r="A14585">
        <v>8141</v>
      </c>
      <c r="B14585" t="str">
        <f>_xlfn.XLOOKUP(Table_Sheet1__2[[#This Row],[Employee ID]],Table_Sheet1[EmployeeNumber],Table_Sheet1[Attrition],0)</f>
        <v>No</v>
      </c>
      <c r="C14585">
        <v>16493</v>
      </c>
      <c r="D14585">
        <v>280381</v>
      </c>
      <c r="E14585">
        <v>2</v>
      </c>
      <c r="F14585" t="s">
        <v>70</v>
      </c>
      <c r="G14585" t="s">
        <v>31</v>
      </c>
      <c r="H14585">
        <v>6</v>
      </c>
      <c r="I14585">
        <v>2</v>
      </c>
      <c r="J14585">
        <v>4</v>
      </c>
      <c r="K14585">
        <v>80</v>
      </c>
      <c r="L14585">
        <v>2</v>
      </c>
      <c r="M14585">
        <v>30</v>
      </c>
      <c r="N14585">
        <v>3</v>
      </c>
      <c r="O14585">
        <v>1</v>
      </c>
      <c r="P14585">
        <v>24</v>
      </c>
      <c r="Q14585">
        <v>22</v>
      </c>
      <c r="R14585">
        <v>20</v>
      </c>
      <c r="S14585">
        <v>2</v>
      </c>
      <c r="X14585" t="str">
        <f>IF(Table_Sheet1__2[[#This Row],[WorkLifeBalance]]=1,"Poor",IF(Table_Sheet1__2[[#This Row],[WorkLifeBalance]]=2,"Average",IF(Table_Sheet1__2[[#This Row],[WorkLifeBalance]]=3,"Good","Excellent")))</f>
        <v>Poor</v>
      </c>
    </row>
    <row r="14586" spans="1:24" x14ac:dyDescent="0.25">
      <c r="A14586">
        <v>8144</v>
      </c>
      <c r="B14586" t="str">
        <f>_xlfn.XLOOKUP(Table_Sheet1__2[[#This Row],[Employee ID]],Table_Sheet1[EmployeeNumber],Table_Sheet1[Attrition],0)</f>
        <v>No</v>
      </c>
      <c r="C14586">
        <v>11194</v>
      </c>
      <c r="D14586">
        <v>179104</v>
      </c>
      <c r="E14586">
        <v>5</v>
      </c>
      <c r="F14586" t="s">
        <v>70</v>
      </c>
      <c r="G14586" t="s">
        <v>18</v>
      </c>
      <c r="H14586">
        <v>46</v>
      </c>
      <c r="I14586">
        <v>4</v>
      </c>
      <c r="J14586">
        <v>1</v>
      </c>
      <c r="K14586">
        <v>80</v>
      </c>
      <c r="L14586">
        <v>2</v>
      </c>
      <c r="M14586">
        <v>22</v>
      </c>
      <c r="N14586">
        <v>5</v>
      </c>
      <c r="O14586">
        <v>2</v>
      </c>
      <c r="P14586">
        <v>6</v>
      </c>
      <c r="Q14586">
        <v>1</v>
      </c>
      <c r="R14586">
        <v>2</v>
      </c>
      <c r="S14586">
        <v>2</v>
      </c>
      <c r="X145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87" spans="1:24" x14ac:dyDescent="0.25">
      <c r="A14587">
        <v>8160</v>
      </c>
      <c r="B14587" t="str">
        <f>_xlfn.XLOOKUP(Table_Sheet1__2[[#This Row],[Employee ID]],Table_Sheet1[EmployeeNumber],Table_Sheet1[Attrition],0)</f>
        <v>Yes</v>
      </c>
      <c r="C14587">
        <v>47295</v>
      </c>
      <c r="D14587">
        <v>945900</v>
      </c>
      <c r="E14587">
        <v>3</v>
      </c>
      <c r="F14587" t="s">
        <v>70</v>
      </c>
      <c r="G14587" t="s">
        <v>31</v>
      </c>
      <c r="H14587">
        <v>7</v>
      </c>
      <c r="I14587">
        <v>4</v>
      </c>
      <c r="J14587">
        <v>3</v>
      </c>
      <c r="K14587">
        <v>80</v>
      </c>
      <c r="L14587">
        <v>2</v>
      </c>
      <c r="M14587">
        <v>5</v>
      </c>
      <c r="N14587">
        <v>6</v>
      </c>
      <c r="O14587">
        <v>1</v>
      </c>
      <c r="P14587">
        <v>1</v>
      </c>
      <c r="Q14587">
        <v>1</v>
      </c>
      <c r="R14587">
        <v>1</v>
      </c>
      <c r="S14587">
        <v>1</v>
      </c>
      <c r="X14587" t="str">
        <f>IF(Table_Sheet1__2[[#This Row],[WorkLifeBalance]]=1,"Poor",IF(Table_Sheet1__2[[#This Row],[WorkLifeBalance]]=2,"Average",IF(Table_Sheet1__2[[#This Row],[WorkLifeBalance]]=3,"Good","Excellent")))</f>
        <v>Poor</v>
      </c>
    </row>
    <row r="14588" spans="1:24" x14ac:dyDescent="0.25">
      <c r="A14588">
        <v>8169</v>
      </c>
      <c r="B14588" t="str">
        <f>_xlfn.XLOOKUP(Table_Sheet1__2[[#This Row],[Employee ID]],Table_Sheet1[EmployeeNumber],Table_Sheet1[Attrition],0)</f>
        <v>Yes</v>
      </c>
      <c r="C14588">
        <v>16135</v>
      </c>
      <c r="D14588">
        <v>242025</v>
      </c>
      <c r="E14588">
        <v>0</v>
      </c>
      <c r="F14588" t="s">
        <v>70</v>
      </c>
      <c r="G14588" t="s">
        <v>31</v>
      </c>
      <c r="H14588">
        <v>36</v>
      </c>
      <c r="I14588">
        <v>3</v>
      </c>
      <c r="J14588">
        <v>1</v>
      </c>
      <c r="K14588">
        <v>80</v>
      </c>
      <c r="L14588">
        <v>2</v>
      </c>
      <c r="M14588">
        <v>2</v>
      </c>
      <c r="N14588">
        <v>6</v>
      </c>
      <c r="O14588">
        <v>3</v>
      </c>
      <c r="P14588">
        <v>1</v>
      </c>
      <c r="Q14588">
        <v>1</v>
      </c>
      <c r="R14588">
        <v>1</v>
      </c>
      <c r="S14588">
        <v>1</v>
      </c>
      <c r="X14588" t="str">
        <f>IF(Table_Sheet1__2[[#This Row],[WorkLifeBalance]]=1,"Poor",IF(Table_Sheet1__2[[#This Row],[WorkLifeBalance]]=2,"Average",IF(Table_Sheet1__2[[#This Row],[WorkLifeBalance]]=3,"Good","Excellent")))</f>
        <v>Good</v>
      </c>
    </row>
    <row r="14589" spans="1:24" x14ac:dyDescent="0.25">
      <c r="A14589">
        <v>8177</v>
      </c>
      <c r="B14589" t="str">
        <f>_xlfn.XLOOKUP(Table_Sheet1__2[[#This Row],[Employee ID]],Table_Sheet1[EmployeeNumber],Table_Sheet1[Attrition],0)</f>
        <v>Yes</v>
      </c>
      <c r="C14589">
        <v>29610</v>
      </c>
      <c r="D14589">
        <v>829080</v>
      </c>
      <c r="E14589">
        <v>3</v>
      </c>
      <c r="F14589" t="s">
        <v>70</v>
      </c>
      <c r="G14589" t="s">
        <v>18</v>
      </c>
      <c r="H14589">
        <v>6</v>
      </c>
      <c r="I14589">
        <v>4</v>
      </c>
      <c r="J14589">
        <v>2</v>
      </c>
      <c r="K14589">
        <v>80</v>
      </c>
      <c r="L14589">
        <v>2</v>
      </c>
      <c r="M14589">
        <v>21</v>
      </c>
      <c r="N14589">
        <v>2</v>
      </c>
      <c r="O14589">
        <v>4</v>
      </c>
      <c r="P14589">
        <v>5</v>
      </c>
      <c r="Q14589">
        <v>2</v>
      </c>
      <c r="R14589">
        <v>4</v>
      </c>
      <c r="S14589">
        <v>1</v>
      </c>
      <c r="X145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90" spans="1:24" x14ac:dyDescent="0.25">
      <c r="A14590">
        <v>8178</v>
      </c>
      <c r="B14590" t="str">
        <f>_xlfn.XLOOKUP(Table_Sheet1__2[[#This Row],[Employee ID]],Table_Sheet1[EmployeeNumber],Table_Sheet1[Attrition],0)</f>
        <v>Yes</v>
      </c>
      <c r="C14590">
        <v>41648</v>
      </c>
      <c r="D14590">
        <v>1124496</v>
      </c>
      <c r="E14590">
        <v>3</v>
      </c>
      <c r="F14590" t="s">
        <v>70</v>
      </c>
      <c r="G14590" t="s">
        <v>31</v>
      </c>
      <c r="H14590">
        <v>3</v>
      </c>
      <c r="I14590">
        <v>3</v>
      </c>
      <c r="J14590">
        <v>1</v>
      </c>
      <c r="K14590">
        <v>80</v>
      </c>
      <c r="L14590">
        <v>2</v>
      </c>
      <c r="M14590">
        <v>4</v>
      </c>
      <c r="N14590">
        <v>4</v>
      </c>
      <c r="O14590">
        <v>3</v>
      </c>
      <c r="P14590">
        <v>3</v>
      </c>
      <c r="Q14590">
        <v>1</v>
      </c>
      <c r="R14590">
        <v>1</v>
      </c>
      <c r="S14590">
        <v>2</v>
      </c>
      <c r="X14590" t="str">
        <f>IF(Table_Sheet1__2[[#This Row],[WorkLifeBalance]]=1,"Poor",IF(Table_Sheet1__2[[#This Row],[WorkLifeBalance]]=2,"Average",IF(Table_Sheet1__2[[#This Row],[WorkLifeBalance]]=3,"Good","Excellent")))</f>
        <v>Good</v>
      </c>
    </row>
    <row r="14591" spans="1:24" x14ac:dyDescent="0.25">
      <c r="A14591">
        <v>8179</v>
      </c>
      <c r="B14591" t="str">
        <f>_xlfn.XLOOKUP(Table_Sheet1__2[[#This Row],[Employee ID]],Table_Sheet1[EmployeeNumber],Table_Sheet1[Attrition],0)</f>
        <v>No</v>
      </c>
      <c r="C14591">
        <v>38632</v>
      </c>
      <c r="D14591">
        <v>463584</v>
      </c>
      <c r="E14591">
        <v>8</v>
      </c>
      <c r="F14591" t="s">
        <v>70</v>
      </c>
      <c r="G14591" t="s">
        <v>18</v>
      </c>
      <c r="H14591">
        <v>24</v>
      </c>
      <c r="I14591">
        <v>1</v>
      </c>
      <c r="J14591">
        <v>1</v>
      </c>
      <c r="K14591">
        <v>80</v>
      </c>
      <c r="L14591">
        <v>2</v>
      </c>
      <c r="M14591">
        <v>11</v>
      </c>
      <c r="N14591">
        <v>3</v>
      </c>
      <c r="O14591">
        <v>3</v>
      </c>
      <c r="P14591">
        <v>10</v>
      </c>
      <c r="Q14591">
        <v>2</v>
      </c>
      <c r="R14591">
        <v>3</v>
      </c>
      <c r="S14591">
        <v>5</v>
      </c>
      <c r="X14591" t="str">
        <f>IF(Table_Sheet1__2[[#This Row],[WorkLifeBalance]]=1,"Poor",IF(Table_Sheet1__2[[#This Row],[WorkLifeBalance]]=2,"Average",IF(Table_Sheet1__2[[#This Row],[WorkLifeBalance]]=3,"Good","Excellent")))</f>
        <v>Good</v>
      </c>
    </row>
    <row r="14592" spans="1:24" x14ac:dyDescent="0.25">
      <c r="A14592">
        <v>8181</v>
      </c>
      <c r="B14592" t="str">
        <f>_xlfn.XLOOKUP(Table_Sheet1__2[[#This Row],[Employee ID]],Table_Sheet1[EmployeeNumber],Table_Sheet1[Attrition],0)</f>
        <v>Yes</v>
      </c>
      <c r="C14592">
        <v>20442</v>
      </c>
      <c r="D14592">
        <v>224862</v>
      </c>
      <c r="E14592">
        <v>3</v>
      </c>
      <c r="F14592" t="s">
        <v>70</v>
      </c>
      <c r="G14592" t="s">
        <v>31</v>
      </c>
      <c r="H14592">
        <v>15</v>
      </c>
      <c r="I14592">
        <v>3</v>
      </c>
      <c r="J14592">
        <v>3</v>
      </c>
      <c r="K14592">
        <v>80</v>
      </c>
      <c r="L14592">
        <v>2</v>
      </c>
      <c r="M14592">
        <v>15</v>
      </c>
      <c r="N14592">
        <v>2</v>
      </c>
      <c r="O14592">
        <v>1</v>
      </c>
      <c r="P14592">
        <v>8</v>
      </c>
      <c r="Q14592">
        <v>5</v>
      </c>
      <c r="R14592">
        <v>3</v>
      </c>
      <c r="S14592">
        <v>1</v>
      </c>
      <c r="X14592" t="str">
        <f>IF(Table_Sheet1__2[[#This Row],[WorkLifeBalance]]=1,"Poor",IF(Table_Sheet1__2[[#This Row],[WorkLifeBalance]]=2,"Average",IF(Table_Sheet1__2[[#This Row],[WorkLifeBalance]]=3,"Good","Excellent")))</f>
        <v>Poor</v>
      </c>
    </row>
    <row r="14593" spans="1:24" x14ac:dyDescent="0.25">
      <c r="A14593">
        <v>8187</v>
      </c>
      <c r="B14593" t="str">
        <f>_xlfn.XLOOKUP(Table_Sheet1__2[[#This Row],[Employee ID]],Table_Sheet1[EmployeeNumber],Table_Sheet1[Attrition],0)</f>
        <v>Yes</v>
      </c>
      <c r="C14593">
        <v>49907</v>
      </c>
      <c r="D14593">
        <v>349349</v>
      </c>
      <c r="E14593">
        <v>3</v>
      </c>
      <c r="F14593" t="s">
        <v>70</v>
      </c>
      <c r="G14593" t="s">
        <v>18</v>
      </c>
      <c r="H14593">
        <v>45</v>
      </c>
      <c r="I14593">
        <v>3</v>
      </c>
      <c r="J14593">
        <v>1</v>
      </c>
      <c r="K14593">
        <v>80</v>
      </c>
      <c r="L14593">
        <v>2</v>
      </c>
      <c r="M14593">
        <v>28</v>
      </c>
      <c r="N14593">
        <v>5</v>
      </c>
      <c r="O14593">
        <v>1</v>
      </c>
      <c r="P14593">
        <v>26</v>
      </c>
      <c r="Q14593">
        <v>13</v>
      </c>
      <c r="R14593">
        <v>15</v>
      </c>
      <c r="S14593">
        <v>5</v>
      </c>
      <c r="X14593" t="str">
        <f>IF(Table_Sheet1__2[[#This Row],[WorkLifeBalance]]=1,"Poor",IF(Table_Sheet1__2[[#This Row],[WorkLifeBalance]]=2,"Average",IF(Table_Sheet1__2[[#This Row],[WorkLifeBalance]]=3,"Good","Excellent")))</f>
        <v>Poor</v>
      </c>
    </row>
    <row r="14594" spans="1:24" x14ac:dyDescent="0.25">
      <c r="A14594">
        <v>8188</v>
      </c>
      <c r="B14594" t="str">
        <f>_xlfn.XLOOKUP(Table_Sheet1__2[[#This Row],[Employee ID]],Table_Sheet1[EmployeeNumber],Table_Sheet1[Attrition],0)</f>
        <v>Yes</v>
      </c>
      <c r="C14594">
        <v>2345</v>
      </c>
      <c r="D14594">
        <v>56280</v>
      </c>
      <c r="E14594">
        <v>8</v>
      </c>
      <c r="F14594" t="s">
        <v>70</v>
      </c>
      <c r="G14594" t="s">
        <v>31</v>
      </c>
      <c r="H14594">
        <v>35</v>
      </c>
      <c r="I14594">
        <v>2</v>
      </c>
      <c r="J14594">
        <v>3</v>
      </c>
      <c r="K14594">
        <v>80</v>
      </c>
      <c r="L14594">
        <v>2</v>
      </c>
      <c r="M14594">
        <v>13</v>
      </c>
      <c r="N14594">
        <v>4</v>
      </c>
      <c r="O14594">
        <v>3</v>
      </c>
      <c r="P14594">
        <v>2</v>
      </c>
      <c r="Q14594">
        <v>1</v>
      </c>
      <c r="R14594">
        <v>2</v>
      </c>
      <c r="S14594">
        <v>2</v>
      </c>
      <c r="X14594" t="str">
        <f>IF(Table_Sheet1__2[[#This Row],[WorkLifeBalance]]=1,"Poor",IF(Table_Sheet1__2[[#This Row],[WorkLifeBalance]]=2,"Average",IF(Table_Sheet1__2[[#This Row],[WorkLifeBalance]]=3,"Good","Excellent")))</f>
        <v>Good</v>
      </c>
    </row>
    <row r="14595" spans="1:24" x14ac:dyDescent="0.25">
      <c r="A14595">
        <v>8191</v>
      </c>
      <c r="B14595" t="str">
        <f>_xlfn.XLOOKUP(Table_Sheet1__2[[#This Row],[Employee ID]],Table_Sheet1[EmployeeNumber],Table_Sheet1[Attrition],0)</f>
        <v>No</v>
      </c>
      <c r="C14595">
        <v>16391</v>
      </c>
      <c r="D14595">
        <v>426166</v>
      </c>
      <c r="E14595">
        <v>3</v>
      </c>
      <c r="F14595" t="s">
        <v>70</v>
      </c>
      <c r="G14595" t="s">
        <v>31</v>
      </c>
      <c r="H14595">
        <v>37</v>
      </c>
      <c r="I14595">
        <v>4</v>
      </c>
      <c r="J14595">
        <v>1</v>
      </c>
      <c r="K14595">
        <v>80</v>
      </c>
      <c r="L14595">
        <v>2</v>
      </c>
      <c r="M14595">
        <v>4</v>
      </c>
      <c r="N14595">
        <v>2</v>
      </c>
      <c r="O14595">
        <v>4</v>
      </c>
      <c r="P14595">
        <v>1</v>
      </c>
      <c r="Q14595">
        <v>1</v>
      </c>
      <c r="R14595">
        <v>1</v>
      </c>
      <c r="S14595">
        <v>1</v>
      </c>
      <c r="X145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96" spans="1:24" x14ac:dyDescent="0.25">
      <c r="A14596">
        <v>8194</v>
      </c>
      <c r="B14596" t="str">
        <f>_xlfn.XLOOKUP(Table_Sheet1__2[[#This Row],[Employee ID]],Table_Sheet1[EmployeeNumber],Table_Sheet1[Attrition],0)</f>
        <v>No</v>
      </c>
      <c r="C14596">
        <v>6751</v>
      </c>
      <c r="D14596">
        <v>168775</v>
      </c>
      <c r="E14596">
        <v>8</v>
      </c>
      <c r="F14596" t="s">
        <v>70</v>
      </c>
      <c r="G14596" t="s">
        <v>18</v>
      </c>
      <c r="H14596">
        <v>33</v>
      </c>
      <c r="I14596">
        <v>3</v>
      </c>
      <c r="J14596">
        <v>1</v>
      </c>
      <c r="K14596">
        <v>80</v>
      </c>
      <c r="L14596">
        <v>2</v>
      </c>
      <c r="M14596">
        <v>1</v>
      </c>
      <c r="N14596">
        <v>3</v>
      </c>
      <c r="O14596">
        <v>4</v>
      </c>
      <c r="P14596">
        <v>1</v>
      </c>
      <c r="Q14596">
        <v>1</v>
      </c>
      <c r="R14596">
        <v>1</v>
      </c>
      <c r="S14596">
        <v>1</v>
      </c>
      <c r="X145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97" spans="1:24" x14ac:dyDescent="0.25">
      <c r="A14597">
        <v>8201</v>
      </c>
      <c r="B14597" t="str">
        <f>_xlfn.XLOOKUP(Table_Sheet1__2[[#This Row],[Employee ID]],Table_Sheet1[EmployeeNumber],Table_Sheet1[Attrition],0)</f>
        <v>Yes</v>
      </c>
      <c r="C14597">
        <v>47651</v>
      </c>
      <c r="D14597">
        <v>1048322</v>
      </c>
      <c r="E14597">
        <v>7</v>
      </c>
      <c r="F14597" t="s">
        <v>70</v>
      </c>
      <c r="G14597" t="s">
        <v>31</v>
      </c>
      <c r="H14597">
        <v>48</v>
      </c>
      <c r="I14597">
        <v>4</v>
      </c>
      <c r="J14597">
        <v>1</v>
      </c>
      <c r="K14597">
        <v>80</v>
      </c>
      <c r="L14597">
        <v>2</v>
      </c>
      <c r="M14597">
        <v>22</v>
      </c>
      <c r="N14597">
        <v>3</v>
      </c>
      <c r="O14597">
        <v>4</v>
      </c>
      <c r="P14597">
        <v>18</v>
      </c>
      <c r="Q14597">
        <v>3</v>
      </c>
      <c r="R14597">
        <v>17</v>
      </c>
      <c r="S14597">
        <v>2</v>
      </c>
      <c r="X145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98" spans="1:24" x14ac:dyDescent="0.25">
      <c r="A14598">
        <v>8203</v>
      </c>
      <c r="B14598" t="str">
        <f>_xlfn.XLOOKUP(Table_Sheet1__2[[#This Row],[Employee ID]],Table_Sheet1[EmployeeNumber],Table_Sheet1[Attrition],0)</f>
        <v>Yes</v>
      </c>
      <c r="C14598">
        <v>48160</v>
      </c>
      <c r="D14598">
        <v>770560</v>
      </c>
      <c r="E14598">
        <v>7</v>
      </c>
      <c r="F14598" t="s">
        <v>70</v>
      </c>
      <c r="G14598" t="s">
        <v>31</v>
      </c>
      <c r="H14598">
        <v>41</v>
      </c>
      <c r="I14598">
        <v>3</v>
      </c>
      <c r="J14598">
        <v>1</v>
      </c>
      <c r="K14598">
        <v>80</v>
      </c>
      <c r="L14598">
        <v>2</v>
      </c>
      <c r="M14598">
        <v>13</v>
      </c>
      <c r="N14598">
        <v>6</v>
      </c>
      <c r="O14598">
        <v>1</v>
      </c>
      <c r="P14598">
        <v>12</v>
      </c>
      <c r="Q14598">
        <v>7</v>
      </c>
      <c r="R14598">
        <v>6</v>
      </c>
      <c r="S14598">
        <v>2</v>
      </c>
      <c r="X14598" t="str">
        <f>IF(Table_Sheet1__2[[#This Row],[WorkLifeBalance]]=1,"Poor",IF(Table_Sheet1__2[[#This Row],[WorkLifeBalance]]=2,"Average",IF(Table_Sheet1__2[[#This Row],[WorkLifeBalance]]=3,"Good","Excellent")))</f>
        <v>Poor</v>
      </c>
    </row>
    <row r="14599" spans="1:24" x14ac:dyDescent="0.25">
      <c r="A14599">
        <v>8205</v>
      </c>
      <c r="B14599" t="str">
        <f>_xlfn.XLOOKUP(Table_Sheet1__2[[#This Row],[Employee ID]],Table_Sheet1[EmployeeNumber],Table_Sheet1[Attrition],0)</f>
        <v>No</v>
      </c>
      <c r="C14599">
        <v>32078</v>
      </c>
      <c r="D14599">
        <v>224546</v>
      </c>
      <c r="E14599">
        <v>3</v>
      </c>
      <c r="F14599" t="s">
        <v>70</v>
      </c>
      <c r="G14599" t="s">
        <v>31</v>
      </c>
      <c r="H14599">
        <v>49</v>
      </c>
      <c r="I14599">
        <v>3</v>
      </c>
      <c r="J14599">
        <v>2</v>
      </c>
      <c r="K14599">
        <v>80</v>
      </c>
      <c r="L14599">
        <v>2</v>
      </c>
      <c r="M14599">
        <v>18</v>
      </c>
      <c r="N14599">
        <v>5</v>
      </c>
      <c r="O14599">
        <v>3</v>
      </c>
      <c r="P14599">
        <v>13</v>
      </c>
      <c r="Q14599">
        <v>1</v>
      </c>
      <c r="R14599">
        <v>5</v>
      </c>
      <c r="S14599">
        <v>2</v>
      </c>
      <c r="X14599" t="str">
        <f>IF(Table_Sheet1__2[[#This Row],[WorkLifeBalance]]=1,"Poor",IF(Table_Sheet1__2[[#This Row],[WorkLifeBalance]]=2,"Average",IF(Table_Sheet1__2[[#This Row],[WorkLifeBalance]]=3,"Good","Excellent")))</f>
        <v>Good</v>
      </c>
    </row>
    <row r="14600" spans="1:24" x14ac:dyDescent="0.25">
      <c r="A14600">
        <v>8215</v>
      </c>
      <c r="B14600" t="str">
        <f>_xlfn.XLOOKUP(Table_Sheet1__2[[#This Row],[Employee ID]],Table_Sheet1[EmployeeNumber],Table_Sheet1[Attrition],0)</f>
        <v>No</v>
      </c>
      <c r="C14600">
        <v>25592</v>
      </c>
      <c r="D14600">
        <v>742168</v>
      </c>
      <c r="E14600">
        <v>4</v>
      </c>
      <c r="F14600" t="s">
        <v>70</v>
      </c>
      <c r="G14600" t="s">
        <v>18</v>
      </c>
      <c r="H14600">
        <v>22</v>
      </c>
      <c r="I14600">
        <v>4</v>
      </c>
      <c r="J14600">
        <v>2</v>
      </c>
      <c r="K14600">
        <v>80</v>
      </c>
      <c r="L14600">
        <v>2</v>
      </c>
      <c r="M14600">
        <v>7</v>
      </c>
      <c r="N14600">
        <v>5</v>
      </c>
      <c r="O14600">
        <v>3</v>
      </c>
      <c r="P14600">
        <v>3</v>
      </c>
      <c r="Q14600">
        <v>1</v>
      </c>
      <c r="R14600">
        <v>3</v>
      </c>
      <c r="S14600">
        <v>1</v>
      </c>
      <c r="X14600" t="str">
        <f>IF(Table_Sheet1__2[[#This Row],[WorkLifeBalance]]=1,"Poor",IF(Table_Sheet1__2[[#This Row],[WorkLifeBalance]]=2,"Average",IF(Table_Sheet1__2[[#This Row],[WorkLifeBalance]]=3,"Good","Excellent")))</f>
        <v>Good</v>
      </c>
    </row>
    <row r="14601" spans="1:24" x14ac:dyDescent="0.25">
      <c r="A14601">
        <v>8216</v>
      </c>
      <c r="B14601" t="str">
        <f>_xlfn.XLOOKUP(Table_Sheet1__2[[#This Row],[Employee ID]],Table_Sheet1[EmployeeNumber],Table_Sheet1[Attrition],0)</f>
        <v>Yes</v>
      </c>
      <c r="C14601">
        <v>31006</v>
      </c>
      <c r="D14601">
        <v>124024</v>
      </c>
      <c r="E14601">
        <v>8</v>
      </c>
      <c r="F14601" t="s">
        <v>70</v>
      </c>
      <c r="G14601" t="s">
        <v>18</v>
      </c>
      <c r="H14601">
        <v>14</v>
      </c>
      <c r="I14601">
        <v>2</v>
      </c>
      <c r="J14601">
        <v>2</v>
      </c>
      <c r="K14601">
        <v>80</v>
      </c>
      <c r="L14601">
        <v>2</v>
      </c>
      <c r="M14601">
        <v>32</v>
      </c>
      <c r="N14601">
        <v>2</v>
      </c>
      <c r="O14601">
        <v>4</v>
      </c>
      <c r="P14601">
        <v>1</v>
      </c>
      <c r="Q14601">
        <v>1</v>
      </c>
      <c r="R14601">
        <v>1</v>
      </c>
      <c r="S14601">
        <v>1</v>
      </c>
      <c r="X14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02" spans="1:24" x14ac:dyDescent="0.25">
      <c r="A14602">
        <v>8224</v>
      </c>
      <c r="B14602" t="str">
        <f>_xlfn.XLOOKUP(Table_Sheet1__2[[#This Row],[Employee ID]],Table_Sheet1[EmployeeNumber],Table_Sheet1[Attrition],0)</f>
        <v>No</v>
      </c>
      <c r="C14602">
        <v>33504</v>
      </c>
      <c r="D14602">
        <v>737088</v>
      </c>
      <c r="E14602">
        <v>4</v>
      </c>
      <c r="F14602" t="s">
        <v>70</v>
      </c>
      <c r="G14602" t="s">
        <v>31</v>
      </c>
      <c r="H14602">
        <v>11</v>
      </c>
      <c r="I14602">
        <v>3</v>
      </c>
      <c r="J14602">
        <v>4</v>
      </c>
      <c r="K14602">
        <v>80</v>
      </c>
      <c r="L14602">
        <v>2</v>
      </c>
      <c r="M14602">
        <v>32</v>
      </c>
      <c r="N14602">
        <v>4</v>
      </c>
      <c r="O14602">
        <v>3</v>
      </c>
      <c r="P14602">
        <v>21</v>
      </c>
      <c r="Q14602">
        <v>7</v>
      </c>
      <c r="R14602">
        <v>12</v>
      </c>
      <c r="S14602">
        <v>14</v>
      </c>
      <c r="X14602" t="str">
        <f>IF(Table_Sheet1__2[[#This Row],[WorkLifeBalance]]=1,"Poor",IF(Table_Sheet1__2[[#This Row],[WorkLifeBalance]]=2,"Average",IF(Table_Sheet1__2[[#This Row],[WorkLifeBalance]]=3,"Good","Excellent")))</f>
        <v>Good</v>
      </c>
    </row>
    <row r="14603" spans="1:24" x14ac:dyDescent="0.25">
      <c r="A14603">
        <v>8225</v>
      </c>
      <c r="B14603" t="str">
        <f>_xlfn.XLOOKUP(Table_Sheet1__2[[#This Row],[Employee ID]],Table_Sheet1[EmployeeNumber],Table_Sheet1[Attrition],0)</f>
        <v>No</v>
      </c>
      <c r="C14603">
        <v>32483</v>
      </c>
      <c r="D14603">
        <v>649660</v>
      </c>
      <c r="E14603">
        <v>4</v>
      </c>
      <c r="F14603" t="s">
        <v>70</v>
      </c>
      <c r="G14603" t="s">
        <v>18</v>
      </c>
      <c r="H14603">
        <v>40</v>
      </c>
      <c r="I14603">
        <v>2</v>
      </c>
      <c r="J14603">
        <v>2</v>
      </c>
      <c r="K14603">
        <v>80</v>
      </c>
      <c r="L14603">
        <v>2</v>
      </c>
      <c r="M14603">
        <v>25</v>
      </c>
      <c r="N14603">
        <v>2</v>
      </c>
      <c r="O14603">
        <v>4</v>
      </c>
      <c r="P14603">
        <v>9</v>
      </c>
      <c r="Q14603">
        <v>4</v>
      </c>
      <c r="R14603">
        <v>1</v>
      </c>
      <c r="S14603">
        <v>6</v>
      </c>
      <c r="X146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04" spans="1:24" x14ac:dyDescent="0.25">
      <c r="A14604">
        <v>8227</v>
      </c>
      <c r="B14604" t="str">
        <f>_xlfn.XLOOKUP(Table_Sheet1__2[[#This Row],[Employee ID]],Table_Sheet1[EmployeeNumber],Table_Sheet1[Attrition],0)</f>
        <v>Yes</v>
      </c>
      <c r="C14604">
        <v>9141</v>
      </c>
      <c r="D14604">
        <v>173679</v>
      </c>
      <c r="E14604">
        <v>8</v>
      </c>
      <c r="F14604" t="s">
        <v>70</v>
      </c>
      <c r="G14604" t="s">
        <v>31</v>
      </c>
      <c r="H14604">
        <v>41</v>
      </c>
      <c r="I14604">
        <v>3</v>
      </c>
      <c r="J14604">
        <v>3</v>
      </c>
      <c r="K14604">
        <v>80</v>
      </c>
      <c r="L14604">
        <v>2</v>
      </c>
      <c r="M14604">
        <v>28</v>
      </c>
      <c r="N14604">
        <v>5</v>
      </c>
      <c r="O14604">
        <v>4</v>
      </c>
      <c r="P14604">
        <v>4</v>
      </c>
      <c r="Q14604">
        <v>1</v>
      </c>
      <c r="R14604">
        <v>3</v>
      </c>
      <c r="S14604">
        <v>3</v>
      </c>
      <c r="X146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05" spans="1:24" x14ac:dyDescent="0.25">
      <c r="A14605">
        <v>8232</v>
      </c>
      <c r="B14605" t="str">
        <f>_xlfn.XLOOKUP(Table_Sheet1__2[[#This Row],[Employee ID]],Table_Sheet1[EmployeeNumber],Table_Sheet1[Attrition],0)</f>
        <v>Yes</v>
      </c>
      <c r="C14605">
        <v>25221</v>
      </c>
      <c r="D14605">
        <v>327873</v>
      </c>
      <c r="E14605">
        <v>2</v>
      </c>
      <c r="F14605" t="s">
        <v>70</v>
      </c>
      <c r="G14605" t="s">
        <v>31</v>
      </c>
      <c r="H14605">
        <v>38</v>
      </c>
      <c r="I14605">
        <v>4</v>
      </c>
      <c r="J14605">
        <v>3</v>
      </c>
      <c r="K14605">
        <v>80</v>
      </c>
      <c r="L14605">
        <v>2</v>
      </c>
      <c r="M14605">
        <v>9</v>
      </c>
      <c r="N14605">
        <v>4</v>
      </c>
      <c r="O14605">
        <v>2</v>
      </c>
      <c r="P14605">
        <v>2</v>
      </c>
      <c r="Q14605">
        <v>2</v>
      </c>
      <c r="R14605">
        <v>1</v>
      </c>
      <c r="S14605">
        <v>2</v>
      </c>
      <c r="X14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06" spans="1:24" x14ac:dyDescent="0.25">
      <c r="A14606">
        <v>8234</v>
      </c>
      <c r="B14606" t="str">
        <f>_xlfn.XLOOKUP(Table_Sheet1__2[[#This Row],[Employee ID]],Table_Sheet1[EmployeeNumber],Table_Sheet1[Attrition],0)</f>
        <v>No</v>
      </c>
      <c r="C14606">
        <v>14789</v>
      </c>
      <c r="D14606">
        <v>325358</v>
      </c>
      <c r="E14606">
        <v>6</v>
      </c>
      <c r="F14606" t="s">
        <v>70</v>
      </c>
      <c r="G14606" t="s">
        <v>18</v>
      </c>
      <c r="H14606">
        <v>44</v>
      </c>
      <c r="I14606">
        <v>4</v>
      </c>
      <c r="J14606">
        <v>2</v>
      </c>
      <c r="K14606">
        <v>80</v>
      </c>
      <c r="L14606">
        <v>2</v>
      </c>
      <c r="M14606">
        <v>35</v>
      </c>
      <c r="N14606">
        <v>4</v>
      </c>
      <c r="O14606">
        <v>3</v>
      </c>
      <c r="P14606">
        <v>30</v>
      </c>
      <c r="Q14606">
        <v>2</v>
      </c>
      <c r="R14606">
        <v>24</v>
      </c>
      <c r="S14606">
        <v>18</v>
      </c>
      <c r="X14606" t="str">
        <f>IF(Table_Sheet1__2[[#This Row],[WorkLifeBalance]]=1,"Poor",IF(Table_Sheet1__2[[#This Row],[WorkLifeBalance]]=2,"Average",IF(Table_Sheet1__2[[#This Row],[WorkLifeBalance]]=3,"Good","Excellent")))</f>
        <v>Good</v>
      </c>
    </row>
    <row r="14607" spans="1:24" x14ac:dyDescent="0.25">
      <c r="A14607">
        <v>8235</v>
      </c>
      <c r="B14607" t="str">
        <f>_xlfn.XLOOKUP(Table_Sheet1__2[[#This Row],[Employee ID]],Table_Sheet1[EmployeeNumber],Table_Sheet1[Attrition],0)</f>
        <v>No</v>
      </c>
      <c r="C14607">
        <v>4221</v>
      </c>
      <c r="D14607">
        <v>33768</v>
      </c>
      <c r="E14607">
        <v>3</v>
      </c>
      <c r="F14607" t="s">
        <v>70</v>
      </c>
      <c r="G14607" t="s">
        <v>18</v>
      </c>
      <c r="H14607">
        <v>44</v>
      </c>
      <c r="I14607">
        <v>3</v>
      </c>
      <c r="J14607">
        <v>2</v>
      </c>
      <c r="K14607">
        <v>80</v>
      </c>
      <c r="L14607">
        <v>2</v>
      </c>
      <c r="M14607">
        <v>35</v>
      </c>
      <c r="N14607">
        <v>5</v>
      </c>
      <c r="O14607">
        <v>1</v>
      </c>
      <c r="P14607">
        <v>26</v>
      </c>
      <c r="Q14607">
        <v>12</v>
      </c>
      <c r="R14607">
        <v>6</v>
      </c>
      <c r="S14607">
        <v>14</v>
      </c>
      <c r="X14607" t="str">
        <f>IF(Table_Sheet1__2[[#This Row],[WorkLifeBalance]]=1,"Poor",IF(Table_Sheet1__2[[#This Row],[WorkLifeBalance]]=2,"Average",IF(Table_Sheet1__2[[#This Row],[WorkLifeBalance]]=3,"Good","Excellent")))</f>
        <v>Poor</v>
      </c>
    </row>
    <row r="14608" spans="1:24" x14ac:dyDescent="0.25">
      <c r="A14608">
        <v>8239</v>
      </c>
      <c r="B14608" t="str">
        <f>_xlfn.XLOOKUP(Table_Sheet1__2[[#This Row],[Employee ID]],Table_Sheet1[EmployeeNumber],Table_Sheet1[Attrition],0)</f>
        <v>Yes</v>
      </c>
      <c r="C14608">
        <v>16337</v>
      </c>
      <c r="D14608">
        <v>228718</v>
      </c>
      <c r="E14608">
        <v>6</v>
      </c>
      <c r="F14608" t="s">
        <v>70</v>
      </c>
      <c r="G14608" t="s">
        <v>31</v>
      </c>
      <c r="H14608">
        <v>29</v>
      </c>
      <c r="I14608">
        <v>1</v>
      </c>
      <c r="J14608">
        <v>4</v>
      </c>
      <c r="K14608">
        <v>80</v>
      </c>
      <c r="L14608">
        <v>2</v>
      </c>
      <c r="M14608">
        <v>1</v>
      </c>
      <c r="N14608">
        <v>4</v>
      </c>
      <c r="O14608">
        <v>3</v>
      </c>
      <c r="P14608">
        <v>1</v>
      </c>
      <c r="Q14608">
        <v>1</v>
      </c>
      <c r="R14608">
        <v>1</v>
      </c>
      <c r="S14608">
        <v>1</v>
      </c>
      <c r="X14608" t="str">
        <f>IF(Table_Sheet1__2[[#This Row],[WorkLifeBalance]]=1,"Poor",IF(Table_Sheet1__2[[#This Row],[WorkLifeBalance]]=2,"Average",IF(Table_Sheet1__2[[#This Row],[WorkLifeBalance]]=3,"Good","Excellent")))</f>
        <v>Good</v>
      </c>
    </row>
    <row r="14609" spans="1:24" x14ac:dyDescent="0.25">
      <c r="A14609">
        <v>8243</v>
      </c>
      <c r="B14609" t="str">
        <f>_xlfn.XLOOKUP(Table_Sheet1__2[[#This Row],[Employee ID]],Table_Sheet1[EmployeeNumber],Table_Sheet1[Attrition],0)</f>
        <v>No</v>
      </c>
      <c r="C14609">
        <v>26578</v>
      </c>
      <c r="D14609">
        <v>159468</v>
      </c>
      <c r="E14609">
        <v>3</v>
      </c>
      <c r="F14609" t="s">
        <v>70</v>
      </c>
      <c r="G14609" t="s">
        <v>31</v>
      </c>
      <c r="H14609">
        <v>47</v>
      </c>
      <c r="I14609">
        <v>4</v>
      </c>
      <c r="J14609">
        <v>1</v>
      </c>
      <c r="K14609">
        <v>80</v>
      </c>
      <c r="L14609">
        <v>2</v>
      </c>
      <c r="M14609">
        <v>1</v>
      </c>
      <c r="N14609">
        <v>1</v>
      </c>
      <c r="O14609">
        <v>3</v>
      </c>
      <c r="P14609">
        <v>1</v>
      </c>
      <c r="Q14609">
        <v>1</v>
      </c>
      <c r="R14609">
        <v>1</v>
      </c>
      <c r="S14609">
        <v>1</v>
      </c>
      <c r="X14609" t="str">
        <f>IF(Table_Sheet1__2[[#This Row],[WorkLifeBalance]]=1,"Poor",IF(Table_Sheet1__2[[#This Row],[WorkLifeBalance]]=2,"Average",IF(Table_Sheet1__2[[#This Row],[WorkLifeBalance]]=3,"Good","Excellent")))</f>
        <v>Good</v>
      </c>
    </row>
    <row r="14610" spans="1:24" x14ac:dyDescent="0.25">
      <c r="A14610">
        <v>8248</v>
      </c>
      <c r="B14610" t="str">
        <f>_xlfn.XLOOKUP(Table_Sheet1__2[[#This Row],[Employee ID]],Table_Sheet1[EmployeeNumber],Table_Sheet1[Attrition],0)</f>
        <v>Yes</v>
      </c>
      <c r="C14610">
        <v>7463</v>
      </c>
      <c r="D14610">
        <v>52241</v>
      </c>
      <c r="E14610">
        <v>5</v>
      </c>
      <c r="F14610" t="s">
        <v>70</v>
      </c>
      <c r="G14610" t="s">
        <v>31</v>
      </c>
      <c r="H14610">
        <v>5</v>
      </c>
      <c r="I14610">
        <v>2</v>
      </c>
      <c r="J14610">
        <v>3</v>
      </c>
      <c r="K14610">
        <v>80</v>
      </c>
      <c r="L14610">
        <v>2</v>
      </c>
      <c r="M14610">
        <v>7</v>
      </c>
      <c r="N14610">
        <v>1</v>
      </c>
      <c r="O14610">
        <v>4</v>
      </c>
      <c r="P14610">
        <v>4</v>
      </c>
      <c r="Q14610">
        <v>4</v>
      </c>
      <c r="R14610">
        <v>3</v>
      </c>
      <c r="S14610">
        <v>3</v>
      </c>
      <c r="X146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11" spans="1:24" x14ac:dyDescent="0.25">
      <c r="A14611">
        <v>8251</v>
      </c>
      <c r="B14611" t="str">
        <f>_xlfn.XLOOKUP(Table_Sheet1__2[[#This Row],[Employee ID]],Table_Sheet1[EmployeeNumber],Table_Sheet1[Attrition],0)</f>
        <v>Yes</v>
      </c>
      <c r="C14611">
        <v>22576</v>
      </c>
      <c r="D14611">
        <v>45152</v>
      </c>
      <c r="E14611">
        <v>2</v>
      </c>
      <c r="F14611" t="s">
        <v>70</v>
      </c>
      <c r="G14611" t="s">
        <v>31</v>
      </c>
      <c r="H14611">
        <v>5</v>
      </c>
      <c r="I14611">
        <v>2</v>
      </c>
      <c r="J14611">
        <v>1</v>
      </c>
      <c r="K14611">
        <v>80</v>
      </c>
      <c r="L14611">
        <v>2</v>
      </c>
      <c r="M14611">
        <v>32</v>
      </c>
      <c r="N14611">
        <v>4</v>
      </c>
      <c r="O14611">
        <v>3</v>
      </c>
      <c r="P14611">
        <v>18</v>
      </c>
      <c r="Q14611">
        <v>9</v>
      </c>
      <c r="R14611">
        <v>10</v>
      </c>
      <c r="S14611">
        <v>7</v>
      </c>
      <c r="X14611" t="str">
        <f>IF(Table_Sheet1__2[[#This Row],[WorkLifeBalance]]=1,"Poor",IF(Table_Sheet1__2[[#This Row],[WorkLifeBalance]]=2,"Average",IF(Table_Sheet1__2[[#This Row],[WorkLifeBalance]]=3,"Good","Excellent")))</f>
        <v>Good</v>
      </c>
    </row>
    <row r="14612" spans="1:24" x14ac:dyDescent="0.25">
      <c r="A14612">
        <v>8253</v>
      </c>
      <c r="B14612" t="str">
        <f>_xlfn.XLOOKUP(Table_Sheet1__2[[#This Row],[Employee ID]],Table_Sheet1[EmployeeNumber],Table_Sheet1[Attrition],0)</f>
        <v>Yes</v>
      </c>
      <c r="C14612">
        <v>11132</v>
      </c>
      <c r="D14612">
        <v>289432</v>
      </c>
      <c r="E14612">
        <v>4</v>
      </c>
      <c r="F14612" t="s">
        <v>70</v>
      </c>
      <c r="G14612" t="s">
        <v>31</v>
      </c>
      <c r="H14612">
        <v>6</v>
      </c>
      <c r="I14612">
        <v>2</v>
      </c>
      <c r="J14612">
        <v>3</v>
      </c>
      <c r="K14612">
        <v>80</v>
      </c>
      <c r="L14612">
        <v>2</v>
      </c>
      <c r="M14612">
        <v>10</v>
      </c>
      <c r="N14612">
        <v>4</v>
      </c>
      <c r="O14612">
        <v>1</v>
      </c>
      <c r="P14612">
        <v>10</v>
      </c>
      <c r="Q14612">
        <v>5</v>
      </c>
      <c r="R14612">
        <v>7</v>
      </c>
      <c r="S14612">
        <v>1</v>
      </c>
      <c r="X14612" t="str">
        <f>IF(Table_Sheet1__2[[#This Row],[WorkLifeBalance]]=1,"Poor",IF(Table_Sheet1__2[[#This Row],[WorkLifeBalance]]=2,"Average",IF(Table_Sheet1__2[[#This Row],[WorkLifeBalance]]=3,"Good","Excellent")))</f>
        <v>Poor</v>
      </c>
    </row>
    <row r="14613" spans="1:24" x14ac:dyDescent="0.25">
      <c r="A14613">
        <v>8258</v>
      </c>
      <c r="B14613" t="str">
        <f>_xlfn.XLOOKUP(Table_Sheet1__2[[#This Row],[Employee ID]],Table_Sheet1[EmployeeNumber],Table_Sheet1[Attrition],0)</f>
        <v>No</v>
      </c>
      <c r="C14613">
        <v>50713</v>
      </c>
      <c r="D14613">
        <v>1115686</v>
      </c>
      <c r="E14613">
        <v>6</v>
      </c>
      <c r="F14613" t="s">
        <v>70</v>
      </c>
      <c r="G14613" t="s">
        <v>31</v>
      </c>
      <c r="H14613">
        <v>47</v>
      </c>
      <c r="I14613">
        <v>3</v>
      </c>
      <c r="J14613">
        <v>2</v>
      </c>
      <c r="K14613">
        <v>80</v>
      </c>
      <c r="L14613">
        <v>2</v>
      </c>
      <c r="M14613">
        <v>12</v>
      </c>
      <c r="N14613">
        <v>3</v>
      </c>
      <c r="O14613">
        <v>4</v>
      </c>
      <c r="P14613">
        <v>11</v>
      </c>
      <c r="Q14613">
        <v>1</v>
      </c>
      <c r="R14613">
        <v>8</v>
      </c>
      <c r="S14613">
        <v>10</v>
      </c>
      <c r="X146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14" spans="1:24" x14ac:dyDescent="0.25">
      <c r="A14614">
        <v>8272</v>
      </c>
      <c r="B14614" t="str">
        <f>_xlfn.XLOOKUP(Table_Sheet1__2[[#This Row],[Employee ID]],Table_Sheet1[EmployeeNumber],Table_Sheet1[Attrition],0)</f>
        <v>Yes</v>
      </c>
      <c r="C14614">
        <v>50335</v>
      </c>
      <c r="D14614">
        <v>302010</v>
      </c>
      <c r="E14614">
        <v>6</v>
      </c>
      <c r="F14614" t="s">
        <v>70</v>
      </c>
      <c r="G14614" t="s">
        <v>18</v>
      </c>
      <c r="H14614">
        <v>9</v>
      </c>
      <c r="I14614">
        <v>3</v>
      </c>
      <c r="J14614">
        <v>1</v>
      </c>
      <c r="K14614">
        <v>80</v>
      </c>
      <c r="L14614">
        <v>2</v>
      </c>
      <c r="M14614">
        <v>15</v>
      </c>
      <c r="N14614">
        <v>1</v>
      </c>
      <c r="O14614">
        <v>2</v>
      </c>
      <c r="P14614">
        <v>10</v>
      </c>
      <c r="Q14614">
        <v>1</v>
      </c>
      <c r="R14614">
        <v>5</v>
      </c>
      <c r="S14614">
        <v>10</v>
      </c>
      <c r="X146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15" spans="1:24" x14ac:dyDescent="0.25">
      <c r="A14615">
        <v>8275</v>
      </c>
      <c r="B14615" t="str">
        <f>_xlfn.XLOOKUP(Table_Sheet1__2[[#This Row],[Employee ID]],Table_Sheet1[EmployeeNumber],Table_Sheet1[Attrition],0)</f>
        <v>No</v>
      </c>
      <c r="C14615">
        <v>15248</v>
      </c>
      <c r="D14615">
        <v>350704</v>
      </c>
      <c r="E14615">
        <v>7</v>
      </c>
      <c r="F14615" t="s">
        <v>70</v>
      </c>
      <c r="G14615" t="s">
        <v>18</v>
      </c>
      <c r="H14615">
        <v>4</v>
      </c>
      <c r="I14615">
        <v>1</v>
      </c>
      <c r="J14615">
        <v>1</v>
      </c>
      <c r="K14615">
        <v>80</v>
      </c>
      <c r="L14615">
        <v>2</v>
      </c>
      <c r="M14615">
        <v>37</v>
      </c>
      <c r="N14615">
        <v>5</v>
      </c>
      <c r="O14615">
        <v>3</v>
      </c>
      <c r="P14615">
        <v>18</v>
      </c>
      <c r="Q14615">
        <v>8</v>
      </c>
      <c r="R14615">
        <v>6</v>
      </c>
      <c r="S14615">
        <v>16</v>
      </c>
      <c r="X14615" t="str">
        <f>IF(Table_Sheet1__2[[#This Row],[WorkLifeBalance]]=1,"Poor",IF(Table_Sheet1__2[[#This Row],[WorkLifeBalance]]=2,"Average",IF(Table_Sheet1__2[[#This Row],[WorkLifeBalance]]=3,"Good","Excellent")))</f>
        <v>Good</v>
      </c>
    </row>
    <row r="14616" spans="1:24" x14ac:dyDescent="0.25">
      <c r="A14616">
        <v>8287</v>
      </c>
      <c r="B14616" t="str">
        <f>_xlfn.XLOOKUP(Table_Sheet1__2[[#This Row],[Employee ID]],Table_Sheet1[EmployeeNumber],Table_Sheet1[Attrition],0)</f>
        <v>No</v>
      </c>
      <c r="C14616">
        <v>23806</v>
      </c>
      <c r="D14616">
        <v>499926</v>
      </c>
      <c r="E14616">
        <v>1</v>
      </c>
      <c r="F14616" t="s">
        <v>70</v>
      </c>
      <c r="G14616" t="s">
        <v>31</v>
      </c>
      <c r="H14616">
        <v>42</v>
      </c>
      <c r="I14616">
        <v>1</v>
      </c>
      <c r="J14616">
        <v>1</v>
      </c>
      <c r="K14616">
        <v>80</v>
      </c>
      <c r="L14616">
        <v>2</v>
      </c>
      <c r="M14616">
        <v>23</v>
      </c>
      <c r="N14616">
        <v>3</v>
      </c>
      <c r="O14616">
        <v>3</v>
      </c>
      <c r="P14616">
        <v>1</v>
      </c>
      <c r="Q14616">
        <v>1</v>
      </c>
      <c r="R14616">
        <v>1</v>
      </c>
      <c r="S14616">
        <v>1</v>
      </c>
      <c r="X14616" t="str">
        <f>IF(Table_Sheet1__2[[#This Row],[WorkLifeBalance]]=1,"Poor",IF(Table_Sheet1__2[[#This Row],[WorkLifeBalance]]=2,"Average",IF(Table_Sheet1__2[[#This Row],[WorkLifeBalance]]=3,"Good","Excellent")))</f>
        <v>Good</v>
      </c>
    </row>
    <row r="14617" spans="1:24" x14ac:dyDescent="0.25">
      <c r="A14617">
        <v>8300</v>
      </c>
      <c r="B14617" t="str">
        <f>_xlfn.XLOOKUP(Table_Sheet1__2[[#This Row],[Employee ID]],Table_Sheet1[EmployeeNumber],Table_Sheet1[Attrition],0)</f>
        <v>No</v>
      </c>
      <c r="C14617">
        <v>11029</v>
      </c>
      <c r="D14617">
        <v>264696</v>
      </c>
      <c r="E14617">
        <v>1</v>
      </c>
      <c r="F14617" t="s">
        <v>70</v>
      </c>
      <c r="G14617" t="s">
        <v>31</v>
      </c>
      <c r="H14617">
        <v>22</v>
      </c>
      <c r="I14617">
        <v>4</v>
      </c>
      <c r="J14617">
        <v>3</v>
      </c>
      <c r="K14617">
        <v>80</v>
      </c>
      <c r="L14617">
        <v>2</v>
      </c>
      <c r="M14617">
        <v>10</v>
      </c>
      <c r="N14617">
        <v>1</v>
      </c>
      <c r="O14617">
        <v>3</v>
      </c>
      <c r="P14617">
        <v>7</v>
      </c>
      <c r="Q14617">
        <v>2</v>
      </c>
      <c r="R14617">
        <v>3</v>
      </c>
      <c r="S14617">
        <v>6</v>
      </c>
      <c r="X14617" t="str">
        <f>IF(Table_Sheet1__2[[#This Row],[WorkLifeBalance]]=1,"Poor",IF(Table_Sheet1__2[[#This Row],[WorkLifeBalance]]=2,"Average",IF(Table_Sheet1__2[[#This Row],[WorkLifeBalance]]=3,"Good","Excellent")))</f>
        <v>Good</v>
      </c>
    </row>
    <row r="14618" spans="1:24" x14ac:dyDescent="0.25">
      <c r="A14618">
        <v>8305</v>
      </c>
      <c r="B14618" t="str">
        <f>_xlfn.XLOOKUP(Table_Sheet1__2[[#This Row],[Employee ID]],Table_Sheet1[EmployeeNumber],Table_Sheet1[Attrition],0)</f>
        <v>Yes</v>
      </c>
      <c r="C14618">
        <v>45599</v>
      </c>
      <c r="D14618">
        <v>455990</v>
      </c>
      <c r="E14618">
        <v>2</v>
      </c>
      <c r="F14618" t="s">
        <v>70</v>
      </c>
      <c r="G14618" t="s">
        <v>31</v>
      </c>
      <c r="H14618">
        <v>37</v>
      </c>
      <c r="I14618">
        <v>1</v>
      </c>
      <c r="J14618">
        <v>3</v>
      </c>
      <c r="K14618">
        <v>80</v>
      </c>
      <c r="L14618">
        <v>2</v>
      </c>
      <c r="M14618">
        <v>3</v>
      </c>
      <c r="N14618">
        <v>4</v>
      </c>
      <c r="O14618">
        <v>2</v>
      </c>
      <c r="P14618">
        <v>3</v>
      </c>
      <c r="Q14618">
        <v>2</v>
      </c>
      <c r="R14618">
        <v>2</v>
      </c>
      <c r="S14618">
        <v>2</v>
      </c>
      <c r="X146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19" spans="1:24" x14ac:dyDescent="0.25">
      <c r="A14619">
        <v>8317</v>
      </c>
      <c r="B14619" t="str">
        <f>_xlfn.XLOOKUP(Table_Sheet1__2[[#This Row],[Employee ID]],Table_Sheet1[EmployeeNumber],Table_Sheet1[Attrition],0)</f>
        <v>Yes</v>
      </c>
      <c r="C14619">
        <v>7271</v>
      </c>
      <c r="D14619">
        <v>101794</v>
      </c>
      <c r="E14619">
        <v>5</v>
      </c>
      <c r="F14619" t="s">
        <v>70</v>
      </c>
      <c r="G14619" t="s">
        <v>31</v>
      </c>
      <c r="H14619">
        <v>24</v>
      </c>
      <c r="I14619">
        <v>1</v>
      </c>
      <c r="J14619">
        <v>4</v>
      </c>
      <c r="K14619">
        <v>80</v>
      </c>
      <c r="L14619">
        <v>2</v>
      </c>
      <c r="M14619">
        <v>11</v>
      </c>
      <c r="N14619">
        <v>5</v>
      </c>
      <c r="O14619">
        <v>4</v>
      </c>
      <c r="P14619">
        <v>4</v>
      </c>
      <c r="Q14619">
        <v>3</v>
      </c>
      <c r="R14619">
        <v>3</v>
      </c>
      <c r="S14619">
        <v>4</v>
      </c>
      <c r="X146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20" spans="1:24" x14ac:dyDescent="0.25">
      <c r="A14620">
        <v>8326</v>
      </c>
      <c r="B14620" t="str">
        <f>_xlfn.XLOOKUP(Table_Sheet1__2[[#This Row],[Employee ID]],Table_Sheet1[EmployeeNumber],Table_Sheet1[Attrition],0)</f>
        <v>No</v>
      </c>
      <c r="C14620">
        <v>30849</v>
      </c>
      <c r="D14620">
        <v>771225</v>
      </c>
      <c r="E14620">
        <v>3</v>
      </c>
      <c r="F14620" t="s">
        <v>70</v>
      </c>
      <c r="G14620" t="s">
        <v>18</v>
      </c>
      <c r="H14620">
        <v>28</v>
      </c>
      <c r="I14620">
        <v>3</v>
      </c>
      <c r="J14620">
        <v>3</v>
      </c>
      <c r="K14620">
        <v>80</v>
      </c>
      <c r="L14620">
        <v>2</v>
      </c>
      <c r="M14620">
        <v>23</v>
      </c>
      <c r="N14620">
        <v>2</v>
      </c>
      <c r="O14620">
        <v>3</v>
      </c>
      <c r="P14620">
        <v>17</v>
      </c>
      <c r="Q14620">
        <v>11</v>
      </c>
      <c r="R14620">
        <v>8</v>
      </c>
      <c r="S14620">
        <v>7</v>
      </c>
      <c r="X14620" t="str">
        <f>IF(Table_Sheet1__2[[#This Row],[WorkLifeBalance]]=1,"Poor",IF(Table_Sheet1__2[[#This Row],[WorkLifeBalance]]=2,"Average",IF(Table_Sheet1__2[[#This Row],[WorkLifeBalance]]=3,"Good","Excellent")))</f>
        <v>Good</v>
      </c>
    </row>
    <row r="14621" spans="1:24" x14ac:dyDescent="0.25">
      <c r="A14621">
        <v>8327</v>
      </c>
      <c r="B14621" t="str">
        <f>_xlfn.XLOOKUP(Table_Sheet1__2[[#This Row],[Employee ID]],Table_Sheet1[EmployeeNumber],Table_Sheet1[Attrition],0)</f>
        <v>Yes</v>
      </c>
      <c r="C14621">
        <v>49707</v>
      </c>
      <c r="D14621">
        <v>845019</v>
      </c>
      <c r="E14621">
        <v>6</v>
      </c>
      <c r="F14621" t="s">
        <v>70</v>
      </c>
      <c r="G14621" t="s">
        <v>31</v>
      </c>
      <c r="H14621">
        <v>15</v>
      </c>
      <c r="I14621">
        <v>4</v>
      </c>
      <c r="J14621">
        <v>4</v>
      </c>
      <c r="K14621">
        <v>80</v>
      </c>
      <c r="L14621">
        <v>2</v>
      </c>
      <c r="M14621">
        <v>31</v>
      </c>
      <c r="N14621">
        <v>3</v>
      </c>
      <c r="O14621">
        <v>3</v>
      </c>
      <c r="P14621">
        <v>16</v>
      </c>
      <c r="Q14621">
        <v>10</v>
      </c>
      <c r="R14621">
        <v>3</v>
      </c>
      <c r="S14621">
        <v>6</v>
      </c>
      <c r="X14621" t="str">
        <f>IF(Table_Sheet1__2[[#This Row],[WorkLifeBalance]]=1,"Poor",IF(Table_Sheet1__2[[#This Row],[WorkLifeBalance]]=2,"Average",IF(Table_Sheet1__2[[#This Row],[WorkLifeBalance]]=3,"Good","Excellent")))</f>
        <v>Good</v>
      </c>
    </row>
    <row r="14622" spans="1:24" x14ac:dyDescent="0.25">
      <c r="A14622">
        <v>8334</v>
      </c>
      <c r="B14622" t="str">
        <f>_xlfn.XLOOKUP(Table_Sheet1__2[[#This Row],[Employee ID]],Table_Sheet1[EmployeeNumber],Table_Sheet1[Attrition],0)</f>
        <v>No</v>
      </c>
      <c r="C14622">
        <v>17671</v>
      </c>
      <c r="D14622">
        <v>282736</v>
      </c>
      <c r="E14622">
        <v>1</v>
      </c>
      <c r="F14622" t="s">
        <v>70</v>
      </c>
      <c r="G14622" t="s">
        <v>18</v>
      </c>
      <c r="H14622">
        <v>33</v>
      </c>
      <c r="I14622">
        <v>4</v>
      </c>
      <c r="J14622">
        <v>2</v>
      </c>
      <c r="K14622">
        <v>80</v>
      </c>
      <c r="L14622">
        <v>2</v>
      </c>
      <c r="M14622">
        <v>9</v>
      </c>
      <c r="N14622">
        <v>1</v>
      </c>
      <c r="O14622">
        <v>1</v>
      </c>
      <c r="P14622">
        <v>6</v>
      </c>
      <c r="Q14622">
        <v>3</v>
      </c>
      <c r="R14622">
        <v>6</v>
      </c>
      <c r="S14622">
        <v>5</v>
      </c>
      <c r="X14622" t="str">
        <f>IF(Table_Sheet1__2[[#This Row],[WorkLifeBalance]]=1,"Poor",IF(Table_Sheet1__2[[#This Row],[WorkLifeBalance]]=2,"Average",IF(Table_Sheet1__2[[#This Row],[WorkLifeBalance]]=3,"Good","Excellent")))</f>
        <v>Poor</v>
      </c>
    </row>
    <row r="14623" spans="1:24" x14ac:dyDescent="0.25">
      <c r="A14623">
        <v>8339</v>
      </c>
      <c r="B14623" t="str">
        <f>_xlfn.XLOOKUP(Table_Sheet1__2[[#This Row],[Employee ID]],Table_Sheet1[EmployeeNumber],Table_Sheet1[Attrition],0)</f>
        <v>Yes</v>
      </c>
      <c r="C14623">
        <v>42915</v>
      </c>
      <c r="D14623">
        <v>901215</v>
      </c>
      <c r="E14623">
        <v>3</v>
      </c>
      <c r="F14623" t="s">
        <v>70</v>
      </c>
      <c r="G14623" t="s">
        <v>31</v>
      </c>
      <c r="H14623">
        <v>44</v>
      </c>
      <c r="I14623">
        <v>2</v>
      </c>
      <c r="J14623">
        <v>2</v>
      </c>
      <c r="K14623">
        <v>80</v>
      </c>
      <c r="L14623">
        <v>2</v>
      </c>
      <c r="M14623">
        <v>38</v>
      </c>
      <c r="N14623">
        <v>1</v>
      </c>
      <c r="O14623">
        <v>2</v>
      </c>
      <c r="P14623">
        <v>15</v>
      </c>
      <c r="Q14623">
        <v>12</v>
      </c>
      <c r="R14623">
        <v>12</v>
      </c>
      <c r="S14623">
        <v>11</v>
      </c>
      <c r="X146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24" spans="1:24" x14ac:dyDescent="0.25">
      <c r="A14624">
        <v>8346</v>
      </c>
      <c r="B14624" t="str">
        <f>_xlfn.XLOOKUP(Table_Sheet1__2[[#This Row],[Employee ID]],Table_Sheet1[EmployeeNumber],Table_Sheet1[Attrition],0)</f>
        <v>Yes</v>
      </c>
      <c r="C14624">
        <v>43395</v>
      </c>
      <c r="D14624">
        <v>216975</v>
      </c>
      <c r="E14624">
        <v>7</v>
      </c>
      <c r="F14624" t="s">
        <v>70</v>
      </c>
      <c r="G14624" t="s">
        <v>31</v>
      </c>
      <c r="H14624">
        <v>27</v>
      </c>
      <c r="I14624">
        <v>4</v>
      </c>
      <c r="J14624">
        <v>2</v>
      </c>
      <c r="K14624">
        <v>80</v>
      </c>
      <c r="L14624">
        <v>2</v>
      </c>
      <c r="M14624">
        <v>13</v>
      </c>
      <c r="N14624">
        <v>3</v>
      </c>
      <c r="O14624">
        <v>1</v>
      </c>
      <c r="P14624">
        <v>4</v>
      </c>
      <c r="Q14624">
        <v>4</v>
      </c>
      <c r="R14624">
        <v>4</v>
      </c>
      <c r="S14624">
        <v>1</v>
      </c>
      <c r="X14624" t="str">
        <f>IF(Table_Sheet1__2[[#This Row],[WorkLifeBalance]]=1,"Poor",IF(Table_Sheet1__2[[#This Row],[WorkLifeBalance]]=2,"Average",IF(Table_Sheet1__2[[#This Row],[WorkLifeBalance]]=3,"Good","Excellent")))</f>
        <v>Poor</v>
      </c>
    </row>
    <row r="14625" spans="1:24" x14ac:dyDescent="0.25">
      <c r="A14625">
        <v>8355</v>
      </c>
      <c r="B14625" t="str">
        <f>_xlfn.XLOOKUP(Table_Sheet1__2[[#This Row],[Employee ID]],Table_Sheet1[EmployeeNumber],Table_Sheet1[Attrition],0)</f>
        <v>No</v>
      </c>
      <c r="C14625">
        <v>38475</v>
      </c>
      <c r="D14625">
        <v>577125</v>
      </c>
      <c r="E14625">
        <v>2</v>
      </c>
      <c r="F14625" t="s">
        <v>70</v>
      </c>
      <c r="G14625" t="s">
        <v>18</v>
      </c>
      <c r="H14625">
        <v>15</v>
      </c>
      <c r="I14625">
        <v>3</v>
      </c>
      <c r="J14625">
        <v>4</v>
      </c>
      <c r="K14625">
        <v>80</v>
      </c>
      <c r="L14625">
        <v>2</v>
      </c>
      <c r="M14625">
        <v>38</v>
      </c>
      <c r="N14625">
        <v>3</v>
      </c>
      <c r="O14625">
        <v>3</v>
      </c>
      <c r="P14625">
        <v>22</v>
      </c>
      <c r="Q14625">
        <v>12</v>
      </c>
      <c r="R14625">
        <v>19</v>
      </c>
      <c r="S14625">
        <v>16</v>
      </c>
      <c r="X14625" t="str">
        <f>IF(Table_Sheet1__2[[#This Row],[WorkLifeBalance]]=1,"Poor",IF(Table_Sheet1__2[[#This Row],[WorkLifeBalance]]=2,"Average",IF(Table_Sheet1__2[[#This Row],[WorkLifeBalance]]=3,"Good","Excellent")))</f>
        <v>Good</v>
      </c>
    </row>
    <row r="14626" spans="1:24" x14ac:dyDescent="0.25">
      <c r="A14626">
        <v>8365</v>
      </c>
      <c r="B14626" t="str">
        <f>_xlfn.XLOOKUP(Table_Sheet1__2[[#This Row],[Employee ID]],Table_Sheet1[EmployeeNumber],Table_Sheet1[Attrition],0)</f>
        <v>Yes</v>
      </c>
      <c r="C14626">
        <v>17932</v>
      </c>
      <c r="D14626">
        <v>268980</v>
      </c>
      <c r="E14626">
        <v>4</v>
      </c>
      <c r="F14626" t="s">
        <v>70</v>
      </c>
      <c r="G14626" t="s">
        <v>31</v>
      </c>
      <c r="H14626">
        <v>4</v>
      </c>
      <c r="I14626">
        <v>4</v>
      </c>
      <c r="J14626">
        <v>2</v>
      </c>
      <c r="K14626">
        <v>80</v>
      </c>
      <c r="L14626">
        <v>2</v>
      </c>
      <c r="M14626">
        <v>2</v>
      </c>
      <c r="N14626">
        <v>1</v>
      </c>
      <c r="O14626">
        <v>2</v>
      </c>
      <c r="P14626">
        <v>2</v>
      </c>
      <c r="Q14626">
        <v>1</v>
      </c>
      <c r="R14626">
        <v>1</v>
      </c>
      <c r="S14626">
        <v>1</v>
      </c>
      <c r="X146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27" spans="1:24" x14ac:dyDescent="0.25">
      <c r="A14627">
        <v>8374</v>
      </c>
      <c r="B14627" t="str">
        <f>_xlfn.XLOOKUP(Table_Sheet1__2[[#This Row],[Employee ID]],Table_Sheet1[EmployeeNumber],Table_Sheet1[Attrition],0)</f>
        <v>Yes</v>
      </c>
      <c r="C14627">
        <v>38571</v>
      </c>
      <c r="D14627">
        <v>1041417</v>
      </c>
      <c r="E14627">
        <v>5</v>
      </c>
      <c r="F14627" t="s">
        <v>70</v>
      </c>
      <c r="G14627" t="s">
        <v>31</v>
      </c>
      <c r="H14627">
        <v>8</v>
      </c>
      <c r="I14627">
        <v>2</v>
      </c>
      <c r="J14627">
        <v>2</v>
      </c>
      <c r="K14627">
        <v>80</v>
      </c>
      <c r="L14627">
        <v>2</v>
      </c>
      <c r="M14627">
        <v>27</v>
      </c>
      <c r="N14627">
        <v>4</v>
      </c>
      <c r="O14627">
        <v>1</v>
      </c>
      <c r="P14627">
        <v>26</v>
      </c>
      <c r="Q14627">
        <v>7</v>
      </c>
      <c r="R14627">
        <v>16</v>
      </c>
      <c r="S14627">
        <v>22</v>
      </c>
      <c r="X14627" t="str">
        <f>IF(Table_Sheet1__2[[#This Row],[WorkLifeBalance]]=1,"Poor",IF(Table_Sheet1__2[[#This Row],[WorkLifeBalance]]=2,"Average",IF(Table_Sheet1__2[[#This Row],[WorkLifeBalance]]=3,"Good","Excellent")))</f>
        <v>Poor</v>
      </c>
    </row>
    <row r="14628" spans="1:24" x14ac:dyDescent="0.25">
      <c r="A14628">
        <v>8380</v>
      </c>
      <c r="B14628" t="str">
        <f>_xlfn.XLOOKUP(Table_Sheet1__2[[#This Row],[Employee ID]],Table_Sheet1[EmployeeNumber],Table_Sheet1[Attrition],0)</f>
        <v>No</v>
      </c>
      <c r="C14628">
        <v>41761</v>
      </c>
      <c r="D14628">
        <v>918742</v>
      </c>
      <c r="E14628">
        <v>1</v>
      </c>
      <c r="F14628" t="s">
        <v>70</v>
      </c>
      <c r="G14628" t="s">
        <v>18</v>
      </c>
      <c r="H14628">
        <v>3</v>
      </c>
      <c r="I14628">
        <v>3</v>
      </c>
      <c r="J14628">
        <v>3</v>
      </c>
      <c r="K14628">
        <v>80</v>
      </c>
      <c r="L14628">
        <v>2</v>
      </c>
      <c r="M14628">
        <v>1</v>
      </c>
      <c r="N14628">
        <v>6</v>
      </c>
      <c r="O14628">
        <v>1</v>
      </c>
      <c r="P14628">
        <v>1</v>
      </c>
      <c r="Q14628">
        <v>1</v>
      </c>
      <c r="R14628">
        <v>1</v>
      </c>
      <c r="S14628">
        <v>1</v>
      </c>
      <c r="X14628" t="str">
        <f>IF(Table_Sheet1__2[[#This Row],[WorkLifeBalance]]=1,"Poor",IF(Table_Sheet1__2[[#This Row],[WorkLifeBalance]]=2,"Average",IF(Table_Sheet1__2[[#This Row],[WorkLifeBalance]]=3,"Good","Excellent")))</f>
        <v>Poor</v>
      </c>
    </row>
    <row r="14629" spans="1:24" x14ac:dyDescent="0.25">
      <c r="A14629">
        <v>8383</v>
      </c>
      <c r="B14629" t="str">
        <f>_xlfn.XLOOKUP(Table_Sheet1__2[[#This Row],[Employee ID]],Table_Sheet1[EmployeeNumber],Table_Sheet1[Attrition],0)</f>
        <v>Yes</v>
      </c>
      <c r="C14629">
        <v>5843</v>
      </c>
      <c r="D14629">
        <v>46744</v>
      </c>
      <c r="E14629">
        <v>7</v>
      </c>
      <c r="F14629" t="s">
        <v>70</v>
      </c>
      <c r="G14629" t="s">
        <v>31</v>
      </c>
      <c r="H14629">
        <v>43</v>
      </c>
      <c r="I14629">
        <v>1</v>
      </c>
      <c r="J14629">
        <v>3</v>
      </c>
      <c r="K14629">
        <v>80</v>
      </c>
      <c r="L14629">
        <v>2</v>
      </c>
      <c r="M14629">
        <v>35</v>
      </c>
      <c r="N14629">
        <v>2</v>
      </c>
      <c r="O14629">
        <v>2</v>
      </c>
      <c r="P14629">
        <v>33</v>
      </c>
      <c r="Q14629">
        <v>29</v>
      </c>
      <c r="R14629">
        <v>10</v>
      </c>
      <c r="S14629">
        <v>20</v>
      </c>
      <c r="X146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30" spans="1:24" x14ac:dyDescent="0.25">
      <c r="A14630">
        <v>8391</v>
      </c>
      <c r="B14630" t="str">
        <f>_xlfn.XLOOKUP(Table_Sheet1__2[[#This Row],[Employee ID]],Table_Sheet1[EmployeeNumber],Table_Sheet1[Attrition],0)</f>
        <v>No</v>
      </c>
      <c r="C14630">
        <v>24681</v>
      </c>
      <c r="D14630">
        <v>320853</v>
      </c>
      <c r="E14630">
        <v>8</v>
      </c>
      <c r="F14630" t="s">
        <v>70</v>
      </c>
      <c r="G14630" t="s">
        <v>31</v>
      </c>
      <c r="H14630">
        <v>0</v>
      </c>
      <c r="I14630">
        <v>1</v>
      </c>
      <c r="J14630">
        <v>1</v>
      </c>
      <c r="K14630">
        <v>80</v>
      </c>
      <c r="L14630">
        <v>2</v>
      </c>
      <c r="M14630">
        <v>28</v>
      </c>
      <c r="N14630">
        <v>6</v>
      </c>
      <c r="O14630">
        <v>2</v>
      </c>
      <c r="P14630">
        <v>23</v>
      </c>
      <c r="Q14630">
        <v>17</v>
      </c>
      <c r="R14630">
        <v>12</v>
      </c>
      <c r="S14630">
        <v>20</v>
      </c>
      <c r="X146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31" spans="1:24" x14ac:dyDescent="0.25">
      <c r="A14631">
        <v>8396</v>
      </c>
      <c r="B14631" t="str">
        <f>_xlfn.XLOOKUP(Table_Sheet1__2[[#This Row],[Employee ID]],Table_Sheet1[EmployeeNumber],Table_Sheet1[Attrition],0)</f>
        <v>Yes</v>
      </c>
      <c r="C14631">
        <v>47509</v>
      </c>
      <c r="D14631">
        <v>1092707</v>
      </c>
      <c r="E14631">
        <v>7</v>
      </c>
      <c r="F14631" t="s">
        <v>70</v>
      </c>
      <c r="G14631" t="s">
        <v>31</v>
      </c>
      <c r="H14631">
        <v>15</v>
      </c>
      <c r="I14631">
        <v>2</v>
      </c>
      <c r="J14631">
        <v>2</v>
      </c>
      <c r="K14631">
        <v>80</v>
      </c>
      <c r="L14631">
        <v>2</v>
      </c>
      <c r="M14631">
        <v>39</v>
      </c>
      <c r="N14631">
        <v>4</v>
      </c>
      <c r="O14631">
        <v>4</v>
      </c>
      <c r="P14631">
        <v>1</v>
      </c>
      <c r="Q14631">
        <v>1</v>
      </c>
      <c r="R14631">
        <v>1</v>
      </c>
      <c r="S14631">
        <v>1</v>
      </c>
      <c r="X146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32" spans="1:24" x14ac:dyDescent="0.25">
      <c r="A14632">
        <v>8399</v>
      </c>
      <c r="B14632" t="str">
        <f>_xlfn.XLOOKUP(Table_Sheet1__2[[#This Row],[Employee ID]],Table_Sheet1[EmployeeNumber],Table_Sheet1[Attrition],0)</f>
        <v>No</v>
      </c>
      <c r="C14632">
        <v>15779</v>
      </c>
      <c r="D14632">
        <v>189348</v>
      </c>
      <c r="E14632">
        <v>2</v>
      </c>
      <c r="F14632" t="s">
        <v>70</v>
      </c>
      <c r="G14632" t="s">
        <v>31</v>
      </c>
      <c r="H14632">
        <v>0</v>
      </c>
      <c r="I14632">
        <v>1</v>
      </c>
      <c r="J14632">
        <v>2</v>
      </c>
      <c r="K14632">
        <v>80</v>
      </c>
      <c r="L14632">
        <v>2</v>
      </c>
      <c r="M14632">
        <v>6</v>
      </c>
      <c r="N14632">
        <v>3</v>
      </c>
      <c r="O14632">
        <v>2</v>
      </c>
      <c r="P14632">
        <v>1</v>
      </c>
      <c r="Q14632">
        <v>1</v>
      </c>
      <c r="R14632">
        <v>1</v>
      </c>
      <c r="S14632">
        <v>1</v>
      </c>
      <c r="X146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33" spans="1:24" x14ac:dyDescent="0.25">
      <c r="A14633">
        <v>8400</v>
      </c>
      <c r="B14633" t="str">
        <f>_xlfn.XLOOKUP(Table_Sheet1__2[[#This Row],[Employee ID]],Table_Sheet1[EmployeeNumber],Table_Sheet1[Attrition],0)</f>
        <v>No</v>
      </c>
      <c r="C14633">
        <v>42016</v>
      </c>
      <c r="D14633">
        <v>840320</v>
      </c>
      <c r="E14633">
        <v>2</v>
      </c>
      <c r="F14633" t="s">
        <v>70</v>
      </c>
      <c r="G14633" t="s">
        <v>18</v>
      </c>
      <c r="H14633">
        <v>27</v>
      </c>
      <c r="I14633">
        <v>4</v>
      </c>
      <c r="J14633">
        <v>1</v>
      </c>
      <c r="K14633">
        <v>80</v>
      </c>
      <c r="L14633">
        <v>2</v>
      </c>
      <c r="M14633">
        <v>15</v>
      </c>
      <c r="N14633">
        <v>5</v>
      </c>
      <c r="O14633">
        <v>4</v>
      </c>
      <c r="P14633">
        <v>12</v>
      </c>
      <c r="Q14633">
        <v>8</v>
      </c>
      <c r="R14633">
        <v>5</v>
      </c>
      <c r="S14633">
        <v>7</v>
      </c>
      <c r="X146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34" spans="1:24" x14ac:dyDescent="0.25">
      <c r="A14634">
        <v>8401</v>
      </c>
      <c r="B14634" t="str">
        <f>_xlfn.XLOOKUP(Table_Sheet1__2[[#This Row],[Employee ID]],Table_Sheet1[EmployeeNumber],Table_Sheet1[Attrition],0)</f>
        <v>Yes</v>
      </c>
      <c r="C14634">
        <v>45317</v>
      </c>
      <c r="D14634">
        <v>951657</v>
      </c>
      <c r="E14634">
        <v>8</v>
      </c>
      <c r="F14634" t="s">
        <v>70</v>
      </c>
      <c r="G14634" t="s">
        <v>31</v>
      </c>
      <c r="H14634">
        <v>29</v>
      </c>
      <c r="I14634">
        <v>1</v>
      </c>
      <c r="J14634">
        <v>4</v>
      </c>
      <c r="K14634">
        <v>80</v>
      </c>
      <c r="L14634">
        <v>2</v>
      </c>
      <c r="M14634">
        <v>35</v>
      </c>
      <c r="N14634">
        <v>3</v>
      </c>
      <c r="O14634">
        <v>2</v>
      </c>
      <c r="P14634">
        <v>12</v>
      </c>
      <c r="Q14634">
        <v>5</v>
      </c>
      <c r="R14634">
        <v>12</v>
      </c>
      <c r="S14634">
        <v>7</v>
      </c>
      <c r="X146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35" spans="1:24" x14ac:dyDescent="0.25">
      <c r="A14635">
        <v>8403</v>
      </c>
      <c r="B14635" t="str">
        <f>_xlfn.XLOOKUP(Table_Sheet1__2[[#This Row],[Employee ID]],Table_Sheet1[EmployeeNumber],Table_Sheet1[Attrition],0)</f>
        <v>No</v>
      </c>
      <c r="C14635">
        <v>2273</v>
      </c>
      <c r="D14635">
        <v>47733</v>
      </c>
      <c r="E14635">
        <v>5</v>
      </c>
      <c r="F14635" t="s">
        <v>70</v>
      </c>
      <c r="G14635" t="s">
        <v>18</v>
      </c>
      <c r="H14635">
        <v>1</v>
      </c>
      <c r="I14635">
        <v>2</v>
      </c>
      <c r="J14635">
        <v>3</v>
      </c>
      <c r="K14635">
        <v>80</v>
      </c>
      <c r="L14635">
        <v>2</v>
      </c>
      <c r="M14635">
        <v>12</v>
      </c>
      <c r="N14635">
        <v>4</v>
      </c>
      <c r="O14635">
        <v>3</v>
      </c>
      <c r="P14635">
        <v>2</v>
      </c>
      <c r="Q14635">
        <v>2</v>
      </c>
      <c r="R14635">
        <v>2</v>
      </c>
      <c r="S14635">
        <v>1</v>
      </c>
      <c r="X14635" t="str">
        <f>IF(Table_Sheet1__2[[#This Row],[WorkLifeBalance]]=1,"Poor",IF(Table_Sheet1__2[[#This Row],[WorkLifeBalance]]=2,"Average",IF(Table_Sheet1__2[[#This Row],[WorkLifeBalance]]=3,"Good","Excellent")))</f>
        <v>Good</v>
      </c>
    </row>
    <row r="14636" spans="1:24" x14ac:dyDescent="0.25">
      <c r="A14636">
        <v>8405</v>
      </c>
      <c r="B14636" t="str">
        <f>_xlfn.XLOOKUP(Table_Sheet1__2[[#This Row],[Employee ID]],Table_Sheet1[EmployeeNumber],Table_Sheet1[Attrition],0)</f>
        <v>Yes</v>
      </c>
      <c r="C14636">
        <v>24282</v>
      </c>
      <c r="D14636">
        <v>218538</v>
      </c>
      <c r="E14636">
        <v>8</v>
      </c>
      <c r="F14636" t="s">
        <v>70</v>
      </c>
      <c r="G14636" t="s">
        <v>18</v>
      </c>
      <c r="H14636">
        <v>45</v>
      </c>
      <c r="I14636">
        <v>3</v>
      </c>
      <c r="J14636">
        <v>4</v>
      </c>
      <c r="K14636">
        <v>80</v>
      </c>
      <c r="L14636">
        <v>2</v>
      </c>
      <c r="M14636">
        <v>13</v>
      </c>
      <c r="N14636">
        <v>1</v>
      </c>
      <c r="O14636">
        <v>1</v>
      </c>
      <c r="P14636">
        <v>13</v>
      </c>
      <c r="Q14636">
        <v>4</v>
      </c>
      <c r="R14636">
        <v>13</v>
      </c>
      <c r="S14636">
        <v>1</v>
      </c>
      <c r="X14636" t="str">
        <f>IF(Table_Sheet1__2[[#This Row],[WorkLifeBalance]]=1,"Poor",IF(Table_Sheet1__2[[#This Row],[WorkLifeBalance]]=2,"Average",IF(Table_Sheet1__2[[#This Row],[WorkLifeBalance]]=3,"Good","Excellent")))</f>
        <v>Poor</v>
      </c>
    </row>
    <row r="14637" spans="1:24" x14ac:dyDescent="0.25">
      <c r="A14637">
        <v>8408</v>
      </c>
      <c r="B14637" t="str">
        <f>_xlfn.XLOOKUP(Table_Sheet1__2[[#This Row],[Employee ID]],Table_Sheet1[EmployeeNumber],Table_Sheet1[Attrition],0)</f>
        <v>No</v>
      </c>
      <c r="C14637">
        <v>9707</v>
      </c>
      <c r="D14637">
        <v>77656</v>
      </c>
      <c r="E14637">
        <v>8</v>
      </c>
      <c r="F14637" t="s">
        <v>70</v>
      </c>
      <c r="G14637" t="s">
        <v>18</v>
      </c>
      <c r="H14637">
        <v>27</v>
      </c>
      <c r="I14637">
        <v>3</v>
      </c>
      <c r="J14637">
        <v>1</v>
      </c>
      <c r="K14637">
        <v>80</v>
      </c>
      <c r="L14637">
        <v>2</v>
      </c>
      <c r="M14637">
        <v>40</v>
      </c>
      <c r="N14637">
        <v>4</v>
      </c>
      <c r="O14637">
        <v>3</v>
      </c>
      <c r="P14637">
        <v>34</v>
      </c>
      <c r="Q14637">
        <v>4</v>
      </c>
      <c r="R14637">
        <v>16</v>
      </c>
      <c r="S14637">
        <v>14</v>
      </c>
      <c r="X14637" t="str">
        <f>IF(Table_Sheet1__2[[#This Row],[WorkLifeBalance]]=1,"Poor",IF(Table_Sheet1__2[[#This Row],[WorkLifeBalance]]=2,"Average",IF(Table_Sheet1__2[[#This Row],[WorkLifeBalance]]=3,"Good","Excellent")))</f>
        <v>Good</v>
      </c>
    </row>
    <row r="14638" spans="1:24" x14ac:dyDescent="0.25">
      <c r="A14638">
        <v>8411</v>
      </c>
      <c r="B14638" t="str">
        <f>_xlfn.XLOOKUP(Table_Sheet1__2[[#This Row],[Employee ID]],Table_Sheet1[EmployeeNumber],Table_Sheet1[Attrition],0)</f>
        <v>Yes</v>
      </c>
      <c r="C14638">
        <v>35273</v>
      </c>
      <c r="D14638">
        <v>176365</v>
      </c>
      <c r="E14638">
        <v>3</v>
      </c>
      <c r="F14638" t="s">
        <v>70</v>
      </c>
      <c r="G14638" t="s">
        <v>18</v>
      </c>
      <c r="H14638">
        <v>19</v>
      </c>
      <c r="I14638">
        <v>1</v>
      </c>
      <c r="J14638">
        <v>2</v>
      </c>
      <c r="K14638">
        <v>80</v>
      </c>
      <c r="L14638">
        <v>2</v>
      </c>
      <c r="M14638">
        <v>1</v>
      </c>
      <c r="N14638">
        <v>6</v>
      </c>
      <c r="O14638">
        <v>2</v>
      </c>
      <c r="P14638">
        <v>1</v>
      </c>
      <c r="Q14638">
        <v>1</v>
      </c>
      <c r="R14638">
        <v>1</v>
      </c>
      <c r="S14638">
        <v>1</v>
      </c>
      <c r="X146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39" spans="1:24" x14ac:dyDescent="0.25">
      <c r="A14639">
        <v>8412</v>
      </c>
      <c r="B14639" t="str">
        <f>_xlfn.XLOOKUP(Table_Sheet1__2[[#This Row],[Employee ID]],Table_Sheet1[EmployeeNumber],Table_Sheet1[Attrition],0)</f>
        <v>Yes</v>
      </c>
      <c r="C14639">
        <v>49439</v>
      </c>
      <c r="D14639">
        <v>1285414</v>
      </c>
      <c r="E14639">
        <v>0</v>
      </c>
      <c r="F14639" t="s">
        <v>70</v>
      </c>
      <c r="G14639" t="s">
        <v>18</v>
      </c>
      <c r="H14639">
        <v>30</v>
      </c>
      <c r="I14639">
        <v>4</v>
      </c>
      <c r="J14639">
        <v>4</v>
      </c>
      <c r="K14639">
        <v>80</v>
      </c>
      <c r="L14639">
        <v>2</v>
      </c>
      <c r="M14639">
        <v>19</v>
      </c>
      <c r="N14639">
        <v>3</v>
      </c>
      <c r="O14639">
        <v>3</v>
      </c>
      <c r="P14639">
        <v>5</v>
      </c>
      <c r="Q14639">
        <v>3</v>
      </c>
      <c r="R14639">
        <v>4</v>
      </c>
      <c r="S14639">
        <v>1</v>
      </c>
      <c r="X14639" t="str">
        <f>IF(Table_Sheet1__2[[#This Row],[WorkLifeBalance]]=1,"Poor",IF(Table_Sheet1__2[[#This Row],[WorkLifeBalance]]=2,"Average",IF(Table_Sheet1__2[[#This Row],[WorkLifeBalance]]=3,"Good","Excellent")))</f>
        <v>Good</v>
      </c>
    </row>
    <row r="14640" spans="1:24" x14ac:dyDescent="0.25">
      <c r="A14640">
        <v>8415</v>
      </c>
      <c r="B14640" t="str">
        <f>_xlfn.XLOOKUP(Table_Sheet1__2[[#This Row],[Employee ID]],Table_Sheet1[EmployeeNumber],Table_Sheet1[Attrition],0)</f>
        <v>Yes</v>
      </c>
      <c r="C14640">
        <v>24424</v>
      </c>
      <c r="D14640">
        <v>122120</v>
      </c>
      <c r="E14640">
        <v>0</v>
      </c>
      <c r="F14640" t="s">
        <v>70</v>
      </c>
      <c r="G14640" t="s">
        <v>31</v>
      </c>
      <c r="H14640">
        <v>16</v>
      </c>
      <c r="I14640">
        <v>1</v>
      </c>
      <c r="J14640">
        <v>1</v>
      </c>
      <c r="K14640">
        <v>80</v>
      </c>
      <c r="L14640">
        <v>2</v>
      </c>
      <c r="M14640">
        <v>22</v>
      </c>
      <c r="N14640">
        <v>5</v>
      </c>
      <c r="O14640">
        <v>3</v>
      </c>
      <c r="P14640">
        <v>2</v>
      </c>
      <c r="Q14640">
        <v>1</v>
      </c>
      <c r="R14640">
        <v>2</v>
      </c>
      <c r="S14640">
        <v>1</v>
      </c>
      <c r="X14640" t="str">
        <f>IF(Table_Sheet1__2[[#This Row],[WorkLifeBalance]]=1,"Poor",IF(Table_Sheet1__2[[#This Row],[WorkLifeBalance]]=2,"Average",IF(Table_Sheet1__2[[#This Row],[WorkLifeBalance]]=3,"Good","Excellent")))</f>
        <v>Good</v>
      </c>
    </row>
    <row r="14641" spans="1:24" x14ac:dyDescent="0.25">
      <c r="A14641">
        <v>8419</v>
      </c>
      <c r="B14641" t="str">
        <f>_xlfn.XLOOKUP(Table_Sheet1__2[[#This Row],[Employee ID]],Table_Sheet1[EmployeeNumber],Table_Sheet1[Attrition],0)</f>
        <v>Yes</v>
      </c>
      <c r="C14641">
        <v>33489</v>
      </c>
      <c r="D14641">
        <v>636291</v>
      </c>
      <c r="E14641">
        <v>4</v>
      </c>
      <c r="F14641" t="s">
        <v>70</v>
      </c>
      <c r="G14641" t="s">
        <v>18</v>
      </c>
      <c r="H14641">
        <v>11</v>
      </c>
      <c r="I14641">
        <v>3</v>
      </c>
      <c r="J14641">
        <v>3</v>
      </c>
      <c r="K14641">
        <v>80</v>
      </c>
      <c r="L14641">
        <v>2</v>
      </c>
      <c r="M14641">
        <v>6</v>
      </c>
      <c r="N14641">
        <v>4</v>
      </c>
      <c r="O14641">
        <v>1</v>
      </c>
      <c r="P14641">
        <v>2</v>
      </c>
      <c r="Q14641">
        <v>1</v>
      </c>
      <c r="R14641">
        <v>2</v>
      </c>
      <c r="S14641">
        <v>1</v>
      </c>
      <c r="X14641" t="str">
        <f>IF(Table_Sheet1__2[[#This Row],[WorkLifeBalance]]=1,"Poor",IF(Table_Sheet1__2[[#This Row],[WorkLifeBalance]]=2,"Average",IF(Table_Sheet1__2[[#This Row],[WorkLifeBalance]]=3,"Good","Excellent")))</f>
        <v>Poor</v>
      </c>
    </row>
    <row r="14642" spans="1:24" x14ac:dyDescent="0.25">
      <c r="A14642">
        <v>8422</v>
      </c>
      <c r="B14642" t="str">
        <f>_xlfn.XLOOKUP(Table_Sheet1__2[[#This Row],[Employee ID]],Table_Sheet1[EmployeeNumber],Table_Sheet1[Attrition],0)</f>
        <v>No</v>
      </c>
      <c r="C14642">
        <v>22455</v>
      </c>
      <c r="D14642">
        <v>157185</v>
      </c>
      <c r="E14642">
        <v>5</v>
      </c>
      <c r="F14642" t="s">
        <v>70</v>
      </c>
      <c r="G14642" t="s">
        <v>31</v>
      </c>
      <c r="H14642">
        <v>20</v>
      </c>
      <c r="I14642">
        <v>4</v>
      </c>
      <c r="J14642">
        <v>1</v>
      </c>
      <c r="K14642">
        <v>80</v>
      </c>
      <c r="L14642">
        <v>2</v>
      </c>
      <c r="M14642">
        <v>13</v>
      </c>
      <c r="N14642">
        <v>6</v>
      </c>
      <c r="O14642">
        <v>4</v>
      </c>
      <c r="P14642">
        <v>9</v>
      </c>
      <c r="Q14642">
        <v>3</v>
      </c>
      <c r="R14642">
        <v>7</v>
      </c>
      <c r="S14642">
        <v>8</v>
      </c>
      <c r="X14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43" spans="1:24" x14ac:dyDescent="0.25">
      <c r="A14643">
        <v>8433</v>
      </c>
      <c r="B14643" t="str">
        <f>_xlfn.XLOOKUP(Table_Sheet1__2[[#This Row],[Employee ID]],Table_Sheet1[EmployeeNumber],Table_Sheet1[Attrition],0)</f>
        <v>Yes</v>
      </c>
      <c r="C14643">
        <v>27409</v>
      </c>
      <c r="D14643">
        <v>602998</v>
      </c>
      <c r="E14643">
        <v>8</v>
      </c>
      <c r="F14643" t="s">
        <v>70</v>
      </c>
      <c r="G14643" t="s">
        <v>31</v>
      </c>
      <c r="H14643">
        <v>0</v>
      </c>
      <c r="I14643">
        <v>3</v>
      </c>
      <c r="J14643">
        <v>3</v>
      </c>
      <c r="K14643">
        <v>80</v>
      </c>
      <c r="L14643">
        <v>2</v>
      </c>
      <c r="M14643">
        <v>23</v>
      </c>
      <c r="N14643">
        <v>2</v>
      </c>
      <c r="O14643">
        <v>2</v>
      </c>
      <c r="P14643">
        <v>22</v>
      </c>
      <c r="Q14643">
        <v>19</v>
      </c>
      <c r="R14643">
        <v>4</v>
      </c>
      <c r="S14643">
        <v>19</v>
      </c>
      <c r="X146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44" spans="1:24" x14ac:dyDescent="0.25">
      <c r="A14644">
        <v>8436</v>
      </c>
      <c r="B14644" t="str">
        <f>_xlfn.XLOOKUP(Table_Sheet1__2[[#This Row],[Employee ID]],Table_Sheet1[EmployeeNumber],Table_Sheet1[Attrition],0)</f>
        <v>No</v>
      </c>
      <c r="C14644">
        <v>13499</v>
      </c>
      <c r="D14644">
        <v>337475</v>
      </c>
      <c r="E14644">
        <v>0</v>
      </c>
      <c r="F14644" t="s">
        <v>70</v>
      </c>
      <c r="G14644" t="s">
        <v>31</v>
      </c>
      <c r="H14644">
        <v>5</v>
      </c>
      <c r="I14644">
        <v>2</v>
      </c>
      <c r="J14644">
        <v>4</v>
      </c>
      <c r="K14644">
        <v>80</v>
      </c>
      <c r="L14644">
        <v>2</v>
      </c>
      <c r="M14644">
        <v>6</v>
      </c>
      <c r="N14644">
        <v>1</v>
      </c>
      <c r="O14644">
        <v>4</v>
      </c>
      <c r="P14644">
        <v>4</v>
      </c>
      <c r="Q14644">
        <v>1</v>
      </c>
      <c r="R14644">
        <v>2</v>
      </c>
      <c r="S14644">
        <v>4</v>
      </c>
      <c r="X14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45" spans="1:24" x14ac:dyDescent="0.25">
      <c r="A14645">
        <v>8439</v>
      </c>
      <c r="B14645" t="str">
        <f>_xlfn.XLOOKUP(Table_Sheet1__2[[#This Row],[Employee ID]],Table_Sheet1[EmployeeNumber],Table_Sheet1[Attrition],0)</f>
        <v>No</v>
      </c>
      <c r="C14645">
        <v>4026</v>
      </c>
      <c r="D14645">
        <v>104676</v>
      </c>
      <c r="E14645">
        <v>0</v>
      </c>
      <c r="F14645" t="s">
        <v>70</v>
      </c>
      <c r="G14645" t="s">
        <v>18</v>
      </c>
      <c r="H14645">
        <v>17</v>
      </c>
      <c r="I14645">
        <v>1</v>
      </c>
      <c r="J14645">
        <v>4</v>
      </c>
      <c r="K14645">
        <v>80</v>
      </c>
      <c r="L14645">
        <v>2</v>
      </c>
      <c r="M14645">
        <v>5</v>
      </c>
      <c r="N14645">
        <v>4</v>
      </c>
      <c r="O14645">
        <v>1</v>
      </c>
      <c r="P14645">
        <v>2</v>
      </c>
      <c r="Q14645">
        <v>1</v>
      </c>
      <c r="R14645">
        <v>2</v>
      </c>
      <c r="S14645">
        <v>1</v>
      </c>
      <c r="X14645" t="str">
        <f>IF(Table_Sheet1__2[[#This Row],[WorkLifeBalance]]=1,"Poor",IF(Table_Sheet1__2[[#This Row],[WorkLifeBalance]]=2,"Average",IF(Table_Sheet1__2[[#This Row],[WorkLifeBalance]]=3,"Good","Excellent")))</f>
        <v>Poor</v>
      </c>
    </row>
    <row r="14646" spans="1:24" x14ac:dyDescent="0.25">
      <c r="A14646">
        <v>8441</v>
      </c>
      <c r="B14646" t="str">
        <f>_xlfn.XLOOKUP(Table_Sheet1__2[[#This Row],[Employee ID]],Table_Sheet1[EmployeeNumber],Table_Sheet1[Attrition],0)</f>
        <v>No</v>
      </c>
      <c r="C14646">
        <v>2103</v>
      </c>
      <c r="D14646">
        <v>33648</v>
      </c>
      <c r="E14646">
        <v>2</v>
      </c>
      <c r="F14646" t="s">
        <v>70</v>
      </c>
      <c r="G14646" t="s">
        <v>18</v>
      </c>
      <c r="H14646">
        <v>44</v>
      </c>
      <c r="I14646">
        <v>3</v>
      </c>
      <c r="J14646">
        <v>3</v>
      </c>
      <c r="K14646">
        <v>80</v>
      </c>
      <c r="L14646">
        <v>2</v>
      </c>
      <c r="M14646">
        <v>33</v>
      </c>
      <c r="N14646">
        <v>5</v>
      </c>
      <c r="O14646">
        <v>3</v>
      </c>
      <c r="P14646">
        <v>6</v>
      </c>
      <c r="Q14646">
        <v>5</v>
      </c>
      <c r="R14646">
        <v>2</v>
      </c>
      <c r="S14646">
        <v>1</v>
      </c>
      <c r="X14646" t="str">
        <f>IF(Table_Sheet1__2[[#This Row],[WorkLifeBalance]]=1,"Poor",IF(Table_Sheet1__2[[#This Row],[WorkLifeBalance]]=2,"Average",IF(Table_Sheet1__2[[#This Row],[WorkLifeBalance]]=3,"Good","Excellent")))</f>
        <v>Good</v>
      </c>
    </row>
    <row r="14647" spans="1:24" x14ac:dyDescent="0.25">
      <c r="A14647">
        <v>8448</v>
      </c>
      <c r="B14647" t="str">
        <f>_xlfn.XLOOKUP(Table_Sheet1__2[[#This Row],[Employee ID]],Table_Sheet1[EmployeeNumber],Table_Sheet1[Attrition],0)</f>
        <v>Yes</v>
      </c>
      <c r="C14647">
        <v>36718</v>
      </c>
      <c r="D14647">
        <v>293744</v>
      </c>
      <c r="E14647">
        <v>5</v>
      </c>
      <c r="F14647" t="s">
        <v>70</v>
      </c>
      <c r="G14647" t="s">
        <v>31</v>
      </c>
      <c r="H14647">
        <v>45</v>
      </c>
      <c r="I14647">
        <v>1</v>
      </c>
      <c r="J14647">
        <v>1</v>
      </c>
      <c r="K14647">
        <v>80</v>
      </c>
      <c r="L14647">
        <v>2</v>
      </c>
      <c r="M14647">
        <v>32</v>
      </c>
      <c r="N14647">
        <v>4</v>
      </c>
      <c r="O14647">
        <v>1</v>
      </c>
      <c r="P14647">
        <v>3</v>
      </c>
      <c r="Q14647">
        <v>1</v>
      </c>
      <c r="R14647">
        <v>2</v>
      </c>
      <c r="S14647">
        <v>1</v>
      </c>
      <c r="X14647" t="str">
        <f>IF(Table_Sheet1__2[[#This Row],[WorkLifeBalance]]=1,"Poor",IF(Table_Sheet1__2[[#This Row],[WorkLifeBalance]]=2,"Average",IF(Table_Sheet1__2[[#This Row],[WorkLifeBalance]]=3,"Good","Excellent")))</f>
        <v>Poor</v>
      </c>
    </row>
    <row r="14648" spans="1:24" x14ac:dyDescent="0.25">
      <c r="A14648">
        <v>8450</v>
      </c>
      <c r="B14648" t="str">
        <f>_xlfn.XLOOKUP(Table_Sheet1__2[[#This Row],[Employee ID]],Table_Sheet1[EmployeeNumber],Table_Sheet1[Attrition],0)</f>
        <v>Yes</v>
      </c>
      <c r="C14648">
        <v>18439</v>
      </c>
      <c r="D14648">
        <v>129073</v>
      </c>
      <c r="E14648">
        <v>3</v>
      </c>
      <c r="F14648" t="s">
        <v>70</v>
      </c>
      <c r="G14648" t="s">
        <v>31</v>
      </c>
      <c r="H14648">
        <v>39</v>
      </c>
      <c r="I14648">
        <v>1</v>
      </c>
      <c r="J14648">
        <v>1</v>
      </c>
      <c r="K14648">
        <v>80</v>
      </c>
      <c r="L14648">
        <v>2</v>
      </c>
      <c r="M14648">
        <v>1</v>
      </c>
      <c r="N14648">
        <v>1</v>
      </c>
      <c r="O14648">
        <v>1</v>
      </c>
      <c r="P14648">
        <v>1</v>
      </c>
      <c r="Q14648">
        <v>1</v>
      </c>
      <c r="R14648">
        <v>1</v>
      </c>
      <c r="S14648">
        <v>1</v>
      </c>
      <c r="X14648" t="str">
        <f>IF(Table_Sheet1__2[[#This Row],[WorkLifeBalance]]=1,"Poor",IF(Table_Sheet1__2[[#This Row],[WorkLifeBalance]]=2,"Average",IF(Table_Sheet1__2[[#This Row],[WorkLifeBalance]]=3,"Good","Excellent")))</f>
        <v>Poor</v>
      </c>
    </row>
    <row r="14649" spans="1:24" x14ac:dyDescent="0.25">
      <c r="A14649">
        <v>8451</v>
      </c>
      <c r="B14649" t="str">
        <f>_xlfn.XLOOKUP(Table_Sheet1__2[[#This Row],[Employee ID]],Table_Sheet1[EmployeeNumber],Table_Sheet1[Attrition],0)</f>
        <v>No</v>
      </c>
      <c r="C14649">
        <v>48739</v>
      </c>
      <c r="D14649">
        <v>1462170</v>
      </c>
      <c r="E14649">
        <v>4</v>
      </c>
      <c r="F14649" t="s">
        <v>70</v>
      </c>
      <c r="G14649" t="s">
        <v>31</v>
      </c>
      <c r="H14649">
        <v>46</v>
      </c>
      <c r="I14649">
        <v>4</v>
      </c>
      <c r="J14649">
        <v>2</v>
      </c>
      <c r="K14649">
        <v>80</v>
      </c>
      <c r="L14649">
        <v>2</v>
      </c>
      <c r="M14649">
        <v>39</v>
      </c>
      <c r="N14649">
        <v>5</v>
      </c>
      <c r="O14649">
        <v>2</v>
      </c>
      <c r="P14649">
        <v>3</v>
      </c>
      <c r="Q14649">
        <v>2</v>
      </c>
      <c r="R14649">
        <v>2</v>
      </c>
      <c r="S14649">
        <v>2</v>
      </c>
      <c r="X146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50" spans="1:24" x14ac:dyDescent="0.25">
      <c r="A14650">
        <v>8454</v>
      </c>
      <c r="B14650" t="str">
        <f>_xlfn.XLOOKUP(Table_Sheet1__2[[#This Row],[Employee ID]],Table_Sheet1[EmployeeNumber],Table_Sheet1[Attrition],0)</f>
        <v>No</v>
      </c>
      <c r="C14650">
        <v>26420</v>
      </c>
      <c r="D14650">
        <v>607660</v>
      </c>
      <c r="E14650">
        <v>4</v>
      </c>
      <c r="F14650" t="s">
        <v>70</v>
      </c>
      <c r="G14650" t="s">
        <v>18</v>
      </c>
      <c r="H14650">
        <v>49</v>
      </c>
      <c r="I14650">
        <v>3</v>
      </c>
      <c r="J14650">
        <v>1</v>
      </c>
      <c r="K14650">
        <v>80</v>
      </c>
      <c r="L14650">
        <v>2</v>
      </c>
      <c r="M14650">
        <v>26</v>
      </c>
      <c r="N14650">
        <v>3</v>
      </c>
      <c r="O14650">
        <v>4</v>
      </c>
      <c r="P14650">
        <v>9</v>
      </c>
      <c r="Q14650">
        <v>4</v>
      </c>
      <c r="R14650">
        <v>4</v>
      </c>
      <c r="S14650">
        <v>1</v>
      </c>
      <c r="X146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51" spans="1:24" x14ac:dyDescent="0.25">
      <c r="A14651">
        <v>8456</v>
      </c>
      <c r="B14651" t="str">
        <f>_xlfn.XLOOKUP(Table_Sheet1__2[[#This Row],[Employee ID]],Table_Sheet1[EmployeeNumber],Table_Sheet1[Attrition],0)</f>
        <v>No</v>
      </c>
      <c r="C14651">
        <v>46730</v>
      </c>
      <c r="D14651">
        <v>794410</v>
      </c>
      <c r="E14651">
        <v>5</v>
      </c>
      <c r="F14651" t="s">
        <v>70</v>
      </c>
      <c r="G14651" t="s">
        <v>31</v>
      </c>
      <c r="H14651">
        <v>42</v>
      </c>
      <c r="I14651">
        <v>4</v>
      </c>
      <c r="J14651">
        <v>1</v>
      </c>
      <c r="K14651">
        <v>80</v>
      </c>
      <c r="L14651">
        <v>2</v>
      </c>
      <c r="M14651">
        <v>17</v>
      </c>
      <c r="N14651">
        <v>5</v>
      </c>
      <c r="O14651">
        <v>4</v>
      </c>
      <c r="P14651">
        <v>11</v>
      </c>
      <c r="Q14651">
        <v>4</v>
      </c>
      <c r="R14651">
        <v>5</v>
      </c>
      <c r="S14651">
        <v>2</v>
      </c>
      <c r="X146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52" spans="1:24" x14ac:dyDescent="0.25">
      <c r="A14652">
        <v>8458</v>
      </c>
      <c r="B14652" t="str">
        <f>_xlfn.XLOOKUP(Table_Sheet1__2[[#This Row],[Employee ID]],Table_Sheet1[EmployeeNumber],Table_Sheet1[Attrition],0)</f>
        <v>Yes</v>
      </c>
      <c r="C14652">
        <v>38178</v>
      </c>
      <c r="D14652">
        <v>1107162</v>
      </c>
      <c r="E14652">
        <v>8</v>
      </c>
      <c r="F14652" t="s">
        <v>70</v>
      </c>
      <c r="G14652" t="s">
        <v>31</v>
      </c>
      <c r="H14652">
        <v>34</v>
      </c>
      <c r="I14652">
        <v>4</v>
      </c>
      <c r="J14652">
        <v>4</v>
      </c>
      <c r="K14652">
        <v>80</v>
      </c>
      <c r="L14652">
        <v>2</v>
      </c>
      <c r="M14652">
        <v>2</v>
      </c>
      <c r="N14652">
        <v>4</v>
      </c>
      <c r="O14652">
        <v>1</v>
      </c>
      <c r="P14652">
        <v>1</v>
      </c>
      <c r="Q14652">
        <v>1</v>
      </c>
      <c r="R14652">
        <v>1</v>
      </c>
      <c r="S14652">
        <v>1</v>
      </c>
      <c r="X14652" t="str">
        <f>IF(Table_Sheet1__2[[#This Row],[WorkLifeBalance]]=1,"Poor",IF(Table_Sheet1__2[[#This Row],[WorkLifeBalance]]=2,"Average",IF(Table_Sheet1__2[[#This Row],[WorkLifeBalance]]=3,"Good","Excellent")))</f>
        <v>Poor</v>
      </c>
    </row>
    <row r="14653" spans="1:24" x14ac:dyDescent="0.25">
      <c r="A14653">
        <v>8464</v>
      </c>
      <c r="B14653" t="str">
        <f>_xlfn.XLOOKUP(Table_Sheet1__2[[#This Row],[Employee ID]],Table_Sheet1[EmployeeNumber],Table_Sheet1[Attrition],0)</f>
        <v>Yes</v>
      </c>
      <c r="C14653">
        <v>13808</v>
      </c>
      <c r="D14653">
        <v>151888</v>
      </c>
      <c r="E14653">
        <v>1</v>
      </c>
      <c r="F14653" t="s">
        <v>70</v>
      </c>
      <c r="G14653" t="s">
        <v>31</v>
      </c>
      <c r="H14653">
        <v>13</v>
      </c>
      <c r="I14653">
        <v>2</v>
      </c>
      <c r="J14653">
        <v>3</v>
      </c>
      <c r="K14653">
        <v>80</v>
      </c>
      <c r="L14653">
        <v>2</v>
      </c>
      <c r="M14653">
        <v>13</v>
      </c>
      <c r="N14653">
        <v>3</v>
      </c>
      <c r="O14653">
        <v>1</v>
      </c>
      <c r="P14653">
        <v>3</v>
      </c>
      <c r="Q14653">
        <v>1</v>
      </c>
      <c r="R14653">
        <v>2</v>
      </c>
      <c r="S14653">
        <v>2</v>
      </c>
      <c r="X14653" t="str">
        <f>IF(Table_Sheet1__2[[#This Row],[WorkLifeBalance]]=1,"Poor",IF(Table_Sheet1__2[[#This Row],[WorkLifeBalance]]=2,"Average",IF(Table_Sheet1__2[[#This Row],[WorkLifeBalance]]=3,"Good","Excellent")))</f>
        <v>Poor</v>
      </c>
    </row>
    <row r="14654" spans="1:24" x14ac:dyDescent="0.25">
      <c r="A14654">
        <v>8465</v>
      </c>
      <c r="B14654" t="str">
        <f>_xlfn.XLOOKUP(Table_Sheet1__2[[#This Row],[Employee ID]],Table_Sheet1[EmployeeNumber],Table_Sheet1[Attrition],0)</f>
        <v>Yes</v>
      </c>
      <c r="C14654">
        <v>16740</v>
      </c>
      <c r="D14654">
        <v>301320</v>
      </c>
      <c r="E14654">
        <v>7</v>
      </c>
      <c r="F14654" t="s">
        <v>70</v>
      </c>
      <c r="G14654" t="s">
        <v>31</v>
      </c>
      <c r="H14654">
        <v>7</v>
      </c>
      <c r="I14654">
        <v>1</v>
      </c>
      <c r="J14654">
        <v>2</v>
      </c>
      <c r="K14654">
        <v>80</v>
      </c>
      <c r="L14654">
        <v>2</v>
      </c>
      <c r="M14654">
        <v>5</v>
      </c>
      <c r="N14654">
        <v>4</v>
      </c>
      <c r="O14654">
        <v>3</v>
      </c>
      <c r="P14654">
        <v>2</v>
      </c>
      <c r="Q14654">
        <v>2</v>
      </c>
      <c r="R14654">
        <v>2</v>
      </c>
      <c r="S14654">
        <v>2</v>
      </c>
      <c r="X14654" t="str">
        <f>IF(Table_Sheet1__2[[#This Row],[WorkLifeBalance]]=1,"Poor",IF(Table_Sheet1__2[[#This Row],[WorkLifeBalance]]=2,"Average",IF(Table_Sheet1__2[[#This Row],[WorkLifeBalance]]=3,"Good","Excellent")))</f>
        <v>Good</v>
      </c>
    </row>
    <row r="14655" spans="1:24" x14ac:dyDescent="0.25">
      <c r="A14655">
        <v>8472</v>
      </c>
      <c r="B14655" t="str">
        <f>_xlfn.XLOOKUP(Table_Sheet1__2[[#This Row],[Employee ID]],Table_Sheet1[EmployeeNumber],Table_Sheet1[Attrition],0)</f>
        <v>No</v>
      </c>
      <c r="C14655">
        <v>17419</v>
      </c>
      <c r="D14655">
        <v>226447</v>
      </c>
      <c r="E14655">
        <v>5</v>
      </c>
      <c r="F14655" t="s">
        <v>70</v>
      </c>
      <c r="G14655" t="s">
        <v>31</v>
      </c>
      <c r="H14655">
        <v>48</v>
      </c>
      <c r="I14655">
        <v>3</v>
      </c>
      <c r="J14655">
        <v>1</v>
      </c>
      <c r="K14655">
        <v>80</v>
      </c>
      <c r="L14655">
        <v>2</v>
      </c>
      <c r="M14655">
        <v>11</v>
      </c>
      <c r="N14655">
        <v>6</v>
      </c>
      <c r="O14655">
        <v>1</v>
      </c>
      <c r="P14655">
        <v>11</v>
      </c>
      <c r="Q14655">
        <v>7</v>
      </c>
      <c r="R14655">
        <v>3</v>
      </c>
      <c r="S14655">
        <v>2</v>
      </c>
      <c r="X14655" t="str">
        <f>IF(Table_Sheet1__2[[#This Row],[WorkLifeBalance]]=1,"Poor",IF(Table_Sheet1__2[[#This Row],[WorkLifeBalance]]=2,"Average",IF(Table_Sheet1__2[[#This Row],[WorkLifeBalance]]=3,"Good","Excellent")))</f>
        <v>Poor</v>
      </c>
    </row>
    <row r="14656" spans="1:24" x14ac:dyDescent="0.25">
      <c r="A14656">
        <v>8480</v>
      </c>
      <c r="B14656" t="str">
        <f>_xlfn.XLOOKUP(Table_Sheet1__2[[#This Row],[Employee ID]],Table_Sheet1[EmployeeNumber],Table_Sheet1[Attrition],0)</f>
        <v>Yes</v>
      </c>
      <c r="C14656">
        <v>28437</v>
      </c>
      <c r="D14656">
        <v>853110</v>
      </c>
      <c r="E14656">
        <v>5</v>
      </c>
      <c r="F14656" t="s">
        <v>70</v>
      </c>
      <c r="G14656" t="s">
        <v>31</v>
      </c>
      <c r="H14656">
        <v>35</v>
      </c>
      <c r="I14656">
        <v>4</v>
      </c>
      <c r="J14656">
        <v>4</v>
      </c>
      <c r="K14656">
        <v>80</v>
      </c>
      <c r="L14656">
        <v>2</v>
      </c>
      <c r="M14656">
        <v>13</v>
      </c>
      <c r="N14656">
        <v>3</v>
      </c>
      <c r="O14656">
        <v>2</v>
      </c>
      <c r="P14656">
        <v>10</v>
      </c>
      <c r="Q14656">
        <v>1</v>
      </c>
      <c r="R14656">
        <v>10</v>
      </c>
      <c r="S14656">
        <v>1</v>
      </c>
      <c r="X146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57" spans="1:24" x14ac:dyDescent="0.25">
      <c r="A14657">
        <v>8481</v>
      </c>
      <c r="B14657" t="str">
        <f>_xlfn.XLOOKUP(Table_Sheet1__2[[#This Row],[Employee ID]],Table_Sheet1[EmployeeNumber],Table_Sheet1[Attrition],0)</f>
        <v>Yes</v>
      </c>
      <c r="C14657">
        <v>9334</v>
      </c>
      <c r="D14657">
        <v>205348</v>
      </c>
      <c r="E14657">
        <v>2</v>
      </c>
      <c r="F14657" t="s">
        <v>70</v>
      </c>
      <c r="G14657" t="s">
        <v>31</v>
      </c>
      <c r="H14657">
        <v>37</v>
      </c>
      <c r="I14657">
        <v>4</v>
      </c>
      <c r="J14657">
        <v>2</v>
      </c>
      <c r="K14657">
        <v>80</v>
      </c>
      <c r="L14657">
        <v>2</v>
      </c>
      <c r="M14657">
        <v>39</v>
      </c>
      <c r="N14657">
        <v>3</v>
      </c>
      <c r="O14657">
        <v>1</v>
      </c>
      <c r="P14657">
        <v>5</v>
      </c>
      <c r="Q14657">
        <v>4</v>
      </c>
      <c r="R14657">
        <v>2</v>
      </c>
      <c r="S14657">
        <v>4</v>
      </c>
      <c r="X14657" t="str">
        <f>IF(Table_Sheet1__2[[#This Row],[WorkLifeBalance]]=1,"Poor",IF(Table_Sheet1__2[[#This Row],[WorkLifeBalance]]=2,"Average",IF(Table_Sheet1__2[[#This Row],[WorkLifeBalance]]=3,"Good","Excellent")))</f>
        <v>Poor</v>
      </c>
    </row>
    <row r="14658" spans="1:24" x14ac:dyDescent="0.25">
      <c r="A14658">
        <v>8494</v>
      </c>
      <c r="B14658" t="str">
        <f>_xlfn.XLOOKUP(Table_Sheet1__2[[#This Row],[Employee ID]],Table_Sheet1[EmployeeNumber],Table_Sheet1[Attrition],0)</f>
        <v>No</v>
      </c>
      <c r="C14658">
        <v>6017</v>
      </c>
      <c r="D14658">
        <v>90255</v>
      </c>
      <c r="E14658">
        <v>3</v>
      </c>
      <c r="F14658" t="s">
        <v>70</v>
      </c>
      <c r="G14658" t="s">
        <v>18</v>
      </c>
      <c r="H14658">
        <v>38</v>
      </c>
      <c r="I14658">
        <v>4</v>
      </c>
      <c r="J14658">
        <v>4</v>
      </c>
      <c r="K14658">
        <v>80</v>
      </c>
      <c r="L14658">
        <v>2</v>
      </c>
      <c r="M14658">
        <v>27</v>
      </c>
      <c r="N14658">
        <v>4</v>
      </c>
      <c r="O14658">
        <v>3</v>
      </c>
      <c r="P14658">
        <v>4</v>
      </c>
      <c r="Q14658">
        <v>2</v>
      </c>
      <c r="R14658">
        <v>1</v>
      </c>
      <c r="S14658">
        <v>2</v>
      </c>
      <c r="X14658" t="str">
        <f>IF(Table_Sheet1__2[[#This Row],[WorkLifeBalance]]=1,"Poor",IF(Table_Sheet1__2[[#This Row],[WorkLifeBalance]]=2,"Average",IF(Table_Sheet1__2[[#This Row],[WorkLifeBalance]]=3,"Good","Excellent")))</f>
        <v>Good</v>
      </c>
    </row>
    <row r="14659" spans="1:24" x14ac:dyDescent="0.25">
      <c r="A14659">
        <v>8495</v>
      </c>
      <c r="B14659" t="str">
        <f>_xlfn.XLOOKUP(Table_Sheet1__2[[#This Row],[Employee ID]],Table_Sheet1[EmployeeNumber],Table_Sheet1[Attrition],0)</f>
        <v>No</v>
      </c>
      <c r="C14659">
        <v>35981</v>
      </c>
      <c r="D14659">
        <v>359810</v>
      </c>
      <c r="E14659">
        <v>0</v>
      </c>
      <c r="F14659" t="s">
        <v>70</v>
      </c>
      <c r="G14659" t="s">
        <v>31</v>
      </c>
      <c r="H14659">
        <v>17</v>
      </c>
      <c r="I14659">
        <v>3</v>
      </c>
      <c r="J14659">
        <v>4</v>
      </c>
      <c r="K14659">
        <v>80</v>
      </c>
      <c r="L14659">
        <v>2</v>
      </c>
      <c r="M14659">
        <v>20</v>
      </c>
      <c r="N14659">
        <v>5</v>
      </c>
      <c r="O14659">
        <v>3</v>
      </c>
      <c r="P14659">
        <v>9</v>
      </c>
      <c r="Q14659">
        <v>9</v>
      </c>
      <c r="R14659">
        <v>9</v>
      </c>
      <c r="S14659">
        <v>8</v>
      </c>
      <c r="X14659" t="str">
        <f>IF(Table_Sheet1__2[[#This Row],[WorkLifeBalance]]=1,"Poor",IF(Table_Sheet1__2[[#This Row],[WorkLifeBalance]]=2,"Average",IF(Table_Sheet1__2[[#This Row],[WorkLifeBalance]]=3,"Good","Excellent")))</f>
        <v>Good</v>
      </c>
    </row>
    <row r="14660" spans="1:24" x14ac:dyDescent="0.25">
      <c r="A14660">
        <v>8498</v>
      </c>
      <c r="B14660" t="str">
        <f>_xlfn.XLOOKUP(Table_Sheet1__2[[#This Row],[Employee ID]],Table_Sheet1[EmployeeNumber],Table_Sheet1[Attrition],0)</f>
        <v>No</v>
      </c>
      <c r="C14660">
        <v>1875</v>
      </c>
      <c r="D14660">
        <v>37500</v>
      </c>
      <c r="E14660">
        <v>8</v>
      </c>
      <c r="F14660" t="s">
        <v>70</v>
      </c>
      <c r="G14660" t="s">
        <v>18</v>
      </c>
      <c r="H14660">
        <v>43</v>
      </c>
      <c r="I14660">
        <v>2</v>
      </c>
      <c r="J14660">
        <v>2</v>
      </c>
      <c r="K14660">
        <v>80</v>
      </c>
      <c r="L14660">
        <v>2</v>
      </c>
      <c r="M14660">
        <v>2</v>
      </c>
      <c r="N14660">
        <v>6</v>
      </c>
      <c r="O14660">
        <v>3</v>
      </c>
      <c r="P14660">
        <v>1</v>
      </c>
      <c r="Q14660">
        <v>1</v>
      </c>
      <c r="R14660">
        <v>1</v>
      </c>
      <c r="S14660">
        <v>1</v>
      </c>
      <c r="X14660" t="str">
        <f>IF(Table_Sheet1__2[[#This Row],[WorkLifeBalance]]=1,"Poor",IF(Table_Sheet1__2[[#This Row],[WorkLifeBalance]]=2,"Average",IF(Table_Sheet1__2[[#This Row],[WorkLifeBalance]]=3,"Good","Excellent")))</f>
        <v>Good</v>
      </c>
    </row>
    <row r="14661" spans="1:24" x14ac:dyDescent="0.25">
      <c r="A14661">
        <v>8499</v>
      </c>
      <c r="B14661" t="str">
        <f>_xlfn.XLOOKUP(Table_Sheet1__2[[#This Row],[Employee ID]],Table_Sheet1[EmployeeNumber],Table_Sheet1[Attrition],0)</f>
        <v>No</v>
      </c>
      <c r="C14661">
        <v>7758</v>
      </c>
      <c r="D14661">
        <v>139644</v>
      </c>
      <c r="E14661">
        <v>1</v>
      </c>
      <c r="F14661" t="s">
        <v>70</v>
      </c>
      <c r="G14661" t="s">
        <v>31</v>
      </c>
      <c r="H14661">
        <v>19</v>
      </c>
      <c r="I14661">
        <v>2</v>
      </c>
      <c r="J14661">
        <v>4</v>
      </c>
      <c r="K14661">
        <v>80</v>
      </c>
      <c r="L14661">
        <v>2</v>
      </c>
      <c r="M14661">
        <v>9</v>
      </c>
      <c r="N14661">
        <v>3</v>
      </c>
      <c r="O14661">
        <v>3</v>
      </c>
      <c r="P14661">
        <v>4</v>
      </c>
      <c r="Q14661">
        <v>4</v>
      </c>
      <c r="R14661">
        <v>3</v>
      </c>
      <c r="S14661">
        <v>1</v>
      </c>
      <c r="X14661" t="str">
        <f>IF(Table_Sheet1__2[[#This Row],[WorkLifeBalance]]=1,"Poor",IF(Table_Sheet1__2[[#This Row],[WorkLifeBalance]]=2,"Average",IF(Table_Sheet1__2[[#This Row],[WorkLifeBalance]]=3,"Good","Excellent")))</f>
        <v>Good</v>
      </c>
    </row>
    <row r="14662" spans="1:24" x14ac:dyDescent="0.25">
      <c r="A14662">
        <v>8500</v>
      </c>
      <c r="B14662" t="str">
        <f>_xlfn.XLOOKUP(Table_Sheet1__2[[#This Row],[Employee ID]],Table_Sheet1[EmployeeNumber],Table_Sheet1[Attrition],0)</f>
        <v>No</v>
      </c>
      <c r="C14662">
        <v>44804</v>
      </c>
      <c r="D14662">
        <v>1030492</v>
      </c>
      <c r="E14662">
        <v>7</v>
      </c>
      <c r="F14662" t="s">
        <v>70</v>
      </c>
      <c r="G14662" t="s">
        <v>18</v>
      </c>
      <c r="H14662">
        <v>24</v>
      </c>
      <c r="I14662">
        <v>4</v>
      </c>
      <c r="J14662">
        <v>2</v>
      </c>
      <c r="K14662">
        <v>80</v>
      </c>
      <c r="L14662">
        <v>2</v>
      </c>
      <c r="M14662">
        <v>32</v>
      </c>
      <c r="N14662">
        <v>3</v>
      </c>
      <c r="O14662">
        <v>3</v>
      </c>
      <c r="P14662">
        <v>9</v>
      </c>
      <c r="Q14662">
        <v>3</v>
      </c>
      <c r="R14662">
        <v>4</v>
      </c>
      <c r="S14662">
        <v>4</v>
      </c>
      <c r="X14662" t="str">
        <f>IF(Table_Sheet1__2[[#This Row],[WorkLifeBalance]]=1,"Poor",IF(Table_Sheet1__2[[#This Row],[WorkLifeBalance]]=2,"Average",IF(Table_Sheet1__2[[#This Row],[WorkLifeBalance]]=3,"Good","Excellent")))</f>
        <v>Good</v>
      </c>
    </row>
    <row r="14663" spans="1:24" x14ac:dyDescent="0.25">
      <c r="A14663">
        <v>8503</v>
      </c>
      <c r="B14663" t="str">
        <f>_xlfn.XLOOKUP(Table_Sheet1__2[[#This Row],[Employee ID]],Table_Sheet1[EmployeeNumber],Table_Sheet1[Attrition],0)</f>
        <v>Yes</v>
      </c>
      <c r="C14663">
        <v>21760</v>
      </c>
      <c r="D14663">
        <v>631040</v>
      </c>
      <c r="E14663">
        <v>3</v>
      </c>
      <c r="F14663" t="s">
        <v>70</v>
      </c>
      <c r="G14663" t="s">
        <v>18</v>
      </c>
      <c r="H14663">
        <v>15</v>
      </c>
      <c r="I14663">
        <v>1</v>
      </c>
      <c r="J14663">
        <v>1</v>
      </c>
      <c r="K14663">
        <v>80</v>
      </c>
      <c r="L14663">
        <v>2</v>
      </c>
      <c r="M14663">
        <v>8</v>
      </c>
      <c r="N14663">
        <v>2</v>
      </c>
      <c r="O14663">
        <v>3</v>
      </c>
      <c r="P14663">
        <v>7</v>
      </c>
      <c r="Q14663">
        <v>1</v>
      </c>
      <c r="R14663">
        <v>5</v>
      </c>
      <c r="S14663">
        <v>4</v>
      </c>
      <c r="X14663" t="str">
        <f>IF(Table_Sheet1__2[[#This Row],[WorkLifeBalance]]=1,"Poor",IF(Table_Sheet1__2[[#This Row],[WorkLifeBalance]]=2,"Average",IF(Table_Sheet1__2[[#This Row],[WorkLifeBalance]]=3,"Good","Excellent")))</f>
        <v>Good</v>
      </c>
    </row>
    <row r="14664" spans="1:24" x14ac:dyDescent="0.25">
      <c r="A14664">
        <v>8505</v>
      </c>
      <c r="B14664" t="str">
        <f>_xlfn.XLOOKUP(Table_Sheet1__2[[#This Row],[Employee ID]],Table_Sheet1[EmployeeNumber],Table_Sheet1[Attrition],0)</f>
        <v>No</v>
      </c>
      <c r="C14664">
        <v>16134</v>
      </c>
      <c r="D14664">
        <v>242010</v>
      </c>
      <c r="E14664">
        <v>0</v>
      </c>
      <c r="F14664" t="s">
        <v>70</v>
      </c>
      <c r="G14664" t="s">
        <v>18</v>
      </c>
      <c r="H14664">
        <v>49</v>
      </c>
      <c r="I14664">
        <v>2</v>
      </c>
      <c r="J14664">
        <v>1</v>
      </c>
      <c r="K14664">
        <v>80</v>
      </c>
      <c r="L14664">
        <v>2</v>
      </c>
      <c r="M14664">
        <v>8</v>
      </c>
      <c r="N14664">
        <v>2</v>
      </c>
      <c r="O14664">
        <v>4</v>
      </c>
      <c r="P14664">
        <v>2</v>
      </c>
      <c r="Q14664">
        <v>2</v>
      </c>
      <c r="R14664">
        <v>2</v>
      </c>
      <c r="S14664">
        <v>2</v>
      </c>
      <c r="X146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65" spans="1:24" x14ac:dyDescent="0.25">
      <c r="A14665">
        <v>8515</v>
      </c>
      <c r="B14665" t="str">
        <f>_xlfn.XLOOKUP(Table_Sheet1__2[[#This Row],[Employee ID]],Table_Sheet1[EmployeeNumber],Table_Sheet1[Attrition],0)</f>
        <v>Yes</v>
      </c>
      <c r="C14665">
        <v>25662</v>
      </c>
      <c r="D14665">
        <v>538902</v>
      </c>
      <c r="E14665">
        <v>3</v>
      </c>
      <c r="F14665" t="s">
        <v>70</v>
      </c>
      <c r="G14665" t="s">
        <v>31</v>
      </c>
      <c r="H14665">
        <v>26</v>
      </c>
      <c r="I14665">
        <v>1</v>
      </c>
      <c r="J14665">
        <v>1</v>
      </c>
      <c r="K14665">
        <v>80</v>
      </c>
      <c r="L14665">
        <v>2</v>
      </c>
      <c r="M14665">
        <v>12</v>
      </c>
      <c r="N14665">
        <v>6</v>
      </c>
      <c r="O14665">
        <v>1</v>
      </c>
      <c r="P14665">
        <v>7</v>
      </c>
      <c r="Q14665">
        <v>3</v>
      </c>
      <c r="R14665">
        <v>6</v>
      </c>
      <c r="S14665">
        <v>4</v>
      </c>
      <c r="X14665" t="str">
        <f>IF(Table_Sheet1__2[[#This Row],[WorkLifeBalance]]=1,"Poor",IF(Table_Sheet1__2[[#This Row],[WorkLifeBalance]]=2,"Average",IF(Table_Sheet1__2[[#This Row],[WorkLifeBalance]]=3,"Good","Excellent")))</f>
        <v>Poor</v>
      </c>
    </row>
    <row r="14666" spans="1:24" x14ac:dyDescent="0.25">
      <c r="A14666">
        <v>8516</v>
      </c>
      <c r="B14666" t="str">
        <f>_xlfn.XLOOKUP(Table_Sheet1__2[[#This Row],[Employee ID]],Table_Sheet1[EmployeeNumber],Table_Sheet1[Attrition],0)</f>
        <v>No</v>
      </c>
      <c r="C14666">
        <v>44697</v>
      </c>
      <c r="D14666">
        <v>1028031</v>
      </c>
      <c r="E14666">
        <v>8</v>
      </c>
      <c r="F14666" t="s">
        <v>70</v>
      </c>
      <c r="G14666" t="s">
        <v>18</v>
      </c>
      <c r="H14666">
        <v>5</v>
      </c>
      <c r="I14666">
        <v>3</v>
      </c>
      <c r="J14666">
        <v>1</v>
      </c>
      <c r="K14666">
        <v>80</v>
      </c>
      <c r="L14666">
        <v>2</v>
      </c>
      <c r="M14666">
        <v>10</v>
      </c>
      <c r="N14666">
        <v>1</v>
      </c>
      <c r="O14666">
        <v>1</v>
      </c>
      <c r="P14666">
        <v>1</v>
      </c>
      <c r="Q14666">
        <v>1</v>
      </c>
      <c r="R14666">
        <v>1</v>
      </c>
      <c r="S14666">
        <v>1</v>
      </c>
      <c r="X14666" t="str">
        <f>IF(Table_Sheet1__2[[#This Row],[WorkLifeBalance]]=1,"Poor",IF(Table_Sheet1__2[[#This Row],[WorkLifeBalance]]=2,"Average",IF(Table_Sheet1__2[[#This Row],[WorkLifeBalance]]=3,"Good","Excellent")))</f>
        <v>Poor</v>
      </c>
    </row>
    <row r="14667" spans="1:24" x14ac:dyDescent="0.25">
      <c r="A14667">
        <v>8519</v>
      </c>
      <c r="B14667" t="str">
        <f>_xlfn.XLOOKUP(Table_Sheet1__2[[#This Row],[Employee ID]],Table_Sheet1[EmployeeNumber],Table_Sheet1[Attrition],0)</f>
        <v>Yes</v>
      </c>
      <c r="C14667">
        <v>23601</v>
      </c>
      <c r="D14667">
        <v>188808</v>
      </c>
      <c r="E14667">
        <v>0</v>
      </c>
      <c r="F14667" t="s">
        <v>70</v>
      </c>
      <c r="G14667" t="s">
        <v>18</v>
      </c>
      <c r="H14667">
        <v>36</v>
      </c>
      <c r="I14667">
        <v>3</v>
      </c>
      <c r="J14667">
        <v>4</v>
      </c>
      <c r="K14667">
        <v>80</v>
      </c>
      <c r="L14667">
        <v>2</v>
      </c>
      <c r="M14667">
        <v>1</v>
      </c>
      <c r="N14667">
        <v>3</v>
      </c>
      <c r="O14667">
        <v>2</v>
      </c>
      <c r="P14667">
        <v>1</v>
      </c>
      <c r="Q14667">
        <v>1</v>
      </c>
      <c r="R14667">
        <v>1</v>
      </c>
      <c r="S14667">
        <v>1</v>
      </c>
      <c r="X146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68" spans="1:24" x14ac:dyDescent="0.25">
      <c r="A14668">
        <v>8521</v>
      </c>
      <c r="B14668" t="str">
        <f>_xlfn.XLOOKUP(Table_Sheet1__2[[#This Row],[Employee ID]],Table_Sheet1[EmployeeNumber],Table_Sheet1[Attrition],0)</f>
        <v>No</v>
      </c>
      <c r="C14668">
        <v>40230</v>
      </c>
      <c r="D14668">
        <v>482760</v>
      </c>
      <c r="E14668">
        <v>2</v>
      </c>
      <c r="F14668" t="s">
        <v>70</v>
      </c>
      <c r="G14668" t="s">
        <v>31</v>
      </c>
      <c r="H14668">
        <v>36</v>
      </c>
      <c r="I14668">
        <v>4</v>
      </c>
      <c r="J14668">
        <v>3</v>
      </c>
      <c r="K14668">
        <v>80</v>
      </c>
      <c r="L14668">
        <v>2</v>
      </c>
      <c r="M14668">
        <v>37</v>
      </c>
      <c r="N14668">
        <v>6</v>
      </c>
      <c r="O14668">
        <v>3</v>
      </c>
      <c r="P14668">
        <v>33</v>
      </c>
      <c r="Q14668">
        <v>28</v>
      </c>
      <c r="R14668">
        <v>2</v>
      </c>
      <c r="S14668">
        <v>32</v>
      </c>
      <c r="X14668" t="str">
        <f>IF(Table_Sheet1__2[[#This Row],[WorkLifeBalance]]=1,"Poor",IF(Table_Sheet1__2[[#This Row],[WorkLifeBalance]]=2,"Average",IF(Table_Sheet1__2[[#This Row],[WorkLifeBalance]]=3,"Good","Excellent")))</f>
        <v>Good</v>
      </c>
    </row>
    <row r="14669" spans="1:24" x14ac:dyDescent="0.25">
      <c r="A14669">
        <v>8528</v>
      </c>
      <c r="B14669" t="str">
        <f>_xlfn.XLOOKUP(Table_Sheet1__2[[#This Row],[Employee ID]],Table_Sheet1[EmployeeNumber],Table_Sheet1[Attrition],0)</f>
        <v>No</v>
      </c>
      <c r="C14669">
        <v>36235</v>
      </c>
      <c r="D14669">
        <v>1087050</v>
      </c>
      <c r="E14669">
        <v>2</v>
      </c>
      <c r="F14669" t="s">
        <v>70</v>
      </c>
      <c r="G14669" t="s">
        <v>18</v>
      </c>
      <c r="H14669">
        <v>1</v>
      </c>
      <c r="I14669">
        <v>3</v>
      </c>
      <c r="J14669">
        <v>2</v>
      </c>
      <c r="K14669">
        <v>80</v>
      </c>
      <c r="L14669">
        <v>2</v>
      </c>
      <c r="M14669">
        <v>23</v>
      </c>
      <c r="N14669">
        <v>1</v>
      </c>
      <c r="O14669">
        <v>1</v>
      </c>
      <c r="P14669">
        <v>15</v>
      </c>
      <c r="Q14669">
        <v>2</v>
      </c>
      <c r="R14669">
        <v>15</v>
      </c>
      <c r="S14669">
        <v>1</v>
      </c>
      <c r="X14669" t="str">
        <f>IF(Table_Sheet1__2[[#This Row],[WorkLifeBalance]]=1,"Poor",IF(Table_Sheet1__2[[#This Row],[WorkLifeBalance]]=2,"Average",IF(Table_Sheet1__2[[#This Row],[WorkLifeBalance]]=3,"Good","Excellent")))</f>
        <v>Poor</v>
      </c>
    </row>
    <row r="14670" spans="1:24" x14ac:dyDescent="0.25">
      <c r="A14670">
        <v>8537</v>
      </c>
      <c r="B14670" t="str">
        <f>_xlfn.XLOOKUP(Table_Sheet1__2[[#This Row],[Employee ID]],Table_Sheet1[EmployeeNumber],Table_Sheet1[Attrition],0)</f>
        <v>Yes</v>
      </c>
      <c r="C14670">
        <v>41234</v>
      </c>
      <c r="D14670">
        <v>948382</v>
      </c>
      <c r="E14670">
        <v>8</v>
      </c>
      <c r="F14670" t="s">
        <v>70</v>
      </c>
      <c r="G14670" t="s">
        <v>18</v>
      </c>
      <c r="H14670">
        <v>16</v>
      </c>
      <c r="I14670">
        <v>4</v>
      </c>
      <c r="J14670">
        <v>2</v>
      </c>
      <c r="K14670">
        <v>80</v>
      </c>
      <c r="L14670">
        <v>2</v>
      </c>
      <c r="M14670">
        <v>38</v>
      </c>
      <c r="N14670">
        <v>5</v>
      </c>
      <c r="O14670">
        <v>2</v>
      </c>
      <c r="P14670">
        <v>21</v>
      </c>
      <c r="Q14670">
        <v>15</v>
      </c>
      <c r="R14670">
        <v>14</v>
      </c>
      <c r="S14670">
        <v>8</v>
      </c>
      <c r="X146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71" spans="1:24" x14ac:dyDescent="0.25">
      <c r="A14671">
        <v>8545</v>
      </c>
      <c r="B14671" t="str">
        <f>_xlfn.XLOOKUP(Table_Sheet1__2[[#This Row],[Employee ID]],Table_Sheet1[EmployeeNumber],Table_Sheet1[Attrition],0)</f>
        <v>No</v>
      </c>
      <c r="C14671">
        <v>2497</v>
      </c>
      <c r="D14671">
        <v>42449</v>
      </c>
      <c r="E14671">
        <v>4</v>
      </c>
      <c r="F14671" t="s">
        <v>70</v>
      </c>
      <c r="G14671" t="s">
        <v>31</v>
      </c>
      <c r="H14671">
        <v>26</v>
      </c>
      <c r="I14671">
        <v>2</v>
      </c>
      <c r="J14671">
        <v>2</v>
      </c>
      <c r="K14671">
        <v>80</v>
      </c>
      <c r="L14671">
        <v>2</v>
      </c>
      <c r="M14671">
        <v>2</v>
      </c>
      <c r="N14671">
        <v>3</v>
      </c>
      <c r="O14671">
        <v>4</v>
      </c>
      <c r="P14671">
        <v>1</v>
      </c>
      <c r="Q14671">
        <v>1</v>
      </c>
      <c r="R14671">
        <v>1</v>
      </c>
      <c r="S14671">
        <v>1</v>
      </c>
      <c r="X146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72" spans="1:24" x14ac:dyDescent="0.25">
      <c r="A14672">
        <v>8546</v>
      </c>
      <c r="B14672" t="str">
        <f>_xlfn.XLOOKUP(Table_Sheet1__2[[#This Row],[Employee ID]],Table_Sheet1[EmployeeNumber],Table_Sheet1[Attrition],0)</f>
        <v>Yes</v>
      </c>
      <c r="C14672">
        <v>38867</v>
      </c>
      <c r="D14672">
        <v>816207</v>
      </c>
      <c r="E14672">
        <v>1</v>
      </c>
      <c r="F14672" t="s">
        <v>70</v>
      </c>
      <c r="G14672" t="s">
        <v>31</v>
      </c>
      <c r="H14672">
        <v>48</v>
      </c>
      <c r="I14672">
        <v>3</v>
      </c>
      <c r="J14672">
        <v>4</v>
      </c>
      <c r="K14672">
        <v>80</v>
      </c>
      <c r="L14672">
        <v>2</v>
      </c>
      <c r="M14672">
        <v>4</v>
      </c>
      <c r="N14672">
        <v>4</v>
      </c>
      <c r="O14672">
        <v>2</v>
      </c>
      <c r="P14672">
        <v>4</v>
      </c>
      <c r="Q14672">
        <v>4</v>
      </c>
      <c r="R14672">
        <v>1</v>
      </c>
      <c r="S14672">
        <v>1</v>
      </c>
      <c r="X146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73" spans="1:24" x14ac:dyDescent="0.25">
      <c r="A14673">
        <v>8555</v>
      </c>
      <c r="B14673" t="str">
        <f>_xlfn.XLOOKUP(Table_Sheet1__2[[#This Row],[Employee ID]],Table_Sheet1[EmployeeNumber],Table_Sheet1[Attrition],0)</f>
        <v>No</v>
      </c>
      <c r="C14673">
        <v>39233</v>
      </c>
      <c r="D14673">
        <v>1098524</v>
      </c>
      <c r="E14673">
        <v>1</v>
      </c>
      <c r="F14673" t="s">
        <v>70</v>
      </c>
      <c r="G14673" t="s">
        <v>31</v>
      </c>
      <c r="H14673">
        <v>1</v>
      </c>
      <c r="I14673">
        <v>3</v>
      </c>
      <c r="J14673">
        <v>1</v>
      </c>
      <c r="K14673">
        <v>80</v>
      </c>
      <c r="L14673">
        <v>2</v>
      </c>
      <c r="M14673">
        <v>24</v>
      </c>
      <c r="N14673">
        <v>5</v>
      </c>
      <c r="O14673">
        <v>3</v>
      </c>
      <c r="P14673">
        <v>9</v>
      </c>
      <c r="Q14673">
        <v>7</v>
      </c>
      <c r="R14673">
        <v>4</v>
      </c>
      <c r="S14673">
        <v>3</v>
      </c>
      <c r="X14673" t="str">
        <f>IF(Table_Sheet1__2[[#This Row],[WorkLifeBalance]]=1,"Poor",IF(Table_Sheet1__2[[#This Row],[WorkLifeBalance]]=2,"Average",IF(Table_Sheet1__2[[#This Row],[WorkLifeBalance]]=3,"Good","Excellent")))</f>
        <v>Good</v>
      </c>
    </row>
    <row r="14674" spans="1:24" x14ac:dyDescent="0.25">
      <c r="A14674">
        <v>8561</v>
      </c>
      <c r="B14674" t="str">
        <f>_xlfn.XLOOKUP(Table_Sheet1__2[[#This Row],[Employee ID]],Table_Sheet1[EmployeeNumber],Table_Sheet1[Attrition],0)</f>
        <v>Yes</v>
      </c>
      <c r="C14674">
        <v>25039</v>
      </c>
      <c r="D14674">
        <v>175273</v>
      </c>
      <c r="E14674">
        <v>4</v>
      </c>
      <c r="F14674" t="s">
        <v>70</v>
      </c>
      <c r="G14674" t="s">
        <v>31</v>
      </c>
      <c r="H14674">
        <v>44</v>
      </c>
      <c r="I14674">
        <v>1</v>
      </c>
      <c r="J14674">
        <v>2</v>
      </c>
      <c r="K14674">
        <v>80</v>
      </c>
      <c r="L14674">
        <v>2</v>
      </c>
      <c r="M14674">
        <v>40</v>
      </c>
      <c r="N14674">
        <v>6</v>
      </c>
      <c r="O14674">
        <v>4</v>
      </c>
      <c r="P14674">
        <v>16</v>
      </c>
      <c r="Q14674">
        <v>12</v>
      </c>
      <c r="R14674">
        <v>8</v>
      </c>
      <c r="S14674">
        <v>13</v>
      </c>
      <c r="X146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75" spans="1:24" x14ac:dyDescent="0.25">
      <c r="A14675">
        <v>8562</v>
      </c>
      <c r="B14675" t="str">
        <f>_xlfn.XLOOKUP(Table_Sheet1__2[[#This Row],[Employee ID]],Table_Sheet1[EmployeeNumber],Table_Sheet1[Attrition],0)</f>
        <v>Yes</v>
      </c>
      <c r="C14675">
        <v>46216</v>
      </c>
      <c r="D14675">
        <v>369728</v>
      </c>
      <c r="E14675">
        <v>1</v>
      </c>
      <c r="F14675" t="s">
        <v>70</v>
      </c>
      <c r="G14675" t="s">
        <v>31</v>
      </c>
      <c r="H14675">
        <v>37</v>
      </c>
      <c r="I14675">
        <v>2</v>
      </c>
      <c r="J14675">
        <v>3</v>
      </c>
      <c r="K14675">
        <v>80</v>
      </c>
      <c r="L14675">
        <v>2</v>
      </c>
      <c r="M14675">
        <v>40</v>
      </c>
      <c r="N14675">
        <v>5</v>
      </c>
      <c r="O14675">
        <v>1</v>
      </c>
      <c r="P14675">
        <v>35</v>
      </c>
      <c r="Q14675">
        <v>28</v>
      </c>
      <c r="R14675">
        <v>28</v>
      </c>
      <c r="S14675">
        <v>21</v>
      </c>
      <c r="X14675" t="str">
        <f>IF(Table_Sheet1__2[[#This Row],[WorkLifeBalance]]=1,"Poor",IF(Table_Sheet1__2[[#This Row],[WorkLifeBalance]]=2,"Average",IF(Table_Sheet1__2[[#This Row],[WorkLifeBalance]]=3,"Good","Excellent")))</f>
        <v>Poor</v>
      </c>
    </row>
    <row r="14676" spans="1:24" x14ac:dyDescent="0.25">
      <c r="A14676">
        <v>8563</v>
      </c>
      <c r="B14676" t="str">
        <f>_xlfn.XLOOKUP(Table_Sheet1__2[[#This Row],[Employee ID]],Table_Sheet1[EmployeeNumber],Table_Sheet1[Attrition],0)</f>
        <v>No</v>
      </c>
      <c r="C14676">
        <v>47901</v>
      </c>
      <c r="D14676">
        <v>383208</v>
      </c>
      <c r="E14676">
        <v>8</v>
      </c>
      <c r="F14676" t="s">
        <v>70</v>
      </c>
      <c r="G14676" t="s">
        <v>18</v>
      </c>
      <c r="H14676">
        <v>20</v>
      </c>
      <c r="I14676">
        <v>2</v>
      </c>
      <c r="J14676">
        <v>1</v>
      </c>
      <c r="K14676">
        <v>80</v>
      </c>
      <c r="L14676">
        <v>2</v>
      </c>
      <c r="M14676">
        <v>12</v>
      </c>
      <c r="N14676">
        <v>1</v>
      </c>
      <c r="O14676">
        <v>3</v>
      </c>
      <c r="P14676">
        <v>1</v>
      </c>
      <c r="Q14676">
        <v>1</v>
      </c>
      <c r="R14676">
        <v>1</v>
      </c>
      <c r="S14676">
        <v>1</v>
      </c>
      <c r="X14676" t="str">
        <f>IF(Table_Sheet1__2[[#This Row],[WorkLifeBalance]]=1,"Poor",IF(Table_Sheet1__2[[#This Row],[WorkLifeBalance]]=2,"Average",IF(Table_Sheet1__2[[#This Row],[WorkLifeBalance]]=3,"Good","Excellent")))</f>
        <v>Good</v>
      </c>
    </row>
    <row r="14677" spans="1:24" x14ac:dyDescent="0.25">
      <c r="A14677">
        <v>8569</v>
      </c>
      <c r="B14677" t="str">
        <f>_xlfn.XLOOKUP(Table_Sheet1__2[[#This Row],[Employee ID]],Table_Sheet1[EmployeeNumber],Table_Sheet1[Attrition],0)</f>
        <v>No</v>
      </c>
      <c r="C14677">
        <v>1307</v>
      </c>
      <c r="D14677">
        <v>6535</v>
      </c>
      <c r="E14677">
        <v>5</v>
      </c>
      <c r="F14677" t="s">
        <v>70</v>
      </c>
      <c r="G14677" t="s">
        <v>31</v>
      </c>
      <c r="H14677">
        <v>16</v>
      </c>
      <c r="I14677">
        <v>3</v>
      </c>
      <c r="J14677">
        <v>4</v>
      </c>
      <c r="K14677">
        <v>80</v>
      </c>
      <c r="L14677">
        <v>2</v>
      </c>
      <c r="M14677">
        <v>36</v>
      </c>
      <c r="N14677">
        <v>6</v>
      </c>
      <c r="O14677">
        <v>1</v>
      </c>
      <c r="P14677">
        <v>36</v>
      </c>
      <c r="Q14677">
        <v>12</v>
      </c>
      <c r="R14677">
        <v>6</v>
      </c>
      <c r="S14677">
        <v>34</v>
      </c>
      <c r="X14677" t="str">
        <f>IF(Table_Sheet1__2[[#This Row],[WorkLifeBalance]]=1,"Poor",IF(Table_Sheet1__2[[#This Row],[WorkLifeBalance]]=2,"Average",IF(Table_Sheet1__2[[#This Row],[WorkLifeBalance]]=3,"Good","Excellent")))</f>
        <v>Poor</v>
      </c>
    </row>
    <row r="14678" spans="1:24" x14ac:dyDescent="0.25">
      <c r="A14678">
        <v>8571</v>
      </c>
      <c r="B14678" t="str">
        <f>_xlfn.XLOOKUP(Table_Sheet1__2[[#This Row],[Employee ID]],Table_Sheet1[EmployeeNumber],Table_Sheet1[Attrition],0)</f>
        <v>Yes</v>
      </c>
      <c r="C14678">
        <v>25325</v>
      </c>
      <c r="D14678">
        <v>683775</v>
      </c>
      <c r="E14678">
        <v>7</v>
      </c>
      <c r="F14678" t="s">
        <v>70</v>
      </c>
      <c r="G14678" t="s">
        <v>18</v>
      </c>
      <c r="H14678">
        <v>49</v>
      </c>
      <c r="I14678">
        <v>2</v>
      </c>
      <c r="J14678">
        <v>4</v>
      </c>
      <c r="K14678">
        <v>80</v>
      </c>
      <c r="L14678">
        <v>2</v>
      </c>
      <c r="M14678">
        <v>37</v>
      </c>
      <c r="N14678">
        <v>4</v>
      </c>
      <c r="O14678">
        <v>2</v>
      </c>
      <c r="P14678">
        <v>35</v>
      </c>
      <c r="Q14678">
        <v>14</v>
      </c>
      <c r="R14678">
        <v>27</v>
      </c>
      <c r="S14678">
        <v>29</v>
      </c>
      <c r="X146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79" spans="1:24" x14ac:dyDescent="0.25">
      <c r="A14679">
        <v>8574</v>
      </c>
      <c r="B14679" t="str">
        <f>_xlfn.XLOOKUP(Table_Sheet1__2[[#This Row],[Employee ID]],Table_Sheet1[EmployeeNumber],Table_Sheet1[Attrition],0)</f>
        <v>Yes</v>
      </c>
      <c r="C14679">
        <v>19341</v>
      </c>
      <c r="D14679">
        <v>38682</v>
      </c>
      <c r="E14679">
        <v>5</v>
      </c>
      <c r="F14679" t="s">
        <v>70</v>
      </c>
      <c r="G14679" t="s">
        <v>31</v>
      </c>
      <c r="H14679">
        <v>11</v>
      </c>
      <c r="I14679">
        <v>3</v>
      </c>
      <c r="J14679">
        <v>4</v>
      </c>
      <c r="K14679">
        <v>80</v>
      </c>
      <c r="L14679">
        <v>2</v>
      </c>
      <c r="M14679">
        <v>7</v>
      </c>
      <c r="N14679">
        <v>1</v>
      </c>
      <c r="O14679">
        <v>4</v>
      </c>
      <c r="P14679">
        <v>5</v>
      </c>
      <c r="Q14679">
        <v>1</v>
      </c>
      <c r="R14679">
        <v>4</v>
      </c>
      <c r="S14679">
        <v>2</v>
      </c>
      <c r="X146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80" spans="1:24" x14ac:dyDescent="0.25">
      <c r="A14680">
        <v>8590</v>
      </c>
      <c r="B14680" t="str">
        <f>_xlfn.XLOOKUP(Table_Sheet1__2[[#This Row],[Employee ID]],Table_Sheet1[EmployeeNumber],Table_Sheet1[Attrition],0)</f>
        <v>No</v>
      </c>
      <c r="C14680">
        <v>22413</v>
      </c>
      <c r="D14680">
        <v>67239</v>
      </c>
      <c r="E14680">
        <v>7</v>
      </c>
      <c r="F14680" t="s">
        <v>70</v>
      </c>
      <c r="G14680" t="s">
        <v>31</v>
      </c>
      <c r="H14680">
        <v>26</v>
      </c>
      <c r="I14680">
        <v>4</v>
      </c>
      <c r="J14680">
        <v>3</v>
      </c>
      <c r="K14680">
        <v>80</v>
      </c>
      <c r="L14680">
        <v>2</v>
      </c>
      <c r="M14680">
        <v>32</v>
      </c>
      <c r="N14680">
        <v>5</v>
      </c>
      <c r="O14680">
        <v>1</v>
      </c>
      <c r="P14680">
        <v>16</v>
      </c>
      <c r="Q14680">
        <v>9</v>
      </c>
      <c r="R14680">
        <v>9</v>
      </c>
      <c r="S14680">
        <v>4</v>
      </c>
      <c r="X14680" t="str">
        <f>IF(Table_Sheet1__2[[#This Row],[WorkLifeBalance]]=1,"Poor",IF(Table_Sheet1__2[[#This Row],[WorkLifeBalance]]=2,"Average",IF(Table_Sheet1__2[[#This Row],[WorkLifeBalance]]=3,"Good","Excellent")))</f>
        <v>Poor</v>
      </c>
    </row>
    <row r="14681" spans="1:24" x14ac:dyDescent="0.25">
      <c r="A14681">
        <v>8592</v>
      </c>
      <c r="B14681" t="str">
        <f>_xlfn.XLOOKUP(Table_Sheet1__2[[#This Row],[Employee ID]],Table_Sheet1[EmployeeNumber],Table_Sheet1[Attrition],0)</f>
        <v>Yes</v>
      </c>
      <c r="C14681">
        <v>46797</v>
      </c>
      <c r="D14681">
        <v>514767</v>
      </c>
      <c r="E14681">
        <v>1</v>
      </c>
      <c r="F14681" t="s">
        <v>70</v>
      </c>
      <c r="G14681" t="s">
        <v>31</v>
      </c>
      <c r="H14681">
        <v>28</v>
      </c>
      <c r="I14681">
        <v>4</v>
      </c>
      <c r="J14681">
        <v>4</v>
      </c>
      <c r="K14681">
        <v>80</v>
      </c>
      <c r="L14681">
        <v>2</v>
      </c>
      <c r="M14681">
        <v>34</v>
      </c>
      <c r="N14681">
        <v>4</v>
      </c>
      <c r="O14681">
        <v>2</v>
      </c>
      <c r="P14681">
        <v>8</v>
      </c>
      <c r="Q14681">
        <v>3</v>
      </c>
      <c r="R14681">
        <v>2</v>
      </c>
      <c r="S14681">
        <v>5</v>
      </c>
      <c r="X146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82" spans="1:24" x14ac:dyDescent="0.25">
      <c r="A14682">
        <v>8598</v>
      </c>
      <c r="B14682" t="str">
        <f>_xlfn.XLOOKUP(Table_Sheet1__2[[#This Row],[Employee ID]],Table_Sheet1[EmployeeNumber],Table_Sheet1[Attrition],0)</f>
        <v>No</v>
      </c>
      <c r="C14682">
        <v>42259</v>
      </c>
      <c r="D14682">
        <v>464849</v>
      </c>
      <c r="E14682">
        <v>1</v>
      </c>
      <c r="F14682" t="s">
        <v>70</v>
      </c>
      <c r="G14682" t="s">
        <v>18</v>
      </c>
      <c r="H14682">
        <v>34</v>
      </c>
      <c r="I14682">
        <v>3</v>
      </c>
      <c r="J14682">
        <v>1</v>
      </c>
      <c r="K14682">
        <v>80</v>
      </c>
      <c r="L14682">
        <v>2</v>
      </c>
      <c r="M14682">
        <v>38</v>
      </c>
      <c r="N14682">
        <v>2</v>
      </c>
      <c r="O14682">
        <v>3</v>
      </c>
      <c r="P14682">
        <v>5</v>
      </c>
      <c r="Q14682">
        <v>2</v>
      </c>
      <c r="R14682">
        <v>5</v>
      </c>
      <c r="S14682">
        <v>5</v>
      </c>
      <c r="X14682" t="str">
        <f>IF(Table_Sheet1__2[[#This Row],[WorkLifeBalance]]=1,"Poor",IF(Table_Sheet1__2[[#This Row],[WorkLifeBalance]]=2,"Average",IF(Table_Sheet1__2[[#This Row],[WorkLifeBalance]]=3,"Good","Excellent")))</f>
        <v>Good</v>
      </c>
    </row>
    <row r="14683" spans="1:24" x14ac:dyDescent="0.25">
      <c r="A14683">
        <v>8600</v>
      </c>
      <c r="B14683" t="str">
        <f>_xlfn.XLOOKUP(Table_Sheet1__2[[#This Row],[Employee ID]],Table_Sheet1[EmployeeNumber],Table_Sheet1[Attrition],0)</f>
        <v>Yes</v>
      </c>
      <c r="C14683">
        <v>30059</v>
      </c>
      <c r="D14683">
        <v>841652</v>
      </c>
      <c r="E14683">
        <v>3</v>
      </c>
      <c r="F14683" t="s">
        <v>70</v>
      </c>
      <c r="G14683" t="s">
        <v>31</v>
      </c>
      <c r="H14683">
        <v>14</v>
      </c>
      <c r="I14683">
        <v>2</v>
      </c>
      <c r="J14683">
        <v>1</v>
      </c>
      <c r="K14683">
        <v>80</v>
      </c>
      <c r="L14683">
        <v>2</v>
      </c>
      <c r="M14683">
        <v>23</v>
      </c>
      <c r="N14683">
        <v>6</v>
      </c>
      <c r="O14683">
        <v>4</v>
      </c>
      <c r="P14683">
        <v>12</v>
      </c>
      <c r="Q14683">
        <v>10</v>
      </c>
      <c r="R14683">
        <v>4</v>
      </c>
      <c r="S14683">
        <v>1</v>
      </c>
      <c r="X146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84" spans="1:24" x14ac:dyDescent="0.25">
      <c r="A14684">
        <v>8603</v>
      </c>
      <c r="B14684" t="str">
        <f>_xlfn.XLOOKUP(Table_Sheet1__2[[#This Row],[Employee ID]],Table_Sheet1[EmployeeNumber],Table_Sheet1[Attrition],0)</f>
        <v>Yes</v>
      </c>
      <c r="C14684">
        <v>14681</v>
      </c>
      <c r="D14684">
        <v>220215</v>
      </c>
      <c r="E14684">
        <v>0</v>
      </c>
      <c r="F14684" t="s">
        <v>70</v>
      </c>
      <c r="G14684" t="s">
        <v>18</v>
      </c>
      <c r="H14684">
        <v>24</v>
      </c>
      <c r="I14684">
        <v>4</v>
      </c>
      <c r="J14684">
        <v>4</v>
      </c>
      <c r="K14684">
        <v>80</v>
      </c>
      <c r="L14684">
        <v>2</v>
      </c>
      <c r="M14684">
        <v>16</v>
      </c>
      <c r="N14684">
        <v>3</v>
      </c>
      <c r="O14684">
        <v>2</v>
      </c>
      <c r="P14684">
        <v>4</v>
      </c>
      <c r="Q14684">
        <v>3</v>
      </c>
      <c r="R14684">
        <v>3</v>
      </c>
      <c r="S14684">
        <v>3</v>
      </c>
      <c r="X146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85" spans="1:24" x14ac:dyDescent="0.25">
      <c r="A14685">
        <v>8604</v>
      </c>
      <c r="B14685" t="str">
        <f>_xlfn.XLOOKUP(Table_Sheet1__2[[#This Row],[Employee ID]],Table_Sheet1[EmployeeNumber],Table_Sheet1[Attrition],0)</f>
        <v>No</v>
      </c>
      <c r="C14685">
        <v>22473</v>
      </c>
      <c r="D14685">
        <v>179784</v>
      </c>
      <c r="E14685">
        <v>3</v>
      </c>
      <c r="F14685" t="s">
        <v>70</v>
      </c>
      <c r="G14685" t="s">
        <v>18</v>
      </c>
      <c r="H14685">
        <v>21</v>
      </c>
      <c r="I14685">
        <v>2</v>
      </c>
      <c r="J14685">
        <v>1</v>
      </c>
      <c r="K14685">
        <v>80</v>
      </c>
      <c r="L14685">
        <v>2</v>
      </c>
      <c r="M14685">
        <v>21</v>
      </c>
      <c r="N14685">
        <v>2</v>
      </c>
      <c r="O14685">
        <v>3</v>
      </c>
      <c r="P14685">
        <v>1</v>
      </c>
      <c r="Q14685">
        <v>1</v>
      </c>
      <c r="R14685">
        <v>1</v>
      </c>
      <c r="S14685">
        <v>1</v>
      </c>
      <c r="X14685" t="str">
        <f>IF(Table_Sheet1__2[[#This Row],[WorkLifeBalance]]=1,"Poor",IF(Table_Sheet1__2[[#This Row],[WorkLifeBalance]]=2,"Average",IF(Table_Sheet1__2[[#This Row],[WorkLifeBalance]]=3,"Good","Excellent")))</f>
        <v>Good</v>
      </c>
    </row>
    <row r="14686" spans="1:24" x14ac:dyDescent="0.25">
      <c r="A14686">
        <v>8605</v>
      </c>
      <c r="B14686" t="str">
        <f>_xlfn.XLOOKUP(Table_Sheet1__2[[#This Row],[Employee ID]],Table_Sheet1[EmployeeNumber],Table_Sheet1[Attrition],0)</f>
        <v>No</v>
      </c>
      <c r="C14686">
        <v>8663</v>
      </c>
      <c r="D14686">
        <v>216575</v>
      </c>
      <c r="E14686">
        <v>0</v>
      </c>
      <c r="F14686" t="s">
        <v>70</v>
      </c>
      <c r="G14686" t="s">
        <v>31</v>
      </c>
      <c r="H14686">
        <v>24</v>
      </c>
      <c r="I14686">
        <v>3</v>
      </c>
      <c r="J14686">
        <v>2</v>
      </c>
      <c r="K14686">
        <v>80</v>
      </c>
      <c r="L14686">
        <v>2</v>
      </c>
      <c r="M14686">
        <v>6</v>
      </c>
      <c r="N14686">
        <v>1</v>
      </c>
      <c r="O14686">
        <v>2</v>
      </c>
      <c r="P14686">
        <v>3</v>
      </c>
      <c r="Q14686">
        <v>3</v>
      </c>
      <c r="R14686">
        <v>2</v>
      </c>
      <c r="S14686">
        <v>3</v>
      </c>
      <c r="X146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87" spans="1:24" x14ac:dyDescent="0.25">
      <c r="A14687">
        <v>8607</v>
      </c>
      <c r="B14687" t="str">
        <f>_xlfn.XLOOKUP(Table_Sheet1__2[[#This Row],[Employee ID]],Table_Sheet1[EmployeeNumber],Table_Sheet1[Attrition],0)</f>
        <v>Yes</v>
      </c>
      <c r="C14687">
        <v>22005</v>
      </c>
      <c r="D14687">
        <v>396090</v>
      </c>
      <c r="E14687">
        <v>8</v>
      </c>
      <c r="F14687" t="s">
        <v>70</v>
      </c>
      <c r="G14687" t="s">
        <v>31</v>
      </c>
      <c r="H14687">
        <v>30</v>
      </c>
      <c r="I14687">
        <v>2</v>
      </c>
      <c r="J14687">
        <v>1</v>
      </c>
      <c r="K14687">
        <v>80</v>
      </c>
      <c r="L14687">
        <v>2</v>
      </c>
      <c r="M14687">
        <v>5</v>
      </c>
      <c r="N14687">
        <v>6</v>
      </c>
      <c r="O14687">
        <v>2</v>
      </c>
      <c r="P14687">
        <v>5</v>
      </c>
      <c r="Q14687">
        <v>1</v>
      </c>
      <c r="R14687">
        <v>4</v>
      </c>
      <c r="S14687">
        <v>2</v>
      </c>
      <c r="X146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88" spans="1:24" x14ac:dyDescent="0.25">
      <c r="A14688">
        <v>8609</v>
      </c>
      <c r="B14688" t="str">
        <f>_xlfn.XLOOKUP(Table_Sheet1__2[[#This Row],[Employee ID]],Table_Sheet1[EmployeeNumber],Table_Sheet1[Attrition],0)</f>
        <v>Yes</v>
      </c>
      <c r="C14688">
        <v>40240</v>
      </c>
      <c r="D14688">
        <v>885280</v>
      </c>
      <c r="E14688">
        <v>7</v>
      </c>
      <c r="F14688" t="s">
        <v>70</v>
      </c>
      <c r="G14688" t="s">
        <v>31</v>
      </c>
      <c r="H14688">
        <v>26</v>
      </c>
      <c r="I14688">
        <v>1</v>
      </c>
      <c r="J14688">
        <v>1</v>
      </c>
      <c r="K14688">
        <v>80</v>
      </c>
      <c r="L14688">
        <v>2</v>
      </c>
      <c r="M14688">
        <v>37</v>
      </c>
      <c r="N14688">
        <v>1</v>
      </c>
      <c r="O14688">
        <v>1</v>
      </c>
      <c r="P14688">
        <v>10</v>
      </c>
      <c r="Q14688">
        <v>1</v>
      </c>
      <c r="R14688">
        <v>7</v>
      </c>
      <c r="S14688">
        <v>1</v>
      </c>
      <c r="X14688" t="str">
        <f>IF(Table_Sheet1__2[[#This Row],[WorkLifeBalance]]=1,"Poor",IF(Table_Sheet1__2[[#This Row],[WorkLifeBalance]]=2,"Average",IF(Table_Sheet1__2[[#This Row],[WorkLifeBalance]]=3,"Good","Excellent")))</f>
        <v>Poor</v>
      </c>
    </row>
    <row r="14689" spans="1:24" x14ac:dyDescent="0.25">
      <c r="A14689">
        <v>8610</v>
      </c>
      <c r="B14689" t="str">
        <f>_xlfn.XLOOKUP(Table_Sheet1__2[[#This Row],[Employee ID]],Table_Sheet1[EmployeeNumber],Table_Sheet1[Attrition],0)</f>
        <v>No</v>
      </c>
      <c r="C14689">
        <v>6828</v>
      </c>
      <c r="D14689">
        <v>129732</v>
      </c>
      <c r="E14689">
        <v>1</v>
      </c>
      <c r="F14689" t="s">
        <v>70</v>
      </c>
      <c r="G14689" t="s">
        <v>31</v>
      </c>
      <c r="H14689">
        <v>5</v>
      </c>
      <c r="I14689">
        <v>2</v>
      </c>
      <c r="J14689">
        <v>4</v>
      </c>
      <c r="K14689">
        <v>80</v>
      </c>
      <c r="L14689">
        <v>2</v>
      </c>
      <c r="M14689">
        <v>21</v>
      </c>
      <c r="N14689">
        <v>4</v>
      </c>
      <c r="O14689">
        <v>4</v>
      </c>
      <c r="P14689">
        <v>13</v>
      </c>
      <c r="Q14689">
        <v>9</v>
      </c>
      <c r="R14689">
        <v>13</v>
      </c>
      <c r="S14689">
        <v>8</v>
      </c>
      <c r="X146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90" spans="1:24" x14ac:dyDescent="0.25">
      <c r="A14690">
        <v>8614</v>
      </c>
      <c r="B14690" t="str">
        <f>_xlfn.XLOOKUP(Table_Sheet1__2[[#This Row],[Employee ID]],Table_Sheet1[EmployeeNumber],Table_Sheet1[Attrition],0)</f>
        <v>No</v>
      </c>
      <c r="C14690">
        <v>1653</v>
      </c>
      <c r="D14690">
        <v>49590</v>
      </c>
      <c r="E14690">
        <v>6</v>
      </c>
      <c r="F14690" t="s">
        <v>70</v>
      </c>
      <c r="G14690" t="s">
        <v>18</v>
      </c>
      <c r="H14690">
        <v>30</v>
      </c>
      <c r="I14690">
        <v>2</v>
      </c>
      <c r="J14690">
        <v>2</v>
      </c>
      <c r="K14690">
        <v>80</v>
      </c>
      <c r="L14690">
        <v>2</v>
      </c>
      <c r="M14690">
        <v>34</v>
      </c>
      <c r="N14690">
        <v>6</v>
      </c>
      <c r="O14690">
        <v>3</v>
      </c>
      <c r="P14690">
        <v>18</v>
      </c>
      <c r="Q14690">
        <v>4</v>
      </c>
      <c r="R14690">
        <v>15</v>
      </c>
      <c r="S14690">
        <v>1</v>
      </c>
      <c r="X14690" t="str">
        <f>IF(Table_Sheet1__2[[#This Row],[WorkLifeBalance]]=1,"Poor",IF(Table_Sheet1__2[[#This Row],[WorkLifeBalance]]=2,"Average",IF(Table_Sheet1__2[[#This Row],[WorkLifeBalance]]=3,"Good","Excellent")))</f>
        <v>Good</v>
      </c>
    </row>
    <row r="14691" spans="1:24" x14ac:dyDescent="0.25">
      <c r="A14691">
        <v>8617</v>
      </c>
      <c r="B14691" t="str">
        <f>_xlfn.XLOOKUP(Table_Sheet1__2[[#This Row],[Employee ID]],Table_Sheet1[EmployeeNumber],Table_Sheet1[Attrition],0)</f>
        <v>Yes</v>
      </c>
      <c r="C14691">
        <v>29746</v>
      </c>
      <c r="D14691">
        <v>416444</v>
      </c>
      <c r="E14691">
        <v>6</v>
      </c>
      <c r="F14691" t="s">
        <v>70</v>
      </c>
      <c r="G14691" t="s">
        <v>18</v>
      </c>
      <c r="H14691">
        <v>14</v>
      </c>
      <c r="I14691">
        <v>4</v>
      </c>
      <c r="J14691">
        <v>1</v>
      </c>
      <c r="K14691">
        <v>80</v>
      </c>
      <c r="L14691">
        <v>2</v>
      </c>
      <c r="M14691">
        <v>21</v>
      </c>
      <c r="N14691">
        <v>3</v>
      </c>
      <c r="O14691">
        <v>2</v>
      </c>
      <c r="P14691">
        <v>21</v>
      </c>
      <c r="Q14691">
        <v>7</v>
      </c>
      <c r="R14691">
        <v>3</v>
      </c>
      <c r="S14691">
        <v>21</v>
      </c>
      <c r="X146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92" spans="1:24" x14ac:dyDescent="0.25">
      <c r="A14692">
        <v>8621</v>
      </c>
      <c r="B14692" t="str">
        <f>_xlfn.XLOOKUP(Table_Sheet1__2[[#This Row],[Employee ID]],Table_Sheet1[EmployeeNumber],Table_Sheet1[Attrition],0)</f>
        <v>Yes</v>
      </c>
      <c r="C14692">
        <v>6246</v>
      </c>
      <c r="D14692">
        <v>112428</v>
      </c>
      <c r="E14692">
        <v>8</v>
      </c>
      <c r="F14692" t="s">
        <v>70</v>
      </c>
      <c r="G14692" t="s">
        <v>31</v>
      </c>
      <c r="H14692">
        <v>29</v>
      </c>
      <c r="I14692">
        <v>3</v>
      </c>
      <c r="J14692">
        <v>4</v>
      </c>
      <c r="K14692">
        <v>80</v>
      </c>
      <c r="L14692">
        <v>2</v>
      </c>
      <c r="M14692">
        <v>20</v>
      </c>
      <c r="N14692">
        <v>4</v>
      </c>
      <c r="O14692">
        <v>4</v>
      </c>
      <c r="P14692">
        <v>15</v>
      </c>
      <c r="Q14692">
        <v>14</v>
      </c>
      <c r="R14692">
        <v>15</v>
      </c>
      <c r="S14692">
        <v>13</v>
      </c>
      <c r="X14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93" spans="1:24" x14ac:dyDescent="0.25">
      <c r="A14693">
        <v>8624</v>
      </c>
      <c r="B14693" t="str">
        <f>_xlfn.XLOOKUP(Table_Sheet1__2[[#This Row],[Employee ID]],Table_Sheet1[EmployeeNumber],Table_Sheet1[Attrition],0)</f>
        <v>Yes</v>
      </c>
      <c r="C14693">
        <v>6222</v>
      </c>
      <c r="D14693">
        <v>130662</v>
      </c>
      <c r="E14693">
        <v>5</v>
      </c>
      <c r="F14693" t="s">
        <v>70</v>
      </c>
      <c r="G14693" t="s">
        <v>18</v>
      </c>
      <c r="H14693">
        <v>27</v>
      </c>
      <c r="I14693">
        <v>3</v>
      </c>
      <c r="J14693">
        <v>3</v>
      </c>
      <c r="K14693">
        <v>80</v>
      </c>
      <c r="L14693">
        <v>2</v>
      </c>
      <c r="M14693">
        <v>32</v>
      </c>
      <c r="N14693">
        <v>5</v>
      </c>
      <c r="O14693">
        <v>3</v>
      </c>
      <c r="P14693">
        <v>12</v>
      </c>
      <c r="Q14693">
        <v>7</v>
      </c>
      <c r="R14693">
        <v>8</v>
      </c>
      <c r="S14693">
        <v>2</v>
      </c>
      <c r="X14693" t="str">
        <f>IF(Table_Sheet1__2[[#This Row],[WorkLifeBalance]]=1,"Poor",IF(Table_Sheet1__2[[#This Row],[WorkLifeBalance]]=2,"Average",IF(Table_Sheet1__2[[#This Row],[WorkLifeBalance]]=3,"Good","Excellent")))</f>
        <v>Good</v>
      </c>
    </row>
    <row r="14694" spans="1:24" x14ac:dyDescent="0.25">
      <c r="A14694">
        <v>8625</v>
      </c>
      <c r="B14694" t="str">
        <f>_xlfn.XLOOKUP(Table_Sheet1__2[[#This Row],[Employee ID]],Table_Sheet1[EmployeeNumber],Table_Sheet1[Attrition],0)</f>
        <v>No</v>
      </c>
      <c r="C14694">
        <v>11036</v>
      </c>
      <c r="D14694">
        <v>242792</v>
      </c>
      <c r="E14694">
        <v>0</v>
      </c>
      <c r="F14694" t="s">
        <v>70</v>
      </c>
      <c r="G14694" t="s">
        <v>31</v>
      </c>
      <c r="H14694">
        <v>3</v>
      </c>
      <c r="I14694">
        <v>4</v>
      </c>
      <c r="J14694">
        <v>2</v>
      </c>
      <c r="K14694">
        <v>80</v>
      </c>
      <c r="L14694">
        <v>2</v>
      </c>
      <c r="M14694">
        <v>33</v>
      </c>
      <c r="N14694">
        <v>1</v>
      </c>
      <c r="O14694">
        <v>4</v>
      </c>
      <c r="P14694">
        <v>30</v>
      </c>
      <c r="Q14694">
        <v>26</v>
      </c>
      <c r="R14694">
        <v>5</v>
      </c>
      <c r="S14694">
        <v>19</v>
      </c>
      <c r="X146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95" spans="1:24" x14ac:dyDescent="0.25">
      <c r="A14695">
        <v>8626</v>
      </c>
      <c r="B14695" t="str">
        <f>_xlfn.XLOOKUP(Table_Sheet1__2[[#This Row],[Employee ID]],Table_Sheet1[EmployeeNumber],Table_Sheet1[Attrition],0)</f>
        <v>Yes</v>
      </c>
      <c r="C14695">
        <v>45488</v>
      </c>
      <c r="D14695">
        <v>818784</v>
      </c>
      <c r="E14695">
        <v>3</v>
      </c>
      <c r="F14695" t="s">
        <v>70</v>
      </c>
      <c r="G14695" t="s">
        <v>31</v>
      </c>
      <c r="H14695">
        <v>31</v>
      </c>
      <c r="I14695">
        <v>1</v>
      </c>
      <c r="J14695">
        <v>3</v>
      </c>
      <c r="K14695">
        <v>80</v>
      </c>
      <c r="L14695">
        <v>2</v>
      </c>
      <c r="M14695">
        <v>2</v>
      </c>
      <c r="N14695">
        <v>2</v>
      </c>
      <c r="O14695">
        <v>4</v>
      </c>
      <c r="P14695">
        <v>2</v>
      </c>
      <c r="Q14695">
        <v>1</v>
      </c>
      <c r="R14695">
        <v>1</v>
      </c>
      <c r="S14695">
        <v>1</v>
      </c>
      <c r="X14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96" spans="1:24" x14ac:dyDescent="0.25">
      <c r="A14696">
        <v>8631</v>
      </c>
      <c r="B14696" t="str">
        <f>_xlfn.XLOOKUP(Table_Sheet1__2[[#This Row],[Employee ID]],Table_Sheet1[EmployeeNumber],Table_Sheet1[Attrition],0)</f>
        <v>No</v>
      </c>
      <c r="C14696">
        <v>28079</v>
      </c>
      <c r="D14696">
        <v>701975</v>
      </c>
      <c r="E14696">
        <v>8</v>
      </c>
      <c r="F14696" t="s">
        <v>70</v>
      </c>
      <c r="G14696" t="s">
        <v>18</v>
      </c>
      <c r="H14696">
        <v>0</v>
      </c>
      <c r="I14696">
        <v>1</v>
      </c>
      <c r="J14696">
        <v>3</v>
      </c>
      <c r="K14696">
        <v>80</v>
      </c>
      <c r="L14696">
        <v>2</v>
      </c>
      <c r="M14696">
        <v>9</v>
      </c>
      <c r="N14696">
        <v>2</v>
      </c>
      <c r="O14696">
        <v>4</v>
      </c>
      <c r="P14696">
        <v>8</v>
      </c>
      <c r="Q14696">
        <v>6</v>
      </c>
      <c r="R14696">
        <v>5</v>
      </c>
      <c r="S14696">
        <v>3</v>
      </c>
      <c r="X146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97" spans="1:24" x14ac:dyDescent="0.25">
      <c r="A14697">
        <v>8633</v>
      </c>
      <c r="B14697" t="str">
        <f>_xlfn.XLOOKUP(Table_Sheet1__2[[#This Row],[Employee ID]],Table_Sheet1[EmployeeNumber],Table_Sheet1[Attrition],0)</f>
        <v>Yes</v>
      </c>
      <c r="C14697">
        <v>45123</v>
      </c>
      <c r="D14697">
        <v>451230</v>
      </c>
      <c r="E14697">
        <v>6</v>
      </c>
      <c r="F14697" t="s">
        <v>70</v>
      </c>
      <c r="G14697" t="s">
        <v>18</v>
      </c>
      <c r="H14697">
        <v>33</v>
      </c>
      <c r="I14697">
        <v>4</v>
      </c>
      <c r="J14697">
        <v>2</v>
      </c>
      <c r="K14697">
        <v>80</v>
      </c>
      <c r="L14697">
        <v>2</v>
      </c>
      <c r="M14697">
        <v>27</v>
      </c>
      <c r="N14697">
        <v>2</v>
      </c>
      <c r="O14697">
        <v>1</v>
      </c>
      <c r="P14697">
        <v>26</v>
      </c>
      <c r="Q14697">
        <v>11</v>
      </c>
      <c r="R14697">
        <v>21</v>
      </c>
      <c r="S14697">
        <v>7</v>
      </c>
      <c r="X14697" t="str">
        <f>IF(Table_Sheet1__2[[#This Row],[WorkLifeBalance]]=1,"Poor",IF(Table_Sheet1__2[[#This Row],[WorkLifeBalance]]=2,"Average",IF(Table_Sheet1__2[[#This Row],[WorkLifeBalance]]=3,"Good","Excellent")))</f>
        <v>Poor</v>
      </c>
    </row>
    <row r="14698" spans="1:24" x14ac:dyDescent="0.25">
      <c r="A14698">
        <v>8636</v>
      </c>
      <c r="B14698" t="str">
        <f>_xlfn.XLOOKUP(Table_Sheet1__2[[#This Row],[Employee ID]],Table_Sheet1[EmployeeNumber],Table_Sheet1[Attrition],0)</f>
        <v>Yes</v>
      </c>
      <c r="C14698">
        <v>41223</v>
      </c>
      <c r="D14698">
        <v>618345</v>
      </c>
      <c r="E14698">
        <v>6</v>
      </c>
      <c r="F14698" t="s">
        <v>70</v>
      </c>
      <c r="G14698" t="s">
        <v>31</v>
      </c>
      <c r="H14698">
        <v>44</v>
      </c>
      <c r="I14698">
        <v>3</v>
      </c>
      <c r="J14698">
        <v>1</v>
      </c>
      <c r="K14698">
        <v>80</v>
      </c>
      <c r="L14698">
        <v>2</v>
      </c>
      <c r="M14698">
        <v>33</v>
      </c>
      <c r="N14698">
        <v>6</v>
      </c>
      <c r="O14698">
        <v>4</v>
      </c>
      <c r="P14698">
        <v>14</v>
      </c>
      <c r="Q14698">
        <v>5</v>
      </c>
      <c r="R14698">
        <v>6</v>
      </c>
      <c r="S14698">
        <v>9</v>
      </c>
      <c r="X146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99" spans="1:24" x14ac:dyDescent="0.25">
      <c r="A14699">
        <v>8638</v>
      </c>
      <c r="B14699" t="str">
        <f>_xlfn.XLOOKUP(Table_Sheet1__2[[#This Row],[Employee ID]],Table_Sheet1[EmployeeNumber],Table_Sheet1[Attrition],0)</f>
        <v>Yes</v>
      </c>
      <c r="C14699">
        <v>18927</v>
      </c>
      <c r="D14699">
        <v>454248</v>
      </c>
      <c r="E14699">
        <v>2</v>
      </c>
      <c r="F14699" t="s">
        <v>70</v>
      </c>
      <c r="G14699" t="s">
        <v>18</v>
      </c>
      <c r="H14699">
        <v>18</v>
      </c>
      <c r="I14699">
        <v>2</v>
      </c>
      <c r="J14699">
        <v>3</v>
      </c>
      <c r="K14699">
        <v>80</v>
      </c>
      <c r="L14699">
        <v>2</v>
      </c>
      <c r="M14699">
        <v>39</v>
      </c>
      <c r="N14699">
        <v>5</v>
      </c>
      <c r="O14699">
        <v>3</v>
      </c>
      <c r="P14699">
        <v>1</v>
      </c>
      <c r="Q14699">
        <v>1</v>
      </c>
      <c r="R14699">
        <v>1</v>
      </c>
      <c r="S14699">
        <v>1</v>
      </c>
      <c r="X14699" t="str">
        <f>IF(Table_Sheet1__2[[#This Row],[WorkLifeBalance]]=1,"Poor",IF(Table_Sheet1__2[[#This Row],[WorkLifeBalance]]=2,"Average",IF(Table_Sheet1__2[[#This Row],[WorkLifeBalance]]=3,"Good","Excellent")))</f>
        <v>Good</v>
      </c>
    </row>
    <row r="14700" spans="1:24" x14ac:dyDescent="0.25">
      <c r="A14700">
        <v>8642</v>
      </c>
      <c r="B14700" t="str">
        <f>_xlfn.XLOOKUP(Table_Sheet1__2[[#This Row],[Employee ID]],Table_Sheet1[EmployeeNumber],Table_Sheet1[Attrition],0)</f>
        <v>Yes</v>
      </c>
      <c r="C14700">
        <v>27424</v>
      </c>
      <c r="D14700">
        <v>246816</v>
      </c>
      <c r="E14700">
        <v>5</v>
      </c>
      <c r="F14700" t="s">
        <v>70</v>
      </c>
      <c r="G14700" t="s">
        <v>31</v>
      </c>
      <c r="H14700">
        <v>24</v>
      </c>
      <c r="I14700">
        <v>1</v>
      </c>
      <c r="J14700">
        <v>3</v>
      </c>
      <c r="K14700">
        <v>80</v>
      </c>
      <c r="L14700">
        <v>2</v>
      </c>
      <c r="M14700">
        <v>35</v>
      </c>
      <c r="N14700">
        <v>2</v>
      </c>
      <c r="O14700">
        <v>2</v>
      </c>
      <c r="P14700">
        <v>1</v>
      </c>
      <c r="Q14700">
        <v>1</v>
      </c>
      <c r="R14700">
        <v>1</v>
      </c>
      <c r="S14700">
        <v>1</v>
      </c>
      <c r="X147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01" spans="1:24" x14ac:dyDescent="0.25">
      <c r="A14701">
        <v>8644</v>
      </c>
      <c r="B14701" t="str">
        <f>_xlfn.XLOOKUP(Table_Sheet1__2[[#This Row],[Employee ID]],Table_Sheet1[EmployeeNumber],Table_Sheet1[Attrition],0)</f>
        <v>No</v>
      </c>
      <c r="C14701">
        <v>15387</v>
      </c>
      <c r="D14701">
        <v>292353</v>
      </c>
      <c r="E14701">
        <v>8</v>
      </c>
      <c r="F14701" t="s">
        <v>70</v>
      </c>
      <c r="G14701" t="s">
        <v>18</v>
      </c>
      <c r="H14701">
        <v>48</v>
      </c>
      <c r="I14701">
        <v>2</v>
      </c>
      <c r="J14701">
        <v>4</v>
      </c>
      <c r="K14701">
        <v>80</v>
      </c>
      <c r="L14701">
        <v>2</v>
      </c>
      <c r="M14701">
        <v>38</v>
      </c>
      <c r="N14701">
        <v>6</v>
      </c>
      <c r="O14701">
        <v>1</v>
      </c>
      <c r="P14701">
        <v>20</v>
      </c>
      <c r="Q14701">
        <v>1</v>
      </c>
      <c r="R14701">
        <v>12</v>
      </c>
      <c r="S14701">
        <v>6</v>
      </c>
      <c r="X14701" t="str">
        <f>IF(Table_Sheet1__2[[#This Row],[WorkLifeBalance]]=1,"Poor",IF(Table_Sheet1__2[[#This Row],[WorkLifeBalance]]=2,"Average",IF(Table_Sheet1__2[[#This Row],[WorkLifeBalance]]=3,"Good","Excellent")))</f>
        <v>Poor</v>
      </c>
    </row>
    <row r="14702" spans="1:24" x14ac:dyDescent="0.25">
      <c r="A14702">
        <v>8647</v>
      </c>
      <c r="B14702" t="str">
        <f>_xlfn.XLOOKUP(Table_Sheet1__2[[#This Row],[Employee ID]],Table_Sheet1[EmployeeNumber],Table_Sheet1[Attrition],0)</f>
        <v>Yes</v>
      </c>
      <c r="C14702">
        <v>21155</v>
      </c>
      <c r="D14702">
        <v>126930</v>
      </c>
      <c r="E14702">
        <v>0</v>
      </c>
      <c r="F14702" t="s">
        <v>70</v>
      </c>
      <c r="G14702" t="s">
        <v>18</v>
      </c>
      <c r="H14702">
        <v>11</v>
      </c>
      <c r="I14702">
        <v>3</v>
      </c>
      <c r="J14702">
        <v>2</v>
      </c>
      <c r="K14702">
        <v>80</v>
      </c>
      <c r="L14702">
        <v>2</v>
      </c>
      <c r="M14702">
        <v>38</v>
      </c>
      <c r="N14702">
        <v>2</v>
      </c>
      <c r="O14702">
        <v>2</v>
      </c>
      <c r="P14702">
        <v>15</v>
      </c>
      <c r="Q14702">
        <v>5</v>
      </c>
      <c r="R14702">
        <v>1</v>
      </c>
      <c r="S14702">
        <v>10</v>
      </c>
      <c r="X147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03" spans="1:24" x14ac:dyDescent="0.25">
      <c r="A14703">
        <v>8650</v>
      </c>
      <c r="B14703" t="str">
        <f>_xlfn.XLOOKUP(Table_Sheet1__2[[#This Row],[Employee ID]],Table_Sheet1[EmployeeNumber],Table_Sheet1[Attrition],0)</f>
        <v>Yes</v>
      </c>
      <c r="C14703">
        <v>26454</v>
      </c>
      <c r="D14703">
        <v>105816</v>
      </c>
      <c r="E14703">
        <v>1</v>
      </c>
      <c r="F14703" t="s">
        <v>70</v>
      </c>
      <c r="G14703" t="s">
        <v>18</v>
      </c>
      <c r="H14703">
        <v>16</v>
      </c>
      <c r="I14703">
        <v>4</v>
      </c>
      <c r="J14703">
        <v>2</v>
      </c>
      <c r="K14703">
        <v>80</v>
      </c>
      <c r="L14703">
        <v>2</v>
      </c>
      <c r="M14703">
        <v>16</v>
      </c>
      <c r="N14703">
        <v>1</v>
      </c>
      <c r="O14703">
        <v>1</v>
      </c>
      <c r="P14703">
        <v>9</v>
      </c>
      <c r="Q14703">
        <v>4</v>
      </c>
      <c r="R14703">
        <v>6</v>
      </c>
      <c r="S14703">
        <v>9</v>
      </c>
      <c r="X14703" t="str">
        <f>IF(Table_Sheet1__2[[#This Row],[WorkLifeBalance]]=1,"Poor",IF(Table_Sheet1__2[[#This Row],[WorkLifeBalance]]=2,"Average",IF(Table_Sheet1__2[[#This Row],[WorkLifeBalance]]=3,"Good","Excellent")))</f>
        <v>Poor</v>
      </c>
    </row>
    <row r="14704" spans="1:24" x14ac:dyDescent="0.25">
      <c r="A14704">
        <v>8653</v>
      </c>
      <c r="B14704" t="str">
        <f>_xlfn.XLOOKUP(Table_Sheet1__2[[#This Row],[Employee ID]],Table_Sheet1[EmployeeNumber],Table_Sheet1[Attrition],0)</f>
        <v>Yes</v>
      </c>
      <c r="C14704">
        <v>36286</v>
      </c>
      <c r="D14704">
        <v>254002</v>
      </c>
      <c r="E14704">
        <v>6</v>
      </c>
      <c r="F14704" t="s">
        <v>70</v>
      </c>
      <c r="G14704" t="s">
        <v>31</v>
      </c>
      <c r="H14704">
        <v>3</v>
      </c>
      <c r="I14704">
        <v>4</v>
      </c>
      <c r="J14704">
        <v>2</v>
      </c>
      <c r="K14704">
        <v>80</v>
      </c>
      <c r="L14704">
        <v>2</v>
      </c>
      <c r="M14704">
        <v>25</v>
      </c>
      <c r="N14704">
        <v>4</v>
      </c>
      <c r="O14704">
        <v>1</v>
      </c>
      <c r="P14704">
        <v>19</v>
      </c>
      <c r="Q14704">
        <v>16</v>
      </c>
      <c r="R14704">
        <v>15</v>
      </c>
      <c r="S14704">
        <v>6</v>
      </c>
      <c r="X14704" t="str">
        <f>IF(Table_Sheet1__2[[#This Row],[WorkLifeBalance]]=1,"Poor",IF(Table_Sheet1__2[[#This Row],[WorkLifeBalance]]=2,"Average",IF(Table_Sheet1__2[[#This Row],[WorkLifeBalance]]=3,"Good","Excellent")))</f>
        <v>Poor</v>
      </c>
    </row>
    <row r="14705" spans="1:24" x14ac:dyDescent="0.25">
      <c r="A14705">
        <v>8656</v>
      </c>
      <c r="B14705" t="str">
        <f>_xlfn.XLOOKUP(Table_Sheet1__2[[#This Row],[Employee ID]],Table_Sheet1[EmployeeNumber],Table_Sheet1[Attrition],0)</f>
        <v>Yes</v>
      </c>
      <c r="C14705">
        <v>32994</v>
      </c>
      <c r="D14705">
        <v>197964</v>
      </c>
      <c r="E14705">
        <v>6</v>
      </c>
      <c r="F14705" t="s">
        <v>70</v>
      </c>
      <c r="G14705" t="s">
        <v>31</v>
      </c>
      <c r="H14705">
        <v>31</v>
      </c>
      <c r="I14705">
        <v>2</v>
      </c>
      <c r="J14705">
        <v>2</v>
      </c>
      <c r="K14705">
        <v>80</v>
      </c>
      <c r="L14705">
        <v>2</v>
      </c>
      <c r="M14705">
        <v>37</v>
      </c>
      <c r="N14705">
        <v>5</v>
      </c>
      <c r="O14705">
        <v>4</v>
      </c>
      <c r="P14705">
        <v>10</v>
      </c>
      <c r="Q14705">
        <v>3</v>
      </c>
      <c r="R14705">
        <v>4</v>
      </c>
      <c r="S14705">
        <v>3</v>
      </c>
      <c r="X147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06" spans="1:24" x14ac:dyDescent="0.25">
      <c r="A14706">
        <v>8673</v>
      </c>
      <c r="B14706" t="str">
        <f>_xlfn.XLOOKUP(Table_Sheet1__2[[#This Row],[Employee ID]],Table_Sheet1[EmployeeNumber],Table_Sheet1[Attrition],0)</f>
        <v>No</v>
      </c>
      <c r="C14706">
        <v>10064</v>
      </c>
      <c r="D14706">
        <v>291856</v>
      </c>
      <c r="E14706">
        <v>8</v>
      </c>
      <c r="F14706" t="s">
        <v>70</v>
      </c>
      <c r="G14706" t="s">
        <v>18</v>
      </c>
      <c r="H14706">
        <v>25</v>
      </c>
      <c r="I14706">
        <v>1</v>
      </c>
      <c r="J14706">
        <v>4</v>
      </c>
      <c r="K14706">
        <v>80</v>
      </c>
      <c r="L14706">
        <v>2</v>
      </c>
      <c r="M14706">
        <v>14</v>
      </c>
      <c r="N14706">
        <v>1</v>
      </c>
      <c r="O14706">
        <v>1</v>
      </c>
      <c r="P14706">
        <v>13</v>
      </c>
      <c r="Q14706">
        <v>1</v>
      </c>
      <c r="R14706">
        <v>12</v>
      </c>
      <c r="S14706">
        <v>7</v>
      </c>
      <c r="X14706" t="str">
        <f>IF(Table_Sheet1__2[[#This Row],[WorkLifeBalance]]=1,"Poor",IF(Table_Sheet1__2[[#This Row],[WorkLifeBalance]]=2,"Average",IF(Table_Sheet1__2[[#This Row],[WorkLifeBalance]]=3,"Good","Excellent")))</f>
        <v>Poor</v>
      </c>
    </row>
    <row r="14707" spans="1:24" x14ac:dyDescent="0.25">
      <c r="A14707">
        <v>8676</v>
      </c>
      <c r="B14707" t="str">
        <f>_xlfn.XLOOKUP(Table_Sheet1__2[[#This Row],[Employee ID]],Table_Sheet1[EmployeeNumber],Table_Sheet1[Attrition],0)</f>
        <v>No</v>
      </c>
      <c r="C14707">
        <v>41953</v>
      </c>
      <c r="D14707">
        <v>587342</v>
      </c>
      <c r="E14707">
        <v>2</v>
      </c>
      <c r="F14707" t="s">
        <v>70</v>
      </c>
      <c r="G14707" t="s">
        <v>31</v>
      </c>
      <c r="H14707">
        <v>17</v>
      </c>
      <c r="I14707">
        <v>1</v>
      </c>
      <c r="J14707">
        <v>4</v>
      </c>
      <c r="K14707">
        <v>80</v>
      </c>
      <c r="L14707">
        <v>2</v>
      </c>
      <c r="M14707">
        <v>11</v>
      </c>
      <c r="N14707">
        <v>3</v>
      </c>
      <c r="O14707">
        <v>3</v>
      </c>
      <c r="P14707">
        <v>9</v>
      </c>
      <c r="Q14707">
        <v>3</v>
      </c>
      <c r="R14707">
        <v>8</v>
      </c>
      <c r="S14707">
        <v>5</v>
      </c>
      <c r="X14707" t="str">
        <f>IF(Table_Sheet1__2[[#This Row],[WorkLifeBalance]]=1,"Poor",IF(Table_Sheet1__2[[#This Row],[WorkLifeBalance]]=2,"Average",IF(Table_Sheet1__2[[#This Row],[WorkLifeBalance]]=3,"Good","Excellent")))</f>
        <v>Good</v>
      </c>
    </row>
    <row r="14708" spans="1:24" x14ac:dyDescent="0.25">
      <c r="A14708">
        <v>8677</v>
      </c>
      <c r="B14708" t="str">
        <f>_xlfn.XLOOKUP(Table_Sheet1__2[[#This Row],[Employee ID]],Table_Sheet1[EmployeeNumber],Table_Sheet1[Attrition],0)</f>
        <v>Yes</v>
      </c>
      <c r="C14708">
        <v>20444</v>
      </c>
      <c r="D14708">
        <v>183996</v>
      </c>
      <c r="E14708">
        <v>6</v>
      </c>
      <c r="F14708" t="s">
        <v>70</v>
      </c>
      <c r="G14708" t="s">
        <v>31</v>
      </c>
      <c r="H14708">
        <v>26</v>
      </c>
      <c r="I14708">
        <v>2</v>
      </c>
      <c r="J14708">
        <v>3</v>
      </c>
      <c r="K14708">
        <v>80</v>
      </c>
      <c r="L14708">
        <v>2</v>
      </c>
      <c r="M14708">
        <v>31</v>
      </c>
      <c r="N14708">
        <v>6</v>
      </c>
      <c r="O14708">
        <v>4</v>
      </c>
      <c r="P14708">
        <v>3</v>
      </c>
      <c r="Q14708">
        <v>1</v>
      </c>
      <c r="R14708">
        <v>2</v>
      </c>
      <c r="S14708">
        <v>2</v>
      </c>
      <c r="X147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09" spans="1:24" x14ac:dyDescent="0.25">
      <c r="A14709">
        <v>8678</v>
      </c>
      <c r="B14709" t="str">
        <f>_xlfn.XLOOKUP(Table_Sheet1__2[[#This Row],[Employee ID]],Table_Sheet1[EmployeeNumber],Table_Sheet1[Attrition],0)</f>
        <v>Yes</v>
      </c>
      <c r="C14709">
        <v>5102</v>
      </c>
      <c r="D14709">
        <v>96938</v>
      </c>
      <c r="E14709">
        <v>2</v>
      </c>
      <c r="F14709" t="s">
        <v>70</v>
      </c>
      <c r="G14709" t="s">
        <v>31</v>
      </c>
      <c r="H14709">
        <v>24</v>
      </c>
      <c r="I14709">
        <v>3</v>
      </c>
      <c r="J14709">
        <v>1</v>
      </c>
      <c r="K14709">
        <v>80</v>
      </c>
      <c r="L14709">
        <v>2</v>
      </c>
      <c r="M14709">
        <v>26</v>
      </c>
      <c r="N14709">
        <v>6</v>
      </c>
      <c r="O14709">
        <v>2</v>
      </c>
      <c r="P14709">
        <v>20</v>
      </c>
      <c r="Q14709">
        <v>6</v>
      </c>
      <c r="R14709">
        <v>4</v>
      </c>
      <c r="S14709">
        <v>4</v>
      </c>
      <c r="X147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10" spans="1:24" x14ac:dyDescent="0.25">
      <c r="A14710">
        <v>8682</v>
      </c>
      <c r="B14710" t="str">
        <f>_xlfn.XLOOKUP(Table_Sheet1__2[[#This Row],[Employee ID]],Table_Sheet1[EmployeeNumber],Table_Sheet1[Attrition],0)</f>
        <v>No</v>
      </c>
      <c r="C14710">
        <v>8308</v>
      </c>
      <c r="D14710">
        <v>166160</v>
      </c>
      <c r="E14710">
        <v>1</v>
      </c>
      <c r="F14710" t="s">
        <v>70</v>
      </c>
      <c r="G14710" t="s">
        <v>18</v>
      </c>
      <c r="H14710">
        <v>10</v>
      </c>
      <c r="I14710">
        <v>4</v>
      </c>
      <c r="J14710">
        <v>1</v>
      </c>
      <c r="K14710">
        <v>80</v>
      </c>
      <c r="L14710">
        <v>2</v>
      </c>
      <c r="M14710">
        <v>20</v>
      </c>
      <c r="N14710">
        <v>6</v>
      </c>
      <c r="O14710">
        <v>1</v>
      </c>
      <c r="P14710">
        <v>10</v>
      </c>
      <c r="Q14710">
        <v>4</v>
      </c>
      <c r="R14710">
        <v>5</v>
      </c>
      <c r="S14710">
        <v>3</v>
      </c>
      <c r="X14710" t="str">
        <f>IF(Table_Sheet1__2[[#This Row],[WorkLifeBalance]]=1,"Poor",IF(Table_Sheet1__2[[#This Row],[WorkLifeBalance]]=2,"Average",IF(Table_Sheet1__2[[#This Row],[WorkLifeBalance]]=3,"Good","Excellent")))</f>
        <v>Poor</v>
      </c>
    </row>
    <row r="14711" spans="1:24" x14ac:dyDescent="0.25">
      <c r="A14711">
        <v>8683</v>
      </c>
      <c r="B14711" t="str">
        <f>_xlfn.XLOOKUP(Table_Sheet1__2[[#This Row],[Employee ID]],Table_Sheet1[EmployeeNumber],Table_Sheet1[Attrition],0)</f>
        <v>No</v>
      </c>
      <c r="C14711">
        <v>1002</v>
      </c>
      <c r="D14711">
        <v>3006</v>
      </c>
      <c r="E14711">
        <v>8</v>
      </c>
      <c r="F14711" t="s">
        <v>70</v>
      </c>
      <c r="G14711" t="s">
        <v>31</v>
      </c>
      <c r="H14711">
        <v>3</v>
      </c>
      <c r="I14711">
        <v>2</v>
      </c>
      <c r="J14711">
        <v>3</v>
      </c>
      <c r="K14711">
        <v>80</v>
      </c>
      <c r="L14711">
        <v>2</v>
      </c>
      <c r="M14711">
        <v>33</v>
      </c>
      <c r="N14711">
        <v>4</v>
      </c>
      <c r="O14711">
        <v>4</v>
      </c>
      <c r="P14711">
        <v>2</v>
      </c>
      <c r="Q14711">
        <v>1</v>
      </c>
      <c r="R14711">
        <v>1</v>
      </c>
      <c r="S14711">
        <v>2</v>
      </c>
      <c r="X147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12" spans="1:24" x14ac:dyDescent="0.25">
      <c r="A14712">
        <v>8686</v>
      </c>
      <c r="B14712" t="str">
        <f>_xlfn.XLOOKUP(Table_Sheet1__2[[#This Row],[Employee ID]],Table_Sheet1[EmployeeNumber],Table_Sheet1[Attrition],0)</f>
        <v>No</v>
      </c>
      <c r="C14712">
        <v>4788</v>
      </c>
      <c r="D14712">
        <v>138852</v>
      </c>
      <c r="E14712">
        <v>7</v>
      </c>
      <c r="F14712" t="s">
        <v>70</v>
      </c>
      <c r="G14712" t="s">
        <v>31</v>
      </c>
      <c r="H14712">
        <v>8</v>
      </c>
      <c r="I14712">
        <v>3</v>
      </c>
      <c r="J14712">
        <v>4</v>
      </c>
      <c r="K14712">
        <v>80</v>
      </c>
      <c r="L14712">
        <v>2</v>
      </c>
      <c r="M14712">
        <v>28</v>
      </c>
      <c r="N14712">
        <v>6</v>
      </c>
      <c r="O14712">
        <v>4</v>
      </c>
      <c r="P14712">
        <v>22</v>
      </c>
      <c r="Q14712">
        <v>14</v>
      </c>
      <c r="R14712">
        <v>14</v>
      </c>
      <c r="S14712">
        <v>1</v>
      </c>
      <c r="X147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13" spans="1:24" x14ac:dyDescent="0.25">
      <c r="A14713">
        <v>8689</v>
      </c>
      <c r="B14713" t="str">
        <f>_xlfn.XLOOKUP(Table_Sheet1__2[[#This Row],[Employee ID]],Table_Sheet1[EmployeeNumber],Table_Sheet1[Attrition],0)</f>
        <v>No</v>
      </c>
      <c r="C14713">
        <v>38489</v>
      </c>
      <c r="D14713">
        <v>885247</v>
      </c>
      <c r="E14713">
        <v>8</v>
      </c>
      <c r="F14713" t="s">
        <v>70</v>
      </c>
      <c r="G14713" t="s">
        <v>31</v>
      </c>
      <c r="H14713">
        <v>19</v>
      </c>
      <c r="I14713">
        <v>4</v>
      </c>
      <c r="J14713">
        <v>3</v>
      </c>
      <c r="K14713">
        <v>80</v>
      </c>
      <c r="L14713">
        <v>2</v>
      </c>
      <c r="M14713">
        <v>15</v>
      </c>
      <c r="N14713">
        <v>6</v>
      </c>
      <c r="O14713">
        <v>3</v>
      </c>
      <c r="P14713">
        <v>5</v>
      </c>
      <c r="Q14713">
        <v>2</v>
      </c>
      <c r="R14713">
        <v>3</v>
      </c>
      <c r="S14713">
        <v>3</v>
      </c>
      <c r="X14713" t="str">
        <f>IF(Table_Sheet1__2[[#This Row],[WorkLifeBalance]]=1,"Poor",IF(Table_Sheet1__2[[#This Row],[WorkLifeBalance]]=2,"Average",IF(Table_Sheet1__2[[#This Row],[WorkLifeBalance]]=3,"Good","Excellent")))</f>
        <v>Good</v>
      </c>
    </row>
    <row r="14714" spans="1:24" x14ac:dyDescent="0.25">
      <c r="A14714">
        <v>8705</v>
      </c>
      <c r="B14714" t="str">
        <f>_xlfn.XLOOKUP(Table_Sheet1__2[[#This Row],[Employee ID]],Table_Sheet1[EmployeeNumber],Table_Sheet1[Attrition],0)</f>
        <v>Yes</v>
      </c>
      <c r="C14714">
        <v>12474</v>
      </c>
      <c r="D14714">
        <v>336798</v>
      </c>
      <c r="E14714">
        <v>7</v>
      </c>
      <c r="F14714" t="s">
        <v>70</v>
      </c>
      <c r="G14714" t="s">
        <v>18</v>
      </c>
      <c r="H14714">
        <v>16</v>
      </c>
      <c r="I14714">
        <v>2</v>
      </c>
      <c r="J14714">
        <v>3</v>
      </c>
      <c r="K14714">
        <v>80</v>
      </c>
      <c r="L14714">
        <v>2</v>
      </c>
      <c r="M14714">
        <v>10</v>
      </c>
      <c r="N14714">
        <v>3</v>
      </c>
      <c r="O14714">
        <v>1</v>
      </c>
      <c r="P14714">
        <v>8</v>
      </c>
      <c r="Q14714">
        <v>2</v>
      </c>
      <c r="R14714">
        <v>6</v>
      </c>
      <c r="S14714">
        <v>1</v>
      </c>
      <c r="X14714" t="str">
        <f>IF(Table_Sheet1__2[[#This Row],[WorkLifeBalance]]=1,"Poor",IF(Table_Sheet1__2[[#This Row],[WorkLifeBalance]]=2,"Average",IF(Table_Sheet1__2[[#This Row],[WorkLifeBalance]]=3,"Good","Excellent")))</f>
        <v>Poor</v>
      </c>
    </row>
    <row r="14715" spans="1:24" x14ac:dyDescent="0.25">
      <c r="A14715">
        <v>8708</v>
      </c>
      <c r="B14715" t="str">
        <f>_xlfn.XLOOKUP(Table_Sheet1__2[[#This Row],[Employee ID]],Table_Sheet1[EmployeeNumber],Table_Sheet1[Attrition],0)</f>
        <v>Yes</v>
      </c>
      <c r="C14715">
        <v>48950</v>
      </c>
      <c r="D14715">
        <v>1027950</v>
      </c>
      <c r="E14715">
        <v>5</v>
      </c>
      <c r="F14715" t="s">
        <v>70</v>
      </c>
      <c r="G14715" t="s">
        <v>18</v>
      </c>
      <c r="H14715">
        <v>0</v>
      </c>
      <c r="I14715">
        <v>1</v>
      </c>
      <c r="J14715">
        <v>4</v>
      </c>
      <c r="K14715">
        <v>80</v>
      </c>
      <c r="L14715">
        <v>2</v>
      </c>
      <c r="M14715">
        <v>37</v>
      </c>
      <c r="N14715">
        <v>3</v>
      </c>
      <c r="O14715">
        <v>2</v>
      </c>
      <c r="P14715">
        <v>17</v>
      </c>
      <c r="Q14715">
        <v>17</v>
      </c>
      <c r="R14715">
        <v>11</v>
      </c>
      <c r="S14715">
        <v>11</v>
      </c>
      <c r="X147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16" spans="1:24" x14ac:dyDescent="0.25">
      <c r="A14716">
        <v>8711</v>
      </c>
      <c r="B14716" t="str">
        <f>_xlfn.XLOOKUP(Table_Sheet1__2[[#This Row],[Employee ID]],Table_Sheet1[EmployeeNumber],Table_Sheet1[Attrition],0)</f>
        <v>No</v>
      </c>
      <c r="C14716">
        <v>6919</v>
      </c>
      <c r="D14716">
        <v>89947</v>
      </c>
      <c r="E14716">
        <v>1</v>
      </c>
      <c r="F14716" t="s">
        <v>70</v>
      </c>
      <c r="G14716" t="s">
        <v>31</v>
      </c>
      <c r="H14716">
        <v>19</v>
      </c>
      <c r="I14716">
        <v>3</v>
      </c>
      <c r="J14716">
        <v>1</v>
      </c>
      <c r="K14716">
        <v>80</v>
      </c>
      <c r="L14716">
        <v>2</v>
      </c>
      <c r="M14716">
        <v>36</v>
      </c>
      <c r="N14716">
        <v>5</v>
      </c>
      <c r="O14716">
        <v>2</v>
      </c>
      <c r="P14716">
        <v>22</v>
      </c>
      <c r="Q14716">
        <v>15</v>
      </c>
      <c r="R14716">
        <v>16</v>
      </c>
      <c r="S14716">
        <v>6</v>
      </c>
      <c r="X14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17" spans="1:24" x14ac:dyDescent="0.25">
      <c r="A14717">
        <v>8717</v>
      </c>
      <c r="B14717" t="str">
        <f>_xlfn.XLOOKUP(Table_Sheet1__2[[#This Row],[Employee ID]],Table_Sheet1[EmployeeNumber],Table_Sheet1[Attrition],0)</f>
        <v>No</v>
      </c>
      <c r="C14717">
        <v>14761</v>
      </c>
      <c r="D14717">
        <v>59044</v>
      </c>
      <c r="E14717">
        <v>2</v>
      </c>
      <c r="F14717" t="s">
        <v>70</v>
      </c>
      <c r="G14717" t="s">
        <v>31</v>
      </c>
      <c r="H14717">
        <v>40</v>
      </c>
      <c r="I14717">
        <v>3</v>
      </c>
      <c r="J14717">
        <v>3</v>
      </c>
      <c r="K14717">
        <v>80</v>
      </c>
      <c r="L14717">
        <v>2</v>
      </c>
      <c r="M14717">
        <v>34</v>
      </c>
      <c r="N14717">
        <v>3</v>
      </c>
      <c r="O14717">
        <v>1</v>
      </c>
      <c r="P14717">
        <v>13</v>
      </c>
      <c r="Q14717">
        <v>11</v>
      </c>
      <c r="R14717">
        <v>10</v>
      </c>
      <c r="S14717">
        <v>2</v>
      </c>
      <c r="X14717" t="str">
        <f>IF(Table_Sheet1__2[[#This Row],[WorkLifeBalance]]=1,"Poor",IF(Table_Sheet1__2[[#This Row],[WorkLifeBalance]]=2,"Average",IF(Table_Sheet1__2[[#This Row],[WorkLifeBalance]]=3,"Good","Excellent")))</f>
        <v>Poor</v>
      </c>
    </row>
    <row r="14718" spans="1:24" x14ac:dyDescent="0.25">
      <c r="A14718">
        <v>8721</v>
      </c>
      <c r="B14718" t="str">
        <f>_xlfn.XLOOKUP(Table_Sheet1__2[[#This Row],[Employee ID]],Table_Sheet1[EmployeeNumber],Table_Sheet1[Attrition],0)</f>
        <v>No</v>
      </c>
      <c r="C14718">
        <v>4480</v>
      </c>
      <c r="D14718">
        <v>134400</v>
      </c>
      <c r="E14718">
        <v>5</v>
      </c>
      <c r="F14718" t="s">
        <v>70</v>
      </c>
      <c r="G14718" t="s">
        <v>31</v>
      </c>
      <c r="H14718">
        <v>36</v>
      </c>
      <c r="I14718">
        <v>4</v>
      </c>
      <c r="J14718">
        <v>1</v>
      </c>
      <c r="K14718">
        <v>80</v>
      </c>
      <c r="L14718">
        <v>2</v>
      </c>
      <c r="M14718">
        <v>12</v>
      </c>
      <c r="N14718">
        <v>3</v>
      </c>
      <c r="O14718">
        <v>4</v>
      </c>
      <c r="P14718">
        <v>12</v>
      </c>
      <c r="Q14718">
        <v>3</v>
      </c>
      <c r="R14718">
        <v>3</v>
      </c>
      <c r="S14718">
        <v>1</v>
      </c>
      <c r="X147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19" spans="1:24" x14ac:dyDescent="0.25">
      <c r="A14719">
        <v>8725</v>
      </c>
      <c r="B14719" t="str">
        <f>_xlfn.XLOOKUP(Table_Sheet1__2[[#This Row],[Employee ID]],Table_Sheet1[EmployeeNumber],Table_Sheet1[Attrition],0)</f>
        <v>No</v>
      </c>
      <c r="C14719">
        <v>39735</v>
      </c>
      <c r="D14719">
        <v>39735</v>
      </c>
      <c r="E14719">
        <v>7</v>
      </c>
      <c r="F14719" t="s">
        <v>70</v>
      </c>
      <c r="G14719" t="s">
        <v>31</v>
      </c>
      <c r="H14719">
        <v>24</v>
      </c>
      <c r="I14719">
        <v>3</v>
      </c>
      <c r="J14719">
        <v>4</v>
      </c>
      <c r="K14719">
        <v>80</v>
      </c>
      <c r="L14719">
        <v>2</v>
      </c>
      <c r="M14719">
        <v>23</v>
      </c>
      <c r="N14719">
        <v>3</v>
      </c>
      <c r="O14719">
        <v>2</v>
      </c>
      <c r="P14719">
        <v>4</v>
      </c>
      <c r="Q14719">
        <v>3</v>
      </c>
      <c r="R14719">
        <v>4</v>
      </c>
      <c r="S14719">
        <v>2</v>
      </c>
      <c r="X147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20" spans="1:24" x14ac:dyDescent="0.25">
      <c r="A14720">
        <v>8731</v>
      </c>
      <c r="B14720" t="str">
        <f>_xlfn.XLOOKUP(Table_Sheet1__2[[#This Row],[Employee ID]],Table_Sheet1[EmployeeNumber],Table_Sheet1[Attrition],0)</f>
        <v>No</v>
      </c>
      <c r="C14720">
        <v>16171</v>
      </c>
      <c r="D14720">
        <v>404275</v>
      </c>
      <c r="E14720">
        <v>8</v>
      </c>
      <c r="F14720" t="s">
        <v>70</v>
      </c>
      <c r="G14720" t="s">
        <v>18</v>
      </c>
      <c r="H14720">
        <v>43</v>
      </c>
      <c r="I14720">
        <v>4</v>
      </c>
      <c r="J14720">
        <v>3</v>
      </c>
      <c r="K14720">
        <v>80</v>
      </c>
      <c r="L14720">
        <v>2</v>
      </c>
      <c r="M14720">
        <v>37</v>
      </c>
      <c r="N14720">
        <v>1</v>
      </c>
      <c r="O14720">
        <v>1</v>
      </c>
      <c r="P14720">
        <v>35</v>
      </c>
      <c r="Q14720">
        <v>20</v>
      </c>
      <c r="R14720">
        <v>30</v>
      </c>
      <c r="S14720">
        <v>26</v>
      </c>
      <c r="X14720" t="str">
        <f>IF(Table_Sheet1__2[[#This Row],[WorkLifeBalance]]=1,"Poor",IF(Table_Sheet1__2[[#This Row],[WorkLifeBalance]]=2,"Average",IF(Table_Sheet1__2[[#This Row],[WorkLifeBalance]]=3,"Good","Excellent")))</f>
        <v>Poor</v>
      </c>
    </row>
    <row r="14721" spans="1:24" x14ac:dyDescent="0.25">
      <c r="A14721">
        <v>8733</v>
      </c>
      <c r="B14721" t="str">
        <f>_xlfn.XLOOKUP(Table_Sheet1__2[[#This Row],[Employee ID]],Table_Sheet1[EmployeeNumber],Table_Sheet1[Attrition],0)</f>
        <v>No</v>
      </c>
      <c r="C14721">
        <v>42151</v>
      </c>
      <c r="D14721">
        <v>674416</v>
      </c>
      <c r="E14721">
        <v>7</v>
      </c>
      <c r="F14721" t="s">
        <v>70</v>
      </c>
      <c r="G14721" t="s">
        <v>31</v>
      </c>
      <c r="H14721">
        <v>47</v>
      </c>
      <c r="I14721">
        <v>4</v>
      </c>
      <c r="J14721">
        <v>1</v>
      </c>
      <c r="K14721">
        <v>80</v>
      </c>
      <c r="L14721">
        <v>2</v>
      </c>
      <c r="M14721">
        <v>36</v>
      </c>
      <c r="N14721">
        <v>2</v>
      </c>
      <c r="O14721">
        <v>2</v>
      </c>
      <c r="P14721">
        <v>3</v>
      </c>
      <c r="Q14721">
        <v>2</v>
      </c>
      <c r="R14721">
        <v>3</v>
      </c>
      <c r="S14721">
        <v>2</v>
      </c>
      <c r="X14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22" spans="1:24" x14ac:dyDescent="0.25">
      <c r="A14722">
        <v>8734</v>
      </c>
      <c r="B14722" t="str">
        <f>_xlfn.XLOOKUP(Table_Sheet1__2[[#This Row],[Employee ID]],Table_Sheet1[EmployeeNumber],Table_Sheet1[Attrition],0)</f>
        <v>Yes</v>
      </c>
      <c r="C14722">
        <v>5971</v>
      </c>
      <c r="D14722">
        <v>5971</v>
      </c>
      <c r="E14722">
        <v>1</v>
      </c>
      <c r="F14722" t="s">
        <v>70</v>
      </c>
      <c r="G14722" t="s">
        <v>18</v>
      </c>
      <c r="H14722">
        <v>3</v>
      </c>
      <c r="I14722">
        <v>2</v>
      </c>
      <c r="J14722">
        <v>3</v>
      </c>
      <c r="K14722">
        <v>80</v>
      </c>
      <c r="L14722">
        <v>2</v>
      </c>
      <c r="M14722">
        <v>23</v>
      </c>
      <c r="N14722">
        <v>3</v>
      </c>
      <c r="O14722">
        <v>3</v>
      </c>
      <c r="P14722">
        <v>2</v>
      </c>
      <c r="Q14722">
        <v>2</v>
      </c>
      <c r="R14722">
        <v>1</v>
      </c>
      <c r="S14722">
        <v>2</v>
      </c>
      <c r="X14722" t="str">
        <f>IF(Table_Sheet1__2[[#This Row],[WorkLifeBalance]]=1,"Poor",IF(Table_Sheet1__2[[#This Row],[WorkLifeBalance]]=2,"Average",IF(Table_Sheet1__2[[#This Row],[WorkLifeBalance]]=3,"Good","Excellent")))</f>
        <v>Good</v>
      </c>
    </row>
    <row r="14723" spans="1:24" x14ac:dyDescent="0.25">
      <c r="A14723">
        <v>8735</v>
      </c>
      <c r="B14723" t="str">
        <f>_xlfn.XLOOKUP(Table_Sheet1__2[[#This Row],[Employee ID]],Table_Sheet1[EmployeeNumber],Table_Sheet1[Attrition],0)</f>
        <v>Yes</v>
      </c>
      <c r="C14723">
        <v>22330</v>
      </c>
      <c r="D14723">
        <v>66990</v>
      </c>
      <c r="E14723">
        <v>7</v>
      </c>
      <c r="F14723" t="s">
        <v>70</v>
      </c>
      <c r="G14723" t="s">
        <v>31</v>
      </c>
      <c r="H14723">
        <v>30</v>
      </c>
      <c r="I14723">
        <v>3</v>
      </c>
      <c r="J14723">
        <v>3</v>
      </c>
      <c r="K14723">
        <v>80</v>
      </c>
      <c r="L14723">
        <v>2</v>
      </c>
      <c r="M14723">
        <v>26</v>
      </c>
      <c r="N14723">
        <v>4</v>
      </c>
      <c r="O14723">
        <v>3</v>
      </c>
      <c r="P14723">
        <v>2</v>
      </c>
      <c r="Q14723">
        <v>1</v>
      </c>
      <c r="R14723">
        <v>1</v>
      </c>
      <c r="S14723">
        <v>2</v>
      </c>
      <c r="X14723" t="str">
        <f>IF(Table_Sheet1__2[[#This Row],[WorkLifeBalance]]=1,"Poor",IF(Table_Sheet1__2[[#This Row],[WorkLifeBalance]]=2,"Average",IF(Table_Sheet1__2[[#This Row],[WorkLifeBalance]]=3,"Good","Excellent")))</f>
        <v>Good</v>
      </c>
    </row>
    <row r="14724" spans="1:24" x14ac:dyDescent="0.25">
      <c r="A14724">
        <v>8746</v>
      </c>
      <c r="B14724" t="str">
        <f>_xlfn.XLOOKUP(Table_Sheet1__2[[#This Row],[Employee ID]],Table_Sheet1[EmployeeNumber],Table_Sheet1[Attrition],0)</f>
        <v>No</v>
      </c>
      <c r="C14724">
        <v>19073</v>
      </c>
      <c r="D14724">
        <v>400533</v>
      </c>
      <c r="E14724">
        <v>1</v>
      </c>
      <c r="F14724" t="s">
        <v>70</v>
      </c>
      <c r="G14724" t="s">
        <v>18</v>
      </c>
      <c r="H14724">
        <v>9</v>
      </c>
      <c r="I14724">
        <v>3</v>
      </c>
      <c r="J14724">
        <v>4</v>
      </c>
      <c r="K14724">
        <v>80</v>
      </c>
      <c r="L14724">
        <v>2</v>
      </c>
      <c r="M14724">
        <v>27</v>
      </c>
      <c r="N14724">
        <v>3</v>
      </c>
      <c r="O14724">
        <v>2</v>
      </c>
      <c r="P14724">
        <v>3</v>
      </c>
      <c r="Q14724">
        <v>1</v>
      </c>
      <c r="R14724">
        <v>3</v>
      </c>
      <c r="S14724">
        <v>1</v>
      </c>
      <c r="X147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25" spans="1:24" x14ac:dyDescent="0.25">
      <c r="A14725">
        <v>8747</v>
      </c>
      <c r="B14725" t="str">
        <f>_xlfn.XLOOKUP(Table_Sheet1__2[[#This Row],[Employee ID]],Table_Sheet1[EmployeeNumber],Table_Sheet1[Attrition],0)</f>
        <v>No</v>
      </c>
      <c r="C14725">
        <v>19264</v>
      </c>
      <c r="D14725">
        <v>558656</v>
      </c>
      <c r="E14725">
        <v>4</v>
      </c>
      <c r="F14725" t="s">
        <v>70</v>
      </c>
      <c r="G14725" t="s">
        <v>18</v>
      </c>
      <c r="H14725">
        <v>6</v>
      </c>
      <c r="I14725">
        <v>4</v>
      </c>
      <c r="J14725">
        <v>4</v>
      </c>
      <c r="K14725">
        <v>80</v>
      </c>
      <c r="L14725">
        <v>2</v>
      </c>
      <c r="M14725">
        <v>27</v>
      </c>
      <c r="N14725">
        <v>6</v>
      </c>
      <c r="O14725">
        <v>3</v>
      </c>
      <c r="P14725">
        <v>18</v>
      </c>
      <c r="Q14725">
        <v>13</v>
      </c>
      <c r="R14725">
        <v>8</v>
      </c>
      <c r="S14725">
        <v>4</v>
      </c>
      <c r="X14725" t="str">
        <f>IF(Table_Sheet1__2[[#This Row],[WorkLifeBalance]]=1,"Poor",IF(Table_Sheet1__2[[#This Row],[WorkLifeBalance]]=2,"Average",IF(Table_Sheet1__2[[#This Row],[WorkLifeBalance]]=3,"Good","Excellent")))</f>
        <v>Good</v>
      </c>
    </row>
    <row r="14726" spans="1:24" x14ac:dyDescent="0.25">
      <c r="A14726">
        <v>8750</v>
      </c>
      <c r="B14726" t="str">
        <f>_xlfn.XLOOKUP(Table_Sheet1__2[[#This Row],[Employee ID]],Table_Sheet1[EmployeeNumber],Table_Sheet1[Attrition],0)</f>
        <v>Yes</v>
      </c>
      <c r="C14726">
        <v>36637</v>
      </c>
      <c r="D14726">
        <v>586192</v>
      </c>
      <c r="E14726">
        <v>6</v>
      </c>
      <c r="F14726" t="s">
        <v>70</v>
      </c>
      <c r="G14726" t="s">
        <v>31</v>
      </c>
      <c r="H14726">
        <v>28</v>
      </c>
      <c r="I14726">
        <v>4</v>
      </c>
      <c r="J14726">
        <v>2</v>
      </c>
      <c r="K14726">
        <v>80</v>
      </c>
      <c r="L14726">
        <v>2</v>
      </c>
      <c r="M14726">
        <v>3</v>
      </c>
      <c r="N14726">
        <v>4</v>
      </c>
      <c r="O14726">
        <v>1</v>
      </c>
      <c r="P14726">
        <v>2</v>
      </c>
      <c r="Q14726">
        <v>1</v>
      </c>
      <c r="R14726">
        <v>1</v>
      </c>
      <c r="S14726">
        <v>2</v>
      </c>
      <c r="X14726" t="str">
        <f>IF(Table_Sheet1__2[[#This Row],[WorkLifeBalance]]=1,"Poor",IF(Table_Sheet1__2[[#This Row],[WorkLifeBalance]]=2,"Average",IF(Table_Sheet1__2[[#This Row],[WorkLifeBalance]]=3,"Good","Excellent")))</f>
        <v>Poor</v>
      </c>
    </row>
    <row r="14727" spans="1:24" x14ac:dyDescent="0.25">
      <c r="A14727">
        <v>8758</v>
      </c>
      <c r="B14727" t="str">
        <f>_xlfn.XLOOKUP(Table_Sheet1__2[[#This Row],[Employee ID]],Table_Sheet1[EmployeeNumber],Table_Sheet1[Attrition],0)</f>
        <v>Yes</v>
      </c>
      <c r="C14727">
        <v>24236</v>
      </c>
      <c r="D14727">
        <v>218124</v>
      </c>
      <c r="E14727">
        <v>7</v>
      </c>
      <c r="F14727" t="s">
        <v>70</v>
      </c>
      <c r="G14727" t="s">
        <v>18</v>
      </c>
      <c r="H14727">
        <v>36</v>
      </c>
      <c r="I14727">
        <v>2</v>
      </c>
      <c r="J14727">
        <v>3</v>
      </c>
      <c r="K14727">
        <v>80</v>
      </c>
      <c r="L14727">
        <v>2</v>
      </c>
      <c r="M14727">
        <v>6</v>
      </c>
      <c r="N14727">
        <v>6</v>
      </c>
      <c r="O14727">
        <v>4</v>
      </c>
      <c r="P14727">
        <v>6</v>
      </c>
      <c r="Q14727">
        <v>5</v>
      </c>
      <c r="R14727">
        <v>2</v>
      </c>
      <c r="S14727">
        <v>3</v>
      </c>
      <c r="X147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28" spans="1:24" x14ac:dyDescent="0.25">
      <c r="A14728">
        <v>8759</v>
      </c>
      <c r="B14728" t="str">
        <f>_xlfn.XLOOKUP(Table_Sheet1__2[[#This Row],[Employee ID]],Table_Sheet1[EmployeeNumber],Table_Sheet1[Attrition],0)</f>
        <v>No</v>
      </c>
      <c r="C14728">
        <v>45530</v>
      </c>
      <c r="D14728">
        <v>91060</v>
      </c>
      <c r="E14728">
        <v>3</v>
      </c>
      <c r="F14728" t="s">
        <v>70</v>
      </c>
      <c r="G14728" t="s">
        <v>18</v>
      </c>
      <c r="H14728">
        <v>37</v>
      </c>
      <c r="I14728">
        <v>1</v>
      </c>
      <c r="J14728">
        <v>2</v>
      </c>
      <c r="K14728">
        <v>80</v>
      </c>
      <c r="L14728">
        <v>2</v>
      </c>
      <c r="M14728">
        <v>4</v>
      </c>
      <c r="N14728">
        <v>5</v>
      </c>
      <c r="O14728">
        <v>2</v>
      </c>
      <c r="P14728">
        <v>3</v>
      </c>
      <c r="Q14728">
        <v>3</v>
      </c>
      <c r="R14728">
        <v>2</v>
      </c>
      <c r="S14728">
        <v>1</v>
      </c>
      <c r="X147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29" spans="1:24" x14ac:dyDescent="0.25">
      <c r="A14729">
        <v>8766</v>
      </c>
      <c r="B14729" t="str">
        <f>_xlfn.XLOOKUP(Table_Sheet1__2[[#This Row],[Employee ID]],Table_Sheet1[EmployeeNumber],Table_Sheet1[Attrition],0)</f>
        <v>No</v>
      </c>
      <c r="C14729">
        <v>32113</v>
      </c>
      <c r="D14729">
        <v>417469</v>
      </c>
      <c r="E14729">
        <v>0</v>
      </c>
      <c r="F14729" t="s">
        <v>70</v>
      </c>
      <c r="G14729" t="s">
        <v>31</v>
      </c>
      <c r="H14729">
        <v>15</v>
      </c>
      <c r="I14729">
        <v>1</v>
      </c>
      <c r="J14729">
        <v>2</v>
      </c>
      <c r="K14729">
        <v>80</v>
      </c>
      <c r="L14729">
        <v>2</v>
      </c>
      <c r="M14729">
        <v>19</v>
      </c>
      <c r="N14729">
        <v>3</v>
      </c>
      <c r="O14729">
        <v>4</v>
      </c>
      <c r="P14729">
        <v>8</v>
      </c>
      <c r="Q14729">
        <v>2</v>
      </c>
      <c r="R14729">
        <v>5</v>
      </c>
      <c r="S14729">
        <v>8</v>
      </c>
      <c r="X147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30" spans="1:24" x14ac:dyDescent="0.25">
      <c r="A14730">
        <v>8769</v>
      </c>
      <c r="B14730" t="str">
        <f>_xlfn.XLOOKUP(Table_Sheet1__2[[#This Row],[Employee ID]],Table_Sheet1[EmployeeNumber],Table_Sheet1[Attrition],0)</f>
        <v>No</v>
      </c>
      <c r="C14730">
        <v>50730</v>
      </c>
      <c r="D14730">
        <v>760950</v>
      </c>
      <c r="E14730">
        <v>1</v>
      </c>
      <c r="F14730" t="s">
        <v>70</v>
      </c>
      <c r="G14730" t="s">
        <v>18</v>
      </c>
      <c r="H14730">
        <v>8</v>
      </c>
      <c r="I14730">
        <v>2</v>
      </c>
      <c r="J14730">
        <v>4</v>
      </c>
      <c r="K14730">
        <v>80</v>
      </c>
      <c r="L14730">
        <v>2</v>
      </c>
      <c r="M14730">
        <v>16</v>
      </c>
      <c r="N14730">
        <v>5</v>
      </c>
      <c r="O14730">
        <v>4</v>
      </c>
      <c r="P14730">
        <v>9</v>
      </c>
      <c r="Q14730">
        <v>2</v>
      </c>
      <c r="R14730">
        <v>4</v>
      </c>
      <c r="S14730">
        <v>7</v>
      </c>
      <c r="X147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31" spans="1:24" x14ac:dyDescent="0.25">
      <c r="A14731">
        <v>8771</v>
      </c>
      <c r="B14731" t="str">
        <f>_xlfn.XLOOKUP(Table_Sheet1__2[[#This Row],[Employee ID]],Table_Sheet1[EmployeeNumber],Table_Sheet1[Attrition],0)</f>
        <v>Yes</v>
      </c>
      <c r="C14731">
        <v>6500</v>
      </c>
      <c r="D14731">
        <v>32500</v>
      </c>
      <c r="E14731">
        <v>1</v>
      </c>
      <c r="F14731" t="s">
        <v>70</v>
      </c>
      <c r="G14731" t="s">
        <v>18</v>
      </c>
      <c r="H14731">
        <v>20</v>
      </c>
      <c r="I14731">
        <v>3</v>
      </c>
      <c r="J14731">
        <v>4</v>
      </c>
      <c r="K14731">
        <v>80</v>
      </c>
      <c r="L14731">
        <v>2</v>
      </c>
      <c r="M14731">
        <v>26</v>
      </c>
      <c r="N14731">
        <v>5</v>
      </c>
      <c r="O14731">
        <v>2</v>
      </c>
      <c r="P14731">
        <v>5</v>
      </c>
      <c r="Q14731">
        <v>1</v>
      </c>
      <c r="R14731">
        <v>2</v>
      </c>
      <c r="S14731">
        <v>2</v>
      </c>
      <c r="X147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32" spans="1:24" x14ac:dyDescent="0.25">
      <c r="A14732">
        <v>8777</v>
      </c>
      <c r="B14732" t="str">
        <f>_xlfn.XLOOKUP(Table_Sheet1__2[[#This Row],[Employee ID]],Table_Sheet1[EmployeeNumber],Table_Sheet1[Attrition],0)</f>
        <v>No</v>
      </c>
      <c r="C14732">
        <v>8610</v>
      </c>
      <c r="D14732">
        <v>120540</v>
      </c>
      <c r="E14732">
        <v>4</v>
      </c>
      <c r="F14732" t="s">
        <v>70</v>
      </c>
      <c r="G14732" t="s">
        <v>18</v>
      </c>
      <c r="H14732">
        <v>47</v>
      </c>
      <c r="I14732">
        <v>1</v>
      </c>
      <c r="J14732">
        <v>4</v>
      </c>
      <c r="K14732">
        <v>80</v>
      </c>
      <c r="L14732">
        <v>2</v>
      </c>
      <c r="M14732">
        <v>25</v>
      </c>
      <c r="N14732">
        <v>3</v>
      </c>
      <c r="O14732">
        <v>4</v>
      </c>
      <c r="P14732">
        <v>13</v>
      </c>
      <c r="Q14732">
        <v>1</v>
      </c>
      <c r="R14732">
        <v>12</v>
      </c>
      <c r="S14732">
        <v>10</v>
      </c>
      <c r="X147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33" spans="1:24" x14ac:dyDescent="0.25">
      <c r="A14733">
        <v>8782</v>
      </c>
      <c r="B14733" t="str">
        <f>_xlfn.XLOOKUP(Table_Sheet1__2[[#This Row],[Employee ID]],Table_Sheet1[EmployeeNumber],Table_Sheet1[Attrition],0)</f>
        <v>No</v>
      </c>
      <c r="C14733">
        <v>10954</v>
      </c>
      <c r="D14733">
        <v>219080</v>
      </c>
      <c r="E14733">
        <v>4</v>
      </c>
      <c r="F14733" t="s">
        <v>70</v>
      </c>
      <c r="G14733" t="s">
        <v>18</v>
      </c>
      <c r="H14733">
        <v>18</v>
      </c>
      <c r="I14733">
        <v>4</v>
      </c>
      <c r="J14733">
        <v>2</v>
      </c>
      <c r="K14733">
        <v>80</v>
      </c>
      <c r="L14733">
        <v>2</v>
      </c>
      <c r="M14733">
        <v>20</v>
      </c>
      <c r="N14733">
        <v>4</v>
      </c>
      <c r="O14733">
        <v>2</v>
      </c>
      <c r="P14733">
        <v>3</v>
      </c>
      <c r="Q14733">
        <v>1</v>
      </c>
      <c r="R14733">
        <v>1</v>
      </c>
      <c r="S14733">
        <v>3</v>
      </c>
      <c r="X147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34" spans="1:24" x14ac:dyDescent="0.25">
      <c r="A14734">
        <v>8783</v>
      </c>
      <c r="B14734" t="str">
        <f>_xlfn.XLOOKUP(Table_Sheet1__2[[#This Row],[Employee ID]],Table_Sheet1[EmployeeNumber],Table_Sheet1[Attrition],0)</f>
        <v>No</v>
      </c>
      <c r="C14734">
        <v>33379</v>
      </c>
      <c r="D14734">
        <v>433927</v>
      </c>
      <c r="E14734">
        <v>8</v>
      </c>
      <c r="F14734" t="s">
        <v>70</v>
      </c>
      <c r="G14734" t="s">
        <v>18</v>
      </c>
      <c r="H14734">
        <v>46</v>
      </c>
      <c r="I14734">
        <v>4</v>
      </c>
      <c r="J14734">
        <v>2</v>
      </c>
      <c r="K14734">
        <v>80</v>
      </c>
      <c r="L14734">
        <v>2</v>
      </c>
      <c r="M14734">
        <v>17</v>
      </c>
      <c r="N14734">
        <v>6</v>
      </c>
      <c r="O14734">
        <v>3</v>
      </c>
      <c r="P14734">
        <v>12</v>
      </c>
      <c r="Q14734">
        <v>7</v>
      </c>
      <c r="R14734">
        <v>1</v>
      </c>
      <c r="S14734">
        <v>9</v>
      </c>
      <c r="X14734" t="str">
        <f>IF(Table_Sheet1__2[[#This Row],[WorkLifeBalance]]=1,"Poor",IF(Table_Sheet1__2[[#This Row],[WorkLifeBalance]]=2,"Average",IF(Table_Sheet1__2[[#This Row],[WorkLifeBalance]]=3,"Good","Excellent")))</f>
        <v>Good</v>
      </c>
    </row>
    <row r="14735" spans="1:24" x14ac:dyDescent="0.25">
      <c r="A14735">
        <v>8795</v>
      </c>
      <c r="B14735" t="str">
        <f>_xlfn.XLOOKUP(Table_Sheet1__2[[#This Row],[Employee ID]],Table_Sheet1[EmployeeNumber],Table_Sheet1[Attrition],0)</f>
        <v>Yes</v>
      </c>
      <c r="C14735">
        <v>33982</v>
      </c>
      <c r="D14735">
        <v>475748</v>
      </c>
      <c r="E14735">
        <v>8</v>
      </c>
      <c r="F14735" t="s">
        <v>70</v>
      </c>
      <c r="G14735" t="s">
        <v>18</v>
      </c>
      <c r="H14735">
        <v>10</v>
      </c>
      <c r="I14735">
        <v>3</v>
      </c>
      <c r="J14735">
        <v>4</v>
      </c>
      <c r="K14735">
        <v>80</v>
      </c>
      <c r="L14735">
        <v>2</v>
      </c>
      <c r="M14735">
        <v>20</v>
      </c>
      <c r="N14735">
        <v>6</v>
      </c>
      <c r="O14735">
        <v>4</v>
      </c>
      <c r="P14735">
        <v>2</v>
      </c>
      <c r="Q14735">
        <v>2</v>
      </c>
      <c r="R14735">
        <v>1</v>
      </c>
      <c r="S14735">
        <v>1</v>
      </c>
      <c r="X147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36" spans="1:24" x14ac:dyDescent="0.25">
      <c r="A14736">
        <v>8796</v>
      </c>
      <c r="B14736" t="str">
        <f>_xlfn.XLOOKUP(Table_Sheet1__2[[#This Row],[Employee ID]],Table_Sheet1[EmployeeNumber],Table_Sheet1[Attrition],0)</f>
        <v>Yes</v>
      </c>
      <c r="C14736">
        <v>5127</v>
      </c>
      <c r="D14736">
        <v>20508</v>
      </c>
      <c r="E14736">
        <v>3</v>
      </c>
      <c r="F14736" t="s">
        <v>70</v>
      </c>
      <c r="G14736" t="s">
        <v>18</v>
      </c>
      <c r="H14736">
        <v>42</v>
      </c>
      <c r="I14736">
        <v>4</v>
      </c>
      <c r="J14736">
        <v>3</v>
      </c>
      <c r="K14736">
        <v>80</v>
      </c>
      <c r="L14736">
        <v>2</v>
      </c>
      <c r="M14736">
        <v>33</v>
      </c>
      <c r="N14736">
        <v>2</v>
      </c>
      <c r="O14736">
        <v>3</v>
      </c>
      <c r="P14736">
        <v>28</v>
      </c>
      <c r="Q14736">
        <v>21</v>
      </c>
      <c r="R14736">
        <v>26</v>
      </c>
      <c r="S14736">
        <v>10</v>
      </c>
      <c r="X14736" t="str">
        <f>IF(Table_Sheet1__2[[#This Row],[WorkLifeBalance]]=1,"Poor",IF(Table_Sheet1__2[[#This Row],[WorkLifeBalance]]=2,"Average",IF(Table_Sheet1__2[[#This Row],[WorkLifeBalance]]=3,"Good","Excellent")))</f>
        <v>Good</v>
      </c>
    </row>
    <row r="14737" spans="1:24" x14ac:dyDescent="0.25">
      <c r="A14737">
        <v>8797</v>
      </c>
      <c r="B14737" t="str">
        <f>_xlfn.XLOOKUP(Table_Sheet1__2[[#This Row],[Employee ID]],Table_Sheet1[EmployeeNumber],Table_Sheet1[Attrition],0)</f>
        <v>No</v>
      </c>
      <c r="C14737">
        <v>12874</v>
      </c>
      <c r="D14737">
        <v>64370</v>
      </c>
      <c r="E14737">
        <v>3</v>
      </c>
      <c r="F14737" t="s">
        <v>70</v>
      </c>
      <c r="G14737" t="s">
        <v>31</v>
      </c>
      <c r="H14737">
        <v>6</v>
      </c>
      <c r="I14737">
        <v>3</v>
      </c>
      <c r="J14737">
        <v>4</v>
      </c>
      <c r="K14737">
        <v>80</v>
      </c>
      <c r="L14737">
        <v>2</v>
      </c>
      <c r="M14737">
        <v>38</v>
      </c>
      <c r="N14737">
        <v>5</v>
      </c>
      <c r="O14737">
        <v>2</v>
      </c>
      <c r="P14737">
        <v>38</v>
      </c>
      <c r="Q14737">
        <v>16</v>
      </c>
      <c r="R14737">
        <v>25</v>
      </c>
      <c r="S14737">
        <v>10</v>
      </c>
      <c r="X147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38" spans="1:24" x14ac:dyDescent="0.25">
      <c r="A14738">
        <v>8799</v>
      </c>
      <c r="B14738" t="str">
        <f>_xlfn.XLOOKUP(Table_Sheet1__2[[#This Row],[Employee ID]],Table_Sheet1[EmployeeNumber],Table_Sheet1[Attrition],0)</f>
        <v>No</v>
      </c>
      <c r="C14738">
        <v>5573</v>
      </c>
      <c r="D14738">
        <v>144898</v>
      </c>
      <c r="E14738">
        <v>2</v>
      </c>
      <c r="F14738" t="s">
        <v>70</v>
      </c>
      <c r="G14738" t="s">
        <v>18</v>
      </c>
      <c r="H14738">
        <v>9</v>
      </c>
      <c r="I14738">
        <v>3</v>
      </c>
      <c r="J14738">
        <v>3</v>
      </c>
      <c r="K14738">
        <v>80</v>
      </c>
      <c r="L14738">
        <v>2</v>
      </c>
      <c r="M14738">
        <v>33</v>
      </c>
      <c r="N14738">
        <v>5</v>
      </c>
      <c r="O14738">
        <v>2</v>
      </c>
      <c r="P14738">
        <v>11</v>
      </c>
      <c r="Q14738">
        <v>10</v>
      </c>
      <c r="R14738">
        <v>1</v>
      </c>
      <c r="S14738">
        <v>6</v>
      </c>
      <c r="X147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39" spans="1:24" x14ac:dyDescent="0.25">
      <c r="A14739">
        <v>8801</v>
      </c>
      <c r="B14739" t="str">
        <f>_xlfn.XLOOKUP(Table_Sheet1__2[[#This Row],[Employee ID]],Table_Sheet1[EmployeeNumber],Table_Sheet1[Attrition],0)</f>
        <v>Yes</v>
      </c>
      <c r="C14739">
        <v>45951</v>
      </c>
      <c r="D14739">
        <v>873069</v>
      </c>
      <c r="E14739">
        <v>3</v>
      </c>
      <c r="F14739" t="s">
        <v>70</v>
      </c>
      <c r="G14739" t="s">
        <v>18</v>
      </c>
      <c r="H14739">
        <v>17</v>
      </c>
      <c r="I14739">
        <v>2</v>
      </c>
      <c r="J14739">
        <v>2</v>
      </c>
      <c r="K14739">
        <v>80</v>
      </c>
      <c r="L14739">
        <v>2</v>
      </c>
      <c r="M14739">
        <v>34</v>
      </c>
      <c r="N14739">
        <v>1</v>
      </c>
      <c r="O14739">
        <v>1</v>
      </c>
      <c r="P14739">
        <v>19</v>
      </c>
      <c r="Q14739">
        <v>18</v>
      </c>
      <c r="R14739">
        <v>15</v>
      </c>
      <c r="S14739">
        <v>4</v>
      </c>
      <c r="X14739" t="str">
        <f>IF(Table_Sheet1__2[[#This Row],[WorkLifeBalance]]=1,"Poor",IF(Table_Sheet1__2[[#This Row],[WorkLifeBalance]]=2,"Average",IF(Table_Sheet1__2[[#This Row],[WorkLifeBalance]]=3,"Good","Excellent")))</f>
        <v>Poor</v>
      </c>
    </row>
    <row r="14740" spans="1:24" x14ac:dyDescent="0.25">
      <c r="A14740">
        <v>8820</v>
      </c>
      <c r="B14740" t="str">
        <f>_xlfn.XLOOKUP(Table_Sheet1__2[[#This Row],[Employee ID]],Table_Sheet1[EmployeeNumber],Table_Sheet1[Attrition],0)</f>
        <v>No</v>
      </c>
      <c r="C14740">
        <v>17880</v>
      </c>
      <c r="D14740">
        <v>232440</v>
      </c>
      <c r="E14740">
        <v>6</v>
      </c>
      <c r="F14740" t="s">
        <v>70</v>
      </c>
      <c r="G14740" t="s">
        <v>18</v>
      </c>
      <c r="H14740">
        <v>11</v>
      </c>
      <c r="I14740">
        <v>1</v>
      </c>
      <c r="J14740">
        <v>2</v>
      </c>
      <c r="K14740">
        <v>80</v>
      </c>
      <c r="L14740">
        <v>2</v>
      </c>
      <c r="M14740">
        <v>4</v>
      </c>
      <c r="N14740">
        <v>3</v>
      </c>
      <c r="O14740">
        <v>4</v>
      </c>
      <c r="P14740">
        <v>4</v>
      </c>
      <c r="Q14740">
        <v>2</v>
      </c>
      <c r="R14740">
        <v>3</v>
      </c>
      <c r="S14740">
        <v>3</v>
      </c>
      <c r="X147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41" spans="1:24" x14ac:dyDescent="0.25">
      <c r="A14741">
        <v>8826</v>
      </c>
      <c r="B14741" t="str">
        <f>_xlfn.XLOOKUP(Table_Sheet1__2[[#This Row],[Employee ID]],Table_Sheet1[EmployeeNumber],Table_Sheet1[Attrition],0)</f>
        <v>No</v>
      </c>
      <c r="C14741">
        <v>39024</v>
      </c>
      <c r="D14741">
        <v>390240</v>
      </c>
      <c r="E14741">
        <v>6</v>
      </c>
      <c r="F14741" t="s">
        <v>70</v>
      </c>
      <c r="G14741" t="s">
        <v>18</v>
      </c>
      <c r="H14741">
        <v>3</v>
      </c>
      <c r="I14741">
        <v>3</v>
      </c>
      <c r="J14741">
        <v>2</v>
      </c>
      <c r="K14741">
        <v>80</v>
      </c>
      <c r="L14741">
        <v>2</v>
      </c>
      <c r="M14741">
        <v>9</v>
      </c>
      <c r="N14741">
        <v>5</v>
      </c>
      <c r="O14741">
        <v>1</v>
      </c>
      <c r="P14741">
        <v>6</v>
      </c>
      <c r="Q14741">
        <v>4</v>
      </c>
      <c r="R14741">
        <v>2</v>
      </c>
      <c r="S14741">
        <v>3</v>
      </c>
      <c r="X14741" t="str">
        <f>IF(Table_Sheet1__2[[#This Row],[WorkLifeBalance]]=1,"Poor",IF(Table_Sheet1__2[[#This Row],[WorkLifeBalance]]=2,"Average",IF(Table_Sheet1__2[[#This Row],[WorkLifeBalance]]=3,"Good","Excellent")))</f>
        <v>Poor</v>
      </c>
    </row>
    <row r="14742" spans="1:24" x14ac:dyDescent="0.25">
      <c r="A14742">
        <v>8827</v>
      </c>
      <c r="B14742" t="str">
        <f>_xlfn.XLOOKUP(Table_Sheet1__2[[#This Row],[Employee ID]],Table_Sheet1[EmployeeNumber],Table_Sheet1[Attrition],0)</f>
        <v>Yes</v>
      </c>
      <c r="C14742">
        <v>44810</v>
      </c>
      <c r="D14742">
        <v>716960</v>
      </c>
      <c r="E14742">
        <v>4</v>
      </c>
      <c r="F14742" t="s">
        <v>70</v>
      </c>
      <c r="G14742" t="s">
        <v>18</v>
      </c>
      <c r="H14742">
        <v>24</v>
      </c>
      <c r="I14742">
        <v>2</v>
      </c>
      <c r="J14742">
        <v>1</v>
      </c>
      <c r="K14742">
        <v>80</v>
      </c>
      <c r="L14742">
        <v>2</v>
      </c>
      <c r="M14742">
        <v>23</v>
      </c>
      <c r="N14742">
        <v>6</v>
      </c>
      <c r="O14742">
        <v>3</v>
      </c>
      <c r="P14742">
        <v>17</v>
      </c>
      <c r="Q14742">
        <v>2</v>
      </c>
      <c r="R14742">
        <v>11</v>
      </c>
      <c r="S14742">
        <v>8</v>
      </c>
      <c r="X14742" t="str">
        <f>IF(Table_Sheet1__2[[#This Row],[WorkLifeBalance]]=1,"Poor",IF(Table_Sheet1__2[[#This Row],[WorkLifeBalance]]=2,"Average",IF(Table_Sheet1__2[[#This Row],[WorkLifeBalance]]=3,"Good","Excellent")))</f>
        <v>Good</v>
      </c>
    </row>
    <row r="14743" spans="1:24" x14ac:dyDescent="0.25">
      <c r="A14743">
        <v>8832</v>
      </c>
      <c r="B14743" t="str">
        <f>_xlfn.XLOOKUP(Table_Sheet1__2[[#This Row],[Employee ID]],Table_Sheet1[EmployeeNumber],Table_Sheet1[Attrition],0)</f>
        <v>No</v>
      </c>
      <c r="C14743">
        <v>40007</v>
      </c>
      <c r="D14743">
        <v>680119</v>
      </c>
      <c r="E14743">
        <v>3</v>
      </c>
      <c r="F14743" t="s">
        <v>70</v>
      </c>
      <c r="G14743" t="s">
        <v>31</v>
      </c>
      <c r="H14743">
        <v>38</v>
      </c>
      <c r="I14743">
        <v>2</v>
      </c>
      <c r="J14743">
        <v>2</v>
      </c>
      <c r="K14743">
        <v>80</v>
      </c>
      <c r="L14743">
        <v>2</v>
      </c>
      <c r="M14743">
        <v>16</v>
      </c>
      <c r="N14743">
        <v>4</v>
      </c>
      <c r="O14743">
        <v>1</v>
      </c>
      <c r="P14743">
        <v>11</v>
      </c>
      <c r="Q14743">
        <v>3</v>
      </c>
      <c r="R14743">
        <v>1</v>
      </c>
      <c r="S14743">
        <v>7</v>
      </c>
      <c r="X14743" t="str">
        <f>IF(Table_Sheet1__2[[#This Row],[WorkLifeBalance]]=1,"Poor",IF(Table_Sheet1__2[[#This Row],[WorkLifeBalance]]=2,"Average",IF(Table_Sheet1__2[[#This Row],[WorkLifeBalance]]=3,"Good","Excellent")))</f>
        <v>Poor</v>
      </c>
    </row>
    <row r="14744" spans="1:24" x14ac:dyDescent="0.25">
      <c r="A14744">
        <v>8835</v>
      </c>
      <c r="B14744" t="str">
        <f>_xlfn.XLOOKUP(Table_Sheet1__2[[#This Row],[Employee ID]],Table_Sheet1[EmployeeNumber],Table_Sheet1[Attrition],0)</f>
        <v>Yes</v>
      </c>
      <c r="C14744">
        <v>7495</v>
      </c>
      <c r="D14744">
        <v>97435</v>
      </c>
      <c r="E14744">
        <v>3</v>
      </c>
      <c r="F14744" t="s">
        <v>70</v>
      </c>
      <c r="G14744" t="s">
        <v>18</v>
      </c>
      <c r="H14744">
        <v>0</v>
      </c>
      <c r="I14744">
        <v>1</v>
      </c>
      <c r="J14744">
        <v>3</v>
      </c>
      <c r="K14744">
        <v>80</v>
      </c>
      <c r="L14744">
        <v>2</v>
      </c>
      <c r="M14744">
        <v>29</v>
      </c>
      <c r="N14744">
        <v>5</v>
      </c>
      <c r="O14744">
        <v>4</v>
      </c>
      <c r="P14744">
        <v>8</v>
      </c>
      <c r="Q14744">
        <v>2</v>
      </c>
      <c r="R14744">
        <v>7</v>
      </c>
      <c r="S14744">
        <v>3</v>
      </c>
      <c r="X147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45" spans="1:24" x14ac:dyDescent="0.25">
      <c r="A14745">
        <v>8837</v>
      </c>
      <c r="B14745" t="str">
        <f>_xlfn.XLOOKUP(Table_Sheet1__2[[#This Row],[Employee ID]],Table_Sheet1[EmployeeNumber],Table_Sheet1[Attrition],0)</f>
        <v>No</v>
      </c>
      <c r="C14745">
        <v>20920</v>
      </c>
      <c r="D14745">
        <v>62760</v>
      </c>
      <c r="E14745">
        <v>7</v>
      </c>
      <c r="F14745" t="s">
        <v>70</v>
      </c>
      <c r="G14745" t="s">
        <v>18</v>
      </c>
      <c r="H14745">
        <v>4</v>
      </c>
      <c r="I14745">
        <v>3</v>
      </c>
      <c r="J14745">
        <v>1</v>
      </c>
      <c r="K14745">
        <v>80</v>
      </c>
      <c r="L14745">
        <v>2</v>
      </c>
      <c r="M14745">
        <v>17</v>
      </c>
      <c r="N14745">
        <v>3</v>
      </c>
      <c r="O14745">
        <v>3</v>
      </c>
      <c r="P14745">
        <v>16</v>
      </c>
      <c r="Q14745">
        <v>11</v>
      </c>
      <c r="R14745">
        <v>12</v>
      </c>
      <c r="S14745">
        <v>5</v>
      </c>
      <c r="X14745" t="str">
        <f>IF(Table_Sheet1__2[[#This Row],[WorkLifeBalance]]=1,"Poor",IF(Table_Sheet1__2[[#This Row],[WorkLifeBalance]]=2,"Average",IF(Table_Sheet1__2[[#This Row],[WorkLifeBalance]]=3,"Good","Excellent")))</f>
        <v>Good</v>
      </c>
    </row>
    <row r="14746" spans="1:24" x14ac:dyDescent="0.25">
      <c r="A14746">
        <v>8838</v>
      </c>
      <c r="B14746" t="str">
        <f>_xlfn.XLOOKUP(Table_Sheet1__2[[#This Row],[Employee ID]],Table_Sheet1[EmployeeNumber],Table_Sheet1[Attrition],0)</f>
        <v>No</v>
      </c>
      <c r="C14746">
        <v>37744</v>
      </c>
      <c r="D14746">
        <v>150976</v>
      </c>
      <c r="E14746">
        <v>3</v>
      </c>
      <c r="F14746" t="s">
        <v>70</v>
      </c>
      <c r="G14746" t="s">
        <v>18</v>
      </c>
      <c r="H14746">
        <v>5</v>
      </c>
      <c r="I14746">
        <v>2</v>
      </c>
      <c r="J14746">
        <v>1</v>
      </c>
      <c r="K14746">
        <v>80</v>
      </c>
      <c r="L14746">
        <v>2</v>
      </c>
      <c r="M14746">
        <v>6</v>
      </c>
      <c r="N14746">
        <v>2</v>
      </c>
      <c r="O14746">
        <v>2</v>
      </c>
      <c r="P14746">
        <v>5</v>
      </c>
      <c r="Q14746">
        <v>1</v>
      </c>
      <c r="R14746">
        <v>5</v>
      </c>
      <c r="S14746">
        <v>3</v>
      </c>
      <c r="X14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47" spans="1:24" x14ac:dyDescent="0.25">
      <c r="A14747">
        <v>8840</v>
      </c>
      <c r="B14747" t="str">
        <f>_xlfn.XLOOKUP(Table_Sheet1__2[[#This Row],[Employee ID]],Table_Sheet1[EmployeeNumber],Table_Sheet1[Attrition],0)</f>
        <v>Yes</v>
      </c>
      <c r="C14747">
        <v>41315</v>
      </c>
      <c r="D14747">
        <v>123945</v>
      </c>
      <c r="E14747">
        <v>2</v>
      </c>
      <c r="F14747" t="s">
        <v>70</v>
      </c>
      <c r="G14747" t="s">
        <v>31</v>
      </c>
      <c r="H14747">
        <v>29</v>
      </c>
      <c r="I14747">
        <v>4</v>
      </c>
      <c r="J14747">
        <v>4</v>
      </c>
      <c r="K14747">
        <v>80</v>
      </c>
      <c r="L14747">
        <v>2</v>
      </c>
      <c r="M14747">
        <v>37</v>
      </c>
      <c r="N14747">
        <v>4</v>
      </c>
      <c r="O14747">
        <v>3</v>
      </c>
      <c r="P14747">
        <v>21</v>
      </c>
      <c r="Q14747">
        <v>8</v>
      </c>
      <c r="R14747">
        <v>13</v>
      </c>
      <c r="S14747">
        <v>8</v>
      </c>
      <c r="X14747" t="str">
        <f>IF(Table_Sheet1__2[[#This Row],[WorkLifeBalance]]=1,"Poor",IF(Table_Sheet1__2[[#This Row],[WorkLifeBalance]]=2,"Average",IF(Table_Sheet1__2[[#This Row],[WorkLifeBalance]]=3,"Good","Excellent")))</f>
        <v>Good</v>
      </c>
    </row>
    <row r="14748" spans="1:24" x14ac:dyDescent="0.25">
      <c r="A14748">
        <v>8843</v>
      </c>
      <c r="B14748" t="str">
        <f>_xlfn.XLOOKUP(Table_Sheet1__2[[#This Row],[Employee ID]],Table_Sheet1[EmployeeNumber],Table_Sheet1[Attrition],0)</f>
        <v>Yes</v>
      </c>
      <c r="C14748">
        <v>5099</v>
      </c>
      <c r="D14748">
        <v>91782</v>
      </c>
      <c r="E14748">
        <v>1</v>
      </c>
      <c r="F14748" t="s">
        <v>70</v>
      </c>
      <c r="G14748" t="s">
        <v>31</v>
      </c>
      <c r="H14748">
        <v>45</v>
      </c>
      <c r="I14748">
        <v>2</v>
      </c>
      <c r="J14748">
        <v>4</v>
      </c>
      <c r="K14748">
        <v>80</v>
      </c>
      <c r="L14748">
        <v>2</v>
      </c>
      <c r="M14748">
        <v>23</v>
      </c>
      <c r="N14748">
        <v>2</v>
      </c>
      <c r="O14748">
        <v>1</v>
      </c>
      <c r="P14748">
        <v>11</v>
      </c>
      <c r="Q14748">
        <v>3</v>
      </c>
      <c r="R14748">
        <v>8</v>
      </c>
      <c r="S14748">
        <v>5</v>
      </c>
      <c r="X14748" t="str">
        <f>IF(Table_Sheet1__2[[#This Row],[WorkLifeBalance]]=1,"Poor",IF(Table_Sheet1__2[[#This Row],[WorkLifeBalance]]=2,"Average",IF(Table_Sheet1__2[[#This Row],[WorkLifeBalance]]=3,"Good","Excellent")))</f>
        <v>Poor</v>
      </c>
    </row>
    <row r="14749" spans="1:24" x14ac:dyDescent="0.25">
      <c r="A14749">
        <v>8845</v>
      </c>
      <c r="B14749" t="str">
        <f>_xlfn.XLOOKUP(Table_Sheet1__2[[#This Row],[Employee ID]],Table_Sheet1[EmployeeNumber],Table_Sheet1[Attrition],0)</f>
        <v>Yes</v>
      </c>
      <c r="C14749">
        <v>26545</v>
      </c>
      <c r="D14749">
        <v>504355</v>
      </c>
      <c r="E14749">
        <v>0</v>
      </c>
      <c r="F14749" t="s">
        <v>70</v>
      </c>
      <c r="G14749" t="s">
        <v>18</v>
      </c>
      <c r="H14749">
        <v>5</v>
      </c>
      <c r="I14749">
        <v>4</v>
      </c>
      <c r="J14749">
        <v>4</v>
      </c>
      <c r="K14749">
        <v>80</v>
      </c>
      <c r="L14749">
        <v>2</v>
      </c>
      <c r="M14749">
        <v>23</v>
      </c>
      <c r="N14749">
        <v>2</v>
      </c>
      <c r="O14749">
        <v>4</v>
      </c>
      <c r="P14749">
        <v>5</v>
      </c>
      <c r="Q14749">
        <v>2</v>
      </c>
      <c r="R14749">
        <v>2</v>
      </c>
      <c r="S14749">
        <v>5</v>
      </c>
      <c r="X14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50" spans="1:24" x14ac:dyDescent="0.25">
      <c r="A14750">
        <v>8846</v>
      </c>
      <c r="B14750" t="str">
        <f>_xlfn.XLOOKUP(Table_Sheet1__2[[#This Row],[Employee ID]],Table_Sheet1[EmployeeNumber],Table_Sheet1[Attrition],0)</f>
        <v>Yes</v>
      </c>
      <c r="C14750">
        <v>18561</v>
      </c>
      <c r="D14750">
        <v>92805</v>
      </c>
      <c r="E14750">
        <v>0</v>
      </c>
      <c r="F14750" t="s">
        <v>70</v>
      </c>
      <c r="G14750" t="s">
        <v>18</v>
      </c>
      <c r="H14750">
        <v>24</v>
      </c>
      <c r="I14750">
        <v>3</v>
      </c>
      <c r="J14750">
        <v>2</v>
      </c>
      <c r="K14750">
        <v>80</v>
      </c>
      <c r="L14750">
        <v>2</v>
      </c>
      <c r="M14750">
        <v>28</v>
      </c>
      <c r="N14750">
        <v>3</v>
      </c>
      <c r="O14750">
        <v>1</v>
      </c>
      <c r="P14750">
        <v>6</v>
      </c>
      <c r="Q14750">
        <v>1</v>
      </c>
      <c r="R14750">
        <v>6</v>
      </c>
      <c r="S14750">
        <v>4</v>
      </c>
      <c r="X14750" t="str">
        <f>IF(Table_Sheet1__2[[#This Row],[WorkLifeBalance]]=1,"Poor",IF(Table_Sheet1__2[[#This Row],[WorkLifeBalance]]=2,"Average",IF(Table_Sheet1__2[[#This Row],[WorkLifeBalance]]=3,"Good","Excellent")))</f>
        <v>Poor</v>
      </c>
    </row>
    <row r="14751" spans="1:24" x14ac:dyDescent="0.25">
      <c r="A14751">
        <v>8849</v>
      </c>
      <c r="B14751" t="str">
        <f>_xlfn.XLOOKUP(Table_Sheet1__2[[#This Row],[Employee ID]],Table_Sheet1[EmployeeNumber],Table_Sheet1[Attrition],0)</f>
        <v>Yes</v>
      </c>
      <c r="C14751">
        <v>9580</v>
      </c>
      <c r="D14751">
        <v>9580</v>
      </c>
      <c r="E14751">
        <v>4</v>
      </c>
      <c r="F14751" t="s">
        <v>70</v>
      </c>
      <c r="G14751" t="s">
        <v>18</v>
      </c>
      <c r="H14751">
        <v>35</v>
      </c>
      <c r="I14751">
        <v>1</v>
      </c>
      <c r="J14751">
        <v>3</v>
      </c>
      <c r="K14751">
        <v>80</v>
      </c>
      <c r="L14751">
        <v>2</v>
      </c>
      <c r="M14751">
        <v>2</v>
      </c>
      <c r="N14751">
        <v>2</v>
      </c>
      <c r="O14751">
        <v>1</v>
      </c>
      <c r="P14751">
        <v>2</v>
      </c>
      <c r="Q14751">
        <v>1</v>
      </c>
      <c r="R14751">
        <v>2</v>
      </c>
      <c r="S14751">
        <v>1</v>
      </c>
      <c r="X14751" t="str">
        <f>IF(Table_Sheet1__2[[#This Row],[WorkLifeBalance]]=1,"Poor",IF(Table_Sheet1__2[[#This Row],[WorkLifeBalance]]=2,"Average",IF(Table_Sheet1__2[[#This Row],[WorkLifeBalance]]=3,"Good","Excellent")))</f>
        <v>Poor</v>
      </c>
    </row>
    <row r="14752" spans="1:24" x14ac:dyDescent="0.25">
      <c r="A14752">
        <v>8851</v>
      </c>
      <c r="B14752" t="str">
        <f>_xlfn.XLOOKUP(Table_Sheet1__2[[#This Row],[Employee ID]],Table_Sheet1[EmployeeNumber],Table_Sheet1[Attrition],0)</f>
        <v>Yes</v>
      </c>
      <c r="C14752">
        <v>5078</v>
      </c>
      <c r="D14752">
        <v>86326</v>
      </c>
      <c r="E14752">
        <v>0</v>
      </c>
      <c r="F14752" t="s">
        <v>70</v>
      </c>
      <c r="G14752" t="s">
        <v>18</v>
      </c>
      <c r="H14752">
        <v>23</v>
      </c>
      <c r="I14752">
        <v>3</v>
      </c>
      <c r="J14752">
        <v>4</v>
      </c>
      <c r="K14752">
        <v>80</v>
      </c>
      <c r="L14752">
        <v>2</v>
      </c>
      <c r="M14752">
        <v>28</v>
      </c>
      <c r="N14752">
        <v>3</v>
      </c>
      <c r="O14752">
        <v>2</v>
      </c>
      <c r="P14752">
        <v>17</v>
      </c>
      <c r="Q14752">
        <v>3</v>
      </c>
      <c r="R14752">
        <v>10</v>
      </c>
      <c r="S14752">
        <v>10</v>
      </c>
      <c r="X147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53" spans="1:24" x14ac:dyDescent="0.25">
      <c r="A14753">
        <v>8856</v>
      </c>
      <c r="B14753" t="str">
        <f>_xlfn.XLOOKUP(Table_Sheet1__2[[#This Row],[Employee ID]],Table_Sheet1[EmployeeNumber],Table_Sheet1[Attrition],0)</f>
        <v>No</v>
      </c>
      <c r="C14753">
        <v>44206</v>
      </c>
      <c r="D14753">
        <v>751502</v>
      </c>
      <c r="E14753">
        <v>0</v>
      </c>
      <c r="F14753" t="s">
        <v>70</v>
      </c>
      <c r="G14753" t="s">
        <v>18</v>
      </c>
      <c r="H14753">
        <v>44</v>
      </c>
      <c r="I14753">
        <v>3</v>
      </c>
      <c r="J14753">
        <v>2</v>
      </c>
      <c r="K14753">
        <v>80</v>
      </c>
      <c r="L14753">
        <v>2</v>
      </c>
      <c r="M14753">
        <v>14</v>
      </c>
      <c r="N14753">
        <v>4</v>
      </c>
      <c r="O14753">
        <v>4</v>
      </c>
      <c r="P14753">
        <v>10</v>
      </c>
      <c r="Q14753">
        <v>9</v>
      </c>
      <c r="R14753">
        <v>5</v>
      </c>
      <c r="S14753">
        <v>9</v>
      </c>
      <c r="X14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54" spans="1:24" x14ac:dyDescent="0.25">
      <c r="A14754">
        <v>8860</v>
      </c>
      <c r="B14754" t="str">
        <f>_xlfn.XLOOKUP(Table_Sheet1__2[[#This Row],[Employee ID]],Table_Sheet1[EmployeeNumber],Table_Sheet1[Attrition],0)</f>
        <v>No</v>
      </c>
      <c r="C14754">
        <v>4260</v>
      </c>
      <c r="D14754">
        <v>12780</v>
      </c>
      <c r="E14754">
        <v>6</v>
      </c>
      <c r="F14754" t="s">
        <v>70</v>
      </c>
      <c r="G14754" t="s">
        <v>18</v>
      </c>
      <c r="H14754">
        <v>30</v>
      </c>
      <c r="I14754">
        <v>2</v>
      </c>
      <c r="J14754">
        <v>4</v>
      </c>
      <c r="K14754">
        <v>80</v>
      </c>
      <c r="L14754">
        <v>2</v>
      </c>
      <c r="M14754">
        <v>37</v>
      </c>
      <c r="N14754">
        <v>2</v>
      </c>
      <c r="O14754">
        <v>3</v>
      </c>
      <c r="P14754">
        <v>35</v>
      </c>
      <c r="Q14754">
        <v>27</v>
      </c>
      <c r="R14754">
        <v>32</v>
      </c>
      <c r="S14754">
        <v>13</v>
      </c>
      <c r="X14754" t="str">
        <f>IF(Table_Sheet1__2[[#This Row],[WorkLifeBalance]]=1,"Poor",IF(Table_Sheet1__2[[#This Row],[WorkLifeBalance]]=2,"Average",IF(Table_Sheet1__2[[#This Row],[WorkLifeBalance]]=3,"Good","Excellent")))</f>
        <v>Good</v>
      </c>
    </row>
    <row r="14755" spans="1:24" x14ac:dyDescent="0.25">
      <c r="A14755">
        <v>8861</v>
      </c>
      <c r="B14755" t="str">
        <f>_xlfn.XLOOKUP(Table_Sheet1__2[[#This Row],[Employee ID]],Table_Sheet1[EmployeeNumber],Table_Sheet1[Attrition],0)</f>
        <v>Yes</v>
      </c>
      <c r="C14755">
        <v>19584</v>
      </c>
      <c r="D14755">
        <v>352512</v>
      </c>
      <c r="E14755">
        <v>4</v>
      </c>
      <c r="F14755" t="s">
        <v>70</v>
      </c>
      <c r="G14755" t="s">
        <v>18</v>
      </c>
      <c r="H14755">
        <v>30</v>
      </c>
      <c r="I14755">
        <v>2</v>
      </c>
      <c r="J14755">
        <v>2</v>
      </c>
      <c r="K14755">
        <v>80</v>
      </c>
      <c r="L14755">
        <v>2</v>
      </c>
      <c r="M14755">
        <v>6</v>
      </c>
      <c r="N14755">
        <v>6</v>
      </c>
      <c r="O14755">
        <v>4</v>
      </c>
      <c r="P14755">
        <v>2</v>
      </c>
      <c r="Q14755">
        <v>1</v>
      </c>
      <c r="R14755">
        <v>1</v>
      </c>
      <c r="S14755">
        <v>1</v>
      </c>
      <c r="X147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56" spans="1:24" x14ac:dyDescent="0.25">
      <c r="A14756">
        <v>8867</v>
      </c>
      <c r="B14756" t="str">
        <f>_xlfn.XLOOKUP(Table_Sheet1__2[[#This Row],[Employee ID]],Table_Sheet1[EmployeeNumber],Table_Sheet1[Attrition],0)</f>
        <v>Yes</v>
      </c>
      <c r="C14756">
        <v>48392</v>
      </c>
      <c r="D14756">
        <v>725880</v>
      </c>
      <c r="E14756">
        <v>4</v>
      </c>
      <c r="F14756" t="s">
        <v>70</v>
      </c>
      <c r="G14756" t="s">
        <v>31</v>
      </c>
      <c r="H14756">
        <v>12</v>
      </c>
      <c r="I14756">
        <v>4</v>
      </c>
      <c r="J14756">
        <v>4</v>
      </c>
      <c r="K14756">
        <v>80</v>
      </c>
      <c r="L14756">
        <v>2</v>
      </c>
      <c r="M14756">
        <v>38</v>
      </c>
      <c r="N14756">
        <v>6</v>
      </c>
      <c r="O14756">
        <v>1</v>
      </c>
      <c r="P14756">
        <v>1</v>
      </c>
      <c r="Q14756">
        <v>1</v>
      </c>
      <c r="R14756">
        <v>1</v>
      </c>
      <c r="S14756">
        <v>1</v>
      </c>
      <c r="X14756" t="str">
        <f>IF(Table_Sheet1__2[[#This Row],[WorkLifeBalance]]=1,"Poor",IF(Table_Sheet1__2[[#This Row],[WorkLifeBalance]]=2,"Average",IF(Table_Sheet1__2[[#This Row],[WorkLifeBalance]]=3,"Good","Excellent")))</f>
        <v>Poor</v>
      </c>
    </row>
    <row r="14757" spans="1:24" x14ac:dyDescent="0.25">
      <c r="A14757">
        <v>8868</v>
      </c>
      <c r="B14757" t="str">
        <f>_xlfn.XLOOKUP(Table_Sheet1__2[[#This Row],[Employee ID]],Table_Sheet1[EmployeeNumber],Table_Sheet1[Attrition],0)</f>
        <v>No</v>
      </c>
      <c r="C14757">
        <v>48233</v>
      </c>
      <c r="D14757">
        <v>1109359</v>
      </c>
      <c r="E14757">
        <v>3</v>
      </c>
      <c r="F14757" t="s">
        <v>70</v>
      </c>
      <c r="G14757" t="s">
        <v>18</v>
      </c>
      <c r="H14757">
        <v>26</v>
      </c>
      <c r="I14757">
        <v>2</v>
      </c>
      <c r="J14757">
        <v>1</v>
      </c>
      <c r="K14757">
        <v>80</v>
      </c>
      <c r="L14757">
        <v>2</v>
      </c>
      <c r="M14757">
        <v>35</v>
      </c>
      <c r="N14757">
        <v>3</v>
      </c>
      <c r="O14757">
        <v>1</v>
      </c>
      <c r="P14757">
        <v>33</v>
      </c>
      <c r="Q14757">
        <v>12</v>
      </c>
      <c r="R14757">
        <v>26</v>
      </c>
      <c r="S14757">
        <v>2</v>
      </c>
      <c r="X14757" t="str">
        <f>IF(Table_Sheet1__2[[#This Row],[WorkLifeBalance]]=1,"Poor",IF(Table_Sheet1__2[[#This Row],[WorkLifeBalance]]=2,"Average",IF(Table_Sheet1__2[[#This Row],[WorkLifeBalance]]=3,"Good","Excellent")))</f>
        <v>Poor</v>
      </c>
    </row>
    <row r="14758" spans="1:24" x14ac:dyDescent="0.25">
      <c r="A14758">
        <v>8873</v>
      </c>
      <c r="B14758" t="str">
        <f>_xlfn.XLOOKUP(Table_Sheet1__2[[#This Row],[Employee ID]],Table_Sheet1[EmployeeNumber],Table_Sheet1[Attrition],0)</f>
        <v>No</v>
      </c>
      <c r="C14758">
        <v>49981</v>
      </c>
      <c r="D14758">
        <v>649753</v>
      </c>
      <c r="E14758">
        <v>2</v>
      </c>
      <c r="F14758" t="s">
        <v>70</v>
      </c>
      <c r="G14758" t="s">
        <v>31</v>
      </c>
      <c r="H14758">
        <v>25</v>
      </c>
      <c r="I14758">
        <v>1</v>
      </c>
      <c r="J14758">
        <v>2</v>
      </c>
      <c r="K14758">
        <v>80</v>
      </c>
      <c r="L14758">
        <v>2</v>
      </c>
      <c r="M14758">
        <v>28</v>
      </c>
      <c r="N14758">
        <v>4</v>
      </c>
      <c r="O14758">
        <v>4</v>
      </c>
      <c r="P14758">
        <v>12</v>
      </c>
      <c r="Q14758">
        <v>2</v>
      </c>
      <c r="R14758">
        <v>4</v>
      </c>
      <c r="S14758">
        <v>9</v>
      </c>
      <c r="X147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59" spans="1:24" x14ac:dyDescent="0.25">
      <c r="A14759">
        <v>8875</v>
      </c>
      <c r="B14759" t="str">
        <f>_xlfn.XLOOKUP(Table_Sheet1__2[[#This Row],[Employee ID]],Table_Sheet1[EmployeeNumber],Table_Sheet1[Attrition],0)</f>
        <v>Yes</v>
      </c>
      <c r="C14759">
        <v>18045</v>
      </c>
      <c r="D14759">
        <v>505260</v>
      </c>
      <c r="E14759">
        <v>8</v>
      </c>
      <c r="F14759" t="s">
        <v>70</v>
      </c>
      <c r="G14759" t="s">
        <v>18</v>
      </c>
      <c r="H14759">
        <v>6</v>
      </c>
      <c r="I14759">
        <v>3</v>
      </c>
      <c r="J14759">
        <v>2</v>
      </c>
      <c r="K14759">
        <v>80</v>
      </c>
      <c r="L14759">
        <v>2</v>
      </c>
      <c r="M14759">
        <v>23</v>
      </c>
      <c r="N14759">
        <v>6</v>
      </c>
      <c r="O14759">
        <v>4</v>
      </c>
      <c r="P14759">
        <v>15</v>
      </c>
      <c r="Q14759">
        <v>4</v>
      </c>
      <c r="R14759">
        <v>3</v>
      </c>
      <c r="S14759">
        <v>6</v>
      </c>
      <c r="X147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60" spans="1:24" x14ac:dyDescent="0.25">
      <c r="A14760">
        <v>8880</v>
      </c>
      <c r="B14760" t="str">
        <f>_xlfn.XLOOKUP(Table_Sheet1__2[[#This Row],[Employee ID]],Table_Sheet1[EmployeeNumber],Table_Sheet1[Attrition],0)</f>
        <v>No</v>
      </c>
      <c r="C14760">
        <v>24837</v>
      </c>
      <c r="D14760">
        <v>422229</v>
      </c>
      <c r="E14760">
        <v>0</v>
      </c>
      <c r="F14760" t="s">
        <v>70</v>
      </c>
      <c r="G14760" t="s">
        <v>31</v>
      </c>
      <c r="H14760">
        <v>19</v>
      </c>
      <c r="I14760">
        <v>4</v>
      </c>
      <c r="J14760">
        <v>3</v>
      </c>
      <c r="K14760">
        <v>80</v>
      </c>
      <c r="L14760">
        <v>2</v>
      </c>
      <c r="M14760">
        <v>33</v>
      </c>
      <c r="N14760">
        <v>1</v>
      </c>
      <c r="O14760">
        <v>4</v>
      </c>
      <c r="P14760">
        <v>3</v>
      </c>
      <c r="Q14760">
        <v>2</v>
      </c>
      <c r="R14760">
        <v>3</v>
      </c>
      <c r="S14760">
        <v>2</v>
      </c>
      <c r="X147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61" spans="1:24" x14ac:dyDescent="0.25">
      <c r="A14761">
        <v>8892</v>
      </c>
      <c r="B14761" t="str">
        <f>_xlfn.XLOOKUP(Table_Sheet1__2[[#This Row],[Employee ID]],Table_Sheet1[EmployeeNumber],Table_Sheet1[Attrition],0)</f>
        <v>Yes</v>
      </c>
      <c r="C14761">
        <v>13342</v>
      </c>
      <c r="D14761">
        <v>360234</v>
      </c>
      <c r="E14761">
        <v>2</v>
      </c>
      <c r="F14761" t="s">
        <v>70</v>
      </c>
      <c r="G14761" t="s">
        <v>18</v>
      </c>
      <c r="H14761">
        <v>20</v>
      </c>
      <c r="I14761">
        <v>3</v>
      </c>
      <c r="J14761">
        <v>4</v>
      </c>
      <c r="K14761">
        <v>80</v>
      </c>
      <c r="L14761">
        <v>2</v>
      </c>
      <c r="M14761">
        <v>23</v>
      </c>
      <c r="N14761">
        <v>5</v>
      </c>
      <c r="O14761">
        <v>2</v>
      </c>
      <c r="P14761">
        <v>7</v>
      </c>
      <c r="Q14761">
        <v>7</v>
      </c>
      <c r="R14761">
        <v>3</v>
      </c>
      <c r="S14761">
        <v>5</v>
      </c>
      <c r="X147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62" spans="1:24" x14ac:dyDescent="0.25">
      <c r="A14762">
        <v>8893</v>
      </c>
      <c r="B14762" t="str">
        <f>_xlfn.XLOOKUP(Table_Sheet1__2[[#This Row],[Employee ID]],Table_Sheet1[EmployeeNumber],Table_Sheet1[Attrition],0)</f>
        <v>Yes</v>
      </c>
      <c r="C14762">
        <v>35653</v>
      </c>
      <c r="D14762">
        <v>998284</v>
      </c>
      <c r="E14762">
        <v>5</v>
      </c>
      <c r="F14762" t="s">
        <v>70</v>
      </c>
      <c r="G14762" t="s">
        <v>31</v>
      </c>
      <c r="H14762">
        <v>47</v>
      </c>
      <c r="I14762">
        <v>4</v>
      </c>
      <c r="J14762">
        <v>2</v>
      </c>
      <c r="K14762">
        <v>80</v>
      </c>
      <c r="L14762">
        <v>2</v>
      </c>
      <c r="M14762">
        <v>1</v>
      </c>
      <c r="N14762">
        <v>4</v>
      </c>
      <c r="O14762">
        <v>1</v>
      </c>
      <c r="P14762">
        <v>1</v>
      </c>
      <c r="Q14762">
        <v>1</v>
      </c>
      <c r="R14762">
        <v>1</v>
      </c>
      <c r="S14762">
        <v>1</v>
      </c>
      <c r="X14762" t="str">
        <f>IF(Table_Sheet1__2[[#This Row],[WorkLifeBalance]]=1,"Poor",IF(Table_Sheet1__2[[#This Row],[WorkLifeBalance]]=2,"Average",IF(Table_Sheet1__2[[#This Row],[WorkLifeBalance]]=3,"Good","Excellent")))</f>
        <v>Poor</v>
      </c>
    </row>
    <row r="14763" spans="1:24" x14ac:dyDescent="0.25">
      <c r="A14763">
        <v>8901</v>
      </c>
      <c r="B14763" t="str">
        <f>_xlfn.XLOOKUP(Table_Sheet1__2[[#This Row],[Employee ID]],Table_Sheet1[EmployeeNumber],Table_Sheet1[Attrition],0)</f>
        <v>Yes</v>
      </c>
      <c r="C14763">
        <v>41039</v>
      </c>
      <c r="D14763">
        <v>451429</v>
      </c>
      <c r="E14763">
        <v>5</v>
      </c>
      <c r="F14763" t="s">
        <v>70</v>
      </c>
      <c r="G14763" t="s">
        <v>18</v>
      </c>
      <c r="H14763">
        <v>39</v>
      </c>
      <c r="I14763">
        <v>2</v>
      </c>
      <c r="J14763">
        <v>4</v>
      </c>
      <c r="K14763">
        <v>80</v>
      </c>
      <c r="L14763">
        <v>2</v>
      </c>
      <c r="M14763">
        <v>8</v>
      </c>
      <c r="N14763">
        <v>4</v>
      </c>
      <c r="O14763">
        <v>3</v>
      </c>
      <c r="P14763">
        <v>1</v>
      </c>
      <c r="Q14763">
        <v>1</v>
      </c>
      <c r="R14763">
        <v>1</v>
      </c>
      <c r="S14763">
        <v>1</v>
      </c>
      <c r="X14763" t="str">
        <f>IF(Table_Sheet1__2[[#This Row],[WorkLifeBalance]]=1,"Poor",IF(Table_Sheet1__2[[#This Row],[WorkLifeBalance]]=2,"Average",IF(Table_Sheet1__2[[#This Row],[WorkLifeBalance]]=3,"Good","Excellent")))</f>
        <v>Good</v>
      </c>
    </row>
    <row r="14764" spans="1:24" x14ac:dyDescent="0.25">
      <c r="A14764">
        <v>8903</v>
      </c>
      <c r="B14764" t="str">
        <f>_xlfn.XLOOKUP(Table_Sheet1__2[[#This Row],[Employee ID]],Table_Sheet1[EmployeeNumber],Table_Sheet1[Attrition],0)</f>
        <v>Yes</v>
      </c>
      <c r="C14764">
        <v>12161</v>
      </c>
      <c r="D14764">
        <v>109449</v>
      </c>
      <c r="E14764">
        <v>1</v>
      </c>
      <c r="F14764" t="s">
        <v>70</v>
      </c>
      <c r="G14764" t="s">
        <v>18</v>
      </c>
      <c r="H14764">
        <v>29</v>
      </c>
      <c r="I14764">
        <v>4</v>
      </c>
      <c r="J14764">
        <v>1</v>
      </c>
      <c r="K14764">
        <v>80</v>
      </c>
      <c r="L14764">
        <v>2</v>
      </c>
      <c r="M14764">
        <v>24</v>
      </c>
      <c r="N14764">
        <v>2</v>
      </c>
      <c r="O14764">
        <v>4</v>
      </c>
      <c r="P14764">
        <v>12</v>
      </c>
      <c r="Q14764">
        <v>3</v>
      </c>
      <c r="R14764">
        <v>7</v>
      </c>
      <c r="S14764">
        <v>8</v>
      </c>
      <c r="X147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65" spans="1:24" x14ac:dyDescent="0.25">
      <c r="A14765">
        <v>8904</v>
      </c>
      <c r="B14765" t="str">
        <f>_xlfn.XLOOKUP(Table_Sheet1__2[[#This Row],[Employee ID]],Table_Sheet1[EmployeeNumber],Table_Sheet1[Attrition],0)</f>
        <v>Yes</v>
      </c>
      <c r="C14765">
        <v>43937</v>
      </c>
      <c r="D14765">
        <v>439370</v>
      </c>
      <c r="E14765">
        <v>4</v>
      </c>
      <c r="F14765" t="s">
        <v>70</v>
      </c>
      <c r="G14765" t="s">
        <v>18</v>
      </c>
      <c r="H14765">
        <v>38</v>
      </c>
      <c r="I14765">
        <v>3</v>
      </c>
      <c r="J14765">
        <v>1</v>
      </c>
      <c r="K14765">
        <v>80</v>
      </c>
      <c r="L14765">
        <v>2</v>
      </c>
      <c r="M14765">
        <v>10</v>
      </c>
      <c r="N14765">
        <v>3</v>
      </c>
      <c r="O14765">
        <v>4</v>
      </c>
      <c r="P14765">
        <v>7</v>
      </c>
      <c r="Q14765">
        <v>1</v>
      </c>
      <c r="R14765">
        <v>7</v>
      </c>
      <c r="S14765">
        <v>5</v>
      </c>
      <c r="X147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66" spans="1:24" x14ac:dyDescent="0.25">
      <c r="A14766">
        <v>8907</v>
      </c>
      <c r="B14766" t="str">
        <f>_xlfn.XLOOKUP(Table_Sheet1__2[[#This Row],[Employee ID]],Table_Sheet1[EmployeeNumber],Table_Sheet1[Attrition],0)</f>
        <v>Yes</v>
      </c>
      <c r="C14766">
        <v>26804</v>
      </c>
      <c r="D14766">
        <v>616492</v>
      </c>
      <c r="E14766">
        <v>3</v>
      </c>
      <c r="F14766" t="s">
        <v>70</v>
      </c>
      <c r="G14766" t="s">
        <v>31</v>
      </c>
      <c r="H14766">
        <v>27</v>
      </c>
      <c r="I14766">
        <v>3</v>
      </c>
      <c r="J14766">
        <v>2</v>
      </c>
      <c r="K14766">
        <v>80</v>
      </c>
      <c r="L14766">
        <v>2</v>
      </c>
      <c r="M14766">
        <v>6</v>
      </c>
      <c r="N14766">
        <v>6</v>
      </c>
      <c r="O14766">
        <v>1</v>
      </c>
      <c r="P14766">
        <v>5</v>
      </c>
      <c r="Q14766">
        <v>2</v>
      </c>
      <c r="R14766">
        <v>3</v>
      </c>
      <c r="S14766">
        <v>4</v>
      </c>
      <c r="X14766" t="str">
        <f>IF(Table_Sheet1__2[[#This Row],[WorkLifeBalance]]=1,"Poor",IF(Table_Sheet1__2[[#This Row],[WorkLifeBalance]]=2,"Average",IF(Table_Sheet1__2[[#This Row],[WorkLifeBalance]]=3,"Good","Excellent")))</f>
        <v>Poor</v>
      </c>
    </row>
    <row r="14767" spans="1:24" x14ac:dyDescent="0.25">
      <c r="A14767">
        <v>8917</v>
      </c>
      <c r="B14767" t="str">
        <f>_xlfn.XLOOKUP(Table_Sheet1__2[[#This Row],[Employee ID]],Table_Sheet1[EmployeeNumber],Table_Sheet1[Attrition],0)</f>
        <v>No</v>
      </c>
      <c r="C14767">
        <v>24592</v>
      </c>
      <c r="D14767">
        <v>98368</v>
      </c>
      <c r="E14767">
        <v>8</v>
      </c>
      <c r="F14767" t="s">
        <v>70</v>
      </c>
      <c r="G14767" t="s">
        <v>31</v>
      </c>
      <c r="H14767">
        <v>14</v>
      </c>
      <c r="I14767">
        <v>3</v>
      </c>
      <c r="J14767">
        <v>1</v>
      </c>
      <c r="K14767">
        <v>80</v>
      </c>
      <c r="L14767">
        <v>2</v>
      </c>
      <c r="M14767">
        <v>29</v>
      </c>
      <c r="N14767">
        <v>5</v>
      </c>
      <c r="O14767">
        <v>3</v>
      </c>
      <c r="P14767">
        <v>26</v>
      </c>
      <c r="Q14767">
        <v>10</v>
      </c>
      <c r="R14767">
        <v>11</v>
      </c>
      <c r="S14767">
        <v>17</v>
      </c>
      <c r="X14767" t="str">
        <f>IF(Table_Sheet1__2[[#This Row],[WorkLifeBalance]]=1,"Poor",IF(Table_Sheet1__2[[#This Row],[WorkLifeBalance]]=2,"Average",IF(Table_Sheet1__2[[#This Row],[WorkLifeBalance]]=3,"Good","Excellent")))</f>
        <v>Good</v>
      </c>
    </row>
    <row r="14768" spans="1:24" x14ac:dyDescent="0.25">
      <c r="A14768">
        <v>8921</v>
      </c>
      <c r="B14768" t="str">
        <f>_xlfn.XLOOKUP(Table_Sheet1__2[[#This Row],[Employee ID]],Table_Sheet1[EmployeeNumber],Table_Sheet1[Attrition],0)</f>
        <v>Yes</v>
      </c>
      <c r="C14768">
        <v>10967</v>
      </c>
      <c r="D14768">
        <v>109670</v>
      </c>
      <c r="E14768">
        <v>8</v>
      </c>
      <c r="F14768" t="s">
        <v>70</v>
      </c>
      <c r="G14768" t="s">
        <v>18</v>
      </c>
      <c r="H14768">
        <v>22</v>
      </c>
      <c r="I14768">
        <v>4</v>
      </c>
      <c r="J14768">
        <v>1</v>
      </c>
      <c r="K14768">
        <v>80</v>
      </c>
      <c r="L14768">
        <v>2</v>
      </c>
      <c r="M14768">
        <v>25</v>
      </c>
      <c r="N14768">
        <v>4</v>
      </c>
      <c r="O14768">
        <v>3</v>
      </c>
      <c r="P14768">
        <v>20</v>
      </c>
      <c r="Q14768">
        <v>5</v>
      </c>
      <c r="R14768">
        <v>10</v>
      </c>
      <c r="S14768">
        <v>17</v>
      </c>
      <c r="X14768" t="str">
        <f>IF(Table_Sheet1__2[[#This Row],[WorkLifeBalance]]=1,"Poor",IF(Table_Sheet1__2[[#This Row],[WorkLifeBalance]]=2,"Average",IF(Table_Sheet1__2[[#This Row],[WorkLifeBalance]]=3,"Good","Excellent")))</f>
        <v>Good</v>
      </c>
    </row>
    <row r="14769" spans="1:24" x14ac:dyDescent="0.25">
      <c r="A14769">
        <v>8922</v>
      </c>
      <c r="B14769" t="str">
        <f>_xlfn.XLOOKUP(Table_Sheet1__2[[#This Row],[Employee ID]],Table_Sheet1[EmployeeNumber],Table_Sheet1[Attrition],0)</f>
        <v>No</v>
      </c>
      <c r="C14769">
        <v>37142</v>
      </c>
      <c r="D14769">
        <v>185710</v>
      </c>
      <c r="E14769">
        <v>8</v>
      </c>
      <c r="F14769" t="s">
        <v>70</v>
      </c>
      <c r="G14769" t="s">
        <v>31</v>
      </c>
      <c r="H14769">
        <v>17</v>
      </c>
      <c r="I14769">
        <v>4</v>
      </c>
      <c r="J14769">
        <v>3</v>
      </c>
      <c r="K14769">
        <v>80</v>
      </c>
      <c r="L14769">
        <v>2</v>
      </c>
      <c r="M14769">
        <v>4</v>
      </c>
      <c r="N14769">
        <v>6</v>
      </c>
      <c r="O14769">
        <v>1</v>
      </c>
      <c r="P14769">
        <v>4</v>
      </c>
      <c r="Q14769">
        <v>1</v>
      </c>
      <c r="R14769">
        <v>2</v>
      </c>
      <c r="S14769">
        <v>1</v>
      </c>
      <c r="X14769" t="str">
        <f>IF(Table_Sheet1__2[[#This Row],[WorkLifeBalance]]=1,"Poor",IF(Table_Sheet1__2[[#This Row],[WorkLifeBalance]]=2,"Average",IF(Table_Sheet1__2[[#This Row],[WorkLifeBalance]]=3,"Good","Excellent")))</f>
        <v>Poor</v>
      </c>
    </row>
    <row r="14770" spans="1:24" x14ac:dyDescent="0.25">
      <c r="A14770">
        <v>8923</v>
      </c>
      <c r="B14770" t="str">
        <f>_xlfn.XLOOKUP(Table_Sheet1__2[[#This Row],[Employee ID]],Table_Sheet1[EmployeeNumber],Table_Sheet1[Attrition],0)</f>
        <v>Yes</v>
      </c>
      <c r="C14770">
        <v>41234</v>
      </c>
      <c r="D14770">
        <v>494808</v>
      </c>
      <c r="E14770">
        <v>7</v>
      </c>
      <c r="F14770" t="s">
        <v>70</v>
      </c>
      <c r="G14770" t="s">
        <v>18</v>
      </c>
      <c r="H14770">
        <v>46</v>
      </c>
      <c r="I14770">
        <v>3</v>
      </c>
      <c r="J14770">
        <v>3</v>
      </c>
      <c r="K14770">
        <v>80</v>
      </c>
      <c r="L14770">
        <v>2</v>
      </c>
      <c r="M14770">
        <v>2</v>
      </c>
      <c r="N14770">
        <v>3</v>
      </c>
      <c r="O14770">
        <v>1</v>
      </c>
      <c r="P14770">
        <v>1</v>
      </c>
      <c r="Q14770">
        <v>1</v>
      </c>
      <c r="R14770">
        <v>1</v>
      </c>
      <c r="S14770">
        <v>1</v>
      </c>
      <c r="X14770" t="str">
        <f>IF(Table_Sheet1__2[[#This Row],[WorkLifeBalance]]=1,"Poor",IF(Table_Sheet1__2[[#This Row],[WorkLifeBalance]]=2,"Average",IF(Table_Sheet1__2[[#This Row],[WorkLifeBalance]]=3,"Good","Excellent")))</f>
        <v>Poor</v>
      </c>
    </row>
    <row r="14771" spans="1:24" x14ac:dyDescent="0.25">
      <c r="A14771">
        <v>8931</v>
      </c>
      <c r="B14771" t="str">
        <f>_xlfn.XLOOKUP(Table_Sheet1__2[[#This Row],[Employee ID]],Table_Sheet1[EmployeeNumber],Table_Sheet1[Attrition],0)</f>
        <v>No</v>
      </c>
      <c r="C14771">
        <v>21922</v>
      </c>
      <c r="D14771">
        <v>613816</v>
      </c>
      <c r="E14771">
        <v>7</v>
      </c>
      <c r="F14771" t="s">
        <v>70</v>
      </c>
      <c r="G14771" t="s">
        <v>18</v>
      </c>
      <c r="H14771">
        <v>18</v>
      </c>
      <c r="I14771">
        <v>2</v>
      </c>
      <c r="J14771">
        <v>1</v>
      </c>
      <c r="K14771">
        <v>80</v>
      </c>
      <c r="L14771">
        <v>2</v>
      </c>
      <c r="M14771">
        <v>39</v>
      </c>
      <c r="N14771">
        <v>4</v>
      </c>
      <c r="O14771">
        <v>1</v>
      </c>
      <c r="P14771">
        <v>33</v>
      </c>
      <c r="Q14771">
        <v>20</v>
      </c>
      <c r="R14771">
        <v>27</v>
      </c>
      <c r="S14771">
        <v>31</v>
      </c>
      <c r="X14771" t="str">
        <f>IF(Table_Sheet1__2[[#This Row],[WorkLifeBalance]]=1,"Poor",IF(Table_Sheet1__2[[#This Row],[WorkLifeBalance]]=2,"Average",IF(Table_Sheet1__2[[#This Row],[WorkLifeBalance]]=3,"Good","Excellent")))</f>
        <v>Poor</v>
      </c>
    </row>
    <row r="14772" spans="1:24" x14ac:dyDescent="0.25">
      <c r="A14772">
        <v>8935</v>
      </c>
      <c r="B14772" t="str">
        <f>_xlfn.XLOOKUP(Table_Sheet1__2[[#This Row],[Employee ID]],Table_Sheet1[EmployeeNumber],Table_Sheet1[Attrition],0)</f>
        <v>Yes</v>
      </c>
      <c r="C14772">
        <v>34871</v>
      </c>
      <c r="D14772">
        <v>523065</v>
      </c>
      <c r="E14772">
        <v>7</v>
      </c>
      <c r="F14772" t="s">
        <v>70</v>
      </c>
      <c r="G14772" t="s">
        <v>18</v>
      </c>
      <c r="H14772">
        <v>0</v>
      </c>
      <c r="I14772">
        <v>4</v>
      </c>
      <c r="J14772">
        <v>2</v>
      </c>
      <c r="K14772">
        <v>80</v>
      </c>
      <c r="L14772">
        <v>2</v>
      </c>
      <c r="M14772">
        <v>23</v>
      </c>
      <c r="N14772">
        <v>3</v>
      </c>
      <c r="O14772">
        <v>4</v>
      </c>
      <c r="P14772">
        <v>21</v>
      </c>
      <c r="Q14772">
        <v>5</v>
      </c>
      <c r="R14772">
        <v>1</v>
      </c>
      <c r="S14772">
        <v>12</v>
      </c>
      <c r="X147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73" spans="1:24" x14ac:dyDescent="0.25">
      <c r="A14773">
        <v>8936</v>
      </c>
      <c r="B14773" t="str">
        <f>_xlfn.XLOOKUP(Table_Sheet1__2[[#This Row],[Employee ID]],Table_Sheet1[EmployeeNumber],Table_Sheet1[Attrition],0)</f>
        <v>Yes</v>
      </c>
      <c r="C14773">
        <v>6228</v>
      </c>
      <c r="D14773">
        <v>24912</v>
      </c>
      <c r="E14773">
        <v>3</v>
      </c>
      <c r="F14773" t="s">
        <v>70</v>
      </c>
      <c r="G14773" t="s">
        <v>31</v>
      </c>
      <c r="H14773">
        <v>7</v>
      </c>
      <c r="I14773">
        <v>4</v>
      </c>
      <c r="J14773">
        <v>1</v>
      </c>
      <c r="K14773">
        <v>80</v>
      </c>
      <c r="L14773">
        <v>2</v>
      </c>
      <c r="M14773">
        <v>29</v>
      </c>
      <c r="N14773">
        <v>5</v>
      </c>
      <c r="O14773">
        <v>3</v>
      </c>
      <c r="P14773">
        <v>12</v>
      </c>
      <c r="Q14773">
        <v>2</v>
      </c>
      <c r="R14773">
        <v>4</v>
      </c>
      <c r="S14773">
        <v>6</v>
      </c>
      <c r="X14773" t="str">
        <f>IF(Table_Sheet1__2[[#This Row],[WorkLifeBalance]]=1,"Poor",IF(Table_Sheet1__2[[#This Row],[WorkLifeBalance]]=2,"Average",IF(Table_Sheet1__2[[#This Row],[WorkLifeBalance]]=3,"Good","Excellent")))</f>
        <v>Good</v>
      </c>
    </row>
    <row r="14774" spans="1:24" x14ac:dyDescent="0.25">
      <c r="A14774">
        <v>8937</v>
      </c>
      <c r="B14774" t="str">
        <f>_xlfn.XLOOKUP(Table_Sheet1__2[[#This Row],[Employee ID]],Table_Sheet1[EmployeeNumber],Table_Sheet1[Attrition],0)</f>
        <v>No</v>
      </c>
      <c r="C14774">
        <v>28209</v>
      </c>
      <c r="D14774">
        <v>225672</v>
      </c>
      <c r="E14774">
        <v>1</v>
      </c>
      <c r="F14774" t="s">
        <v>70</v>
      </c>
      <c r="G14774" t="s">
        <v>18</v>
      </c>
      <c r="H14774">
        <v>30</v>
      </c>
      <c r="I14774">
        <v>4</v>
      </c>
      <c r="J14774">
        <v>2</v>
      </c>
      <c r="K14774">
        <v>80</v>
      </c>
      <c r="L14774">
        <v>2</v>
      </c>
      <c r="M14774">
        <v>38</v>
      </c>
      <c r="N14774">
        <v>1</v>
      </c>
      <c r="O14774">
        <v>4</v>
      </c>
      <c r="P14774">
        <v>18</v>
      </c>
      <c r="Q14774">
        <v>6</v>
      </c>
      <c r="R14774">
        <v>18</v>
      </c>
      <c r="S14774">
        <v>5</v>
      </c>
      <c r="X147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75" spans="1:24" x14ac:dyDescent="0.25">
      <c r="A14775">
        <v>8941</v>
      </c>
      <c r="B14775" t="str">
        <f>_xlfn.XLOOKUP(Table_Sheet1__2[[#This Row],[Employee ID]],Table_Sheet1[EmployeeNumber],Table_Sheet1[Attrition],0)</f>
        <v>No</v>
      </c>
      <c r="C14775">
        <v>24769</v>
      </c>
      <c r="D14775">
        <v>24769</v>
      </c>
      <c r="E14775">
        <v>0</v>
      </c>
      <c r="F14775" t="s">
        <v>70</v>
      </c>
      <c r="G14775" t="s">
        <v>31</v>
      </c>
      <c r="H14775">
        <v>32</v>
      </c>
      <c r="I14775">
        <v>1</v>
      </c>
      <c r="J14775">
        <v>1</v>
      </c>
      <c r="K14775">
        <v>80</v>
      </c>
      <c r="L14775">
        <v>2</v>
      </c>
      <c r="M14775">
        <v>24</v>
      </c>
      <c r="N14775">
        <v>2</v>
      </c>
      <c r="O14775">
        <v>3</v>
      </c>
      <c r="P14775">
        <v>9</v>
      </c>
      <c r="Q14775">
        <v>4</v>
      </c>
      <c r="R14775">
        <v>3</v>
      </c>
      <c r="S14775">
        <v>2</v>
      </c>
      <c r="X14775" t="str">
        <f>IF(Table_Sheet1__2[[#This Row],[WorkLifeBalance]]=1,"Poor",IF(Table_Sheet1__2[[#This Row],[WorkLifeBalance]]=2,"Average",IF(Table_Sheet1__2[[#This Row],[WorkLifeBalance]]=3,"Good","Excellent")))</f>
        <v>Good</v>
      </c>
    </row>
    <row r="14776" spans="1:24" x14ac:dyDescent="0.25">
      <c r="A14776">
        <v>8945</v>
      </c>
      <c r="B14776" t="str">
        <f>_xlfn.XLOOKUP(Table_Sheet1__2[[#This Row],[Employee ID]],Table_Sheet1[EmployeeNumber],Table_Sheet1[Attrition],0)</f>
        <v>Yes</v>
      </c>
      <c r="C14776">
        <v>12851</v>
      </c>
      <c r="D14776">
        <v>372679</v>
      </c>
      <c r="E14776">
        <v>2</v>
      </c>
      <c r="F14776" t="s">
        <v>70</v>
      </c>
      <c r="G14776" t="s">
        <v>31</v>
      </c>
      <c r="H14776">
        <v>14</v>
      </c>
      <c r="I14776">
        <v>3</v>
      </c>
      <c r="J14776">
        <v>1</v>
      </c>
      <c r="K14776">
        <v>80</v>
      </c>
      <c r="L14776">
        <v>2</v>
      </c>
      <c r="M14776">
        <v>39</v>
      </c>
      <c r="N14776">
        <v>3</v>
      </c>
      <c r="O14776">
        <v>4</v>
      </c>
      <c r="P14776">
        <v>12</v>
      </c>
      <c r="Q14776">
        <v>12</v>
      </c>
      <c r="R14776">
        <v>12</v>
      </c>
      <c r="S14776">
        <v>10</v>
      </c>
      <c r="X147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77" spans="1:24" x14ac:dyDescent="0.25">
      <c r="A14777">
        <v>8947</v>
      </c>
      <c r="B14777" t="str">
        <f>_xlfn.XLOOKUP(Table_Sheet1__2[[#This Row],[Employee ID]],Table_Sheet1[EmployeeNumber],Table_Sheet1[Attrition],0)</f>
        <v>Yes</v>
      </c>
      <c r="C14777">
        <v>22990</v>
      </c>
      <c r="D14777">
        <v>160930</v>
      </c>
      <c r="E14777">
        <v>7</v>
      </c>
      <c r="F14777" t="s">
        <v>70</v>
      </c>
      <c r="G14777" t="s">
        <v>31</v>
      </c>
      <c r="H14777">
        <v>48</v>
      </c>
      <c r="I14777">
        <v>4</v>
      </c>
      <c r="J14777">
        <v>3</v>
      </c>
      <c r="K14777">
        <v>80</v>
      </c>
      <c r="L14777">
        <v>2</v>
      </c>
      <c r="M14777">
        <v>11</v>
      </c>
      <c r="N14777">
        <v>5</v>
      </c>
      <c r="O14777">
        <v>2</v>
      </c>
      <c r="P14777">
        <v>7</v>
      </c>
      <c r="Q14777">
        <v>4</v>
      </c>
      <c r="R14777">
        <v>4</v>
      </c>
      <c r="S14777">
        <v>6</v>
      </c>
      <c r="X147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78" spans="1:24" x14ac:dyDescent="0.25">
      <c r="A14778">
        <v>8949</v>
      </c>
      <c r="B14778" t="str">
        <f>_xlfn.XLOOKUP(Table_Sheet1__2[[#This Row],[Employee ID]],Table_Sheet1[EmployeeNumber],Table_Sheet1[Attrition],0)</f>
        <v>Yes</v>
      </c>
      <c r="C14778">
        <v>38778</v>
      </c>
      <c r="D14778">
        <v>1163340</v>
      </c>
      <c r="E14778">
        <v>0</v>
      </c>
      <c r="F14778" t="s">
        <v>70</v>
      </c>
      <c r="G14778" t="s">
        <v>18</v>
      </c>
      <c r="H14778">
        <v>16</v>
      </c>
      <c r="I14778">
        <v>3</v>
      </c>
      <c r="J14778">
        <v>3</v>
      </c>
      <c r="K14778">
        <v>80</v>
      </c>
      <c r="L14778">
        <v>2</v>
      </c>
      <c r="M14778">
        <v>40</v>
      </c>
      <c r="N14778">
        <v>4</v>
      </c>
      <c r="O14778">
        <v>2</v>
      </c>
      <c r="P14778">
        <v>24</v>
      </c>
      <c r="Q14778">
        <v>14</v>
      </c>
      <c r="R14778">
        <v>23</v>
      </c>
      <c r="S14778">
        <v>18</v>
      </c>
      <c r="X147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79" spans="1:24" x14ac:dyDescent="0.25">
      <c r="A14779">
        <v>8957</v>
      </c>
      <c r="B14779" t="str">
        <f>_xlfn.XLOOKUP(Table_Sheet1__2[[#This Row],[Employee ID]],Table_Sheet1[EmployeeNumber],Table_Sheet1[Attrition],0)</f>
        <v>No</v>
      </c>
      <c r="C14779">
        <v>16654</v>
      </c>
      <c r="D14779">
        <v>216502</v>
      </c>
      <c r="E14779">
        <v>0</v>
      </c>
      <c r="F14779" t="s">
        <v>70</v>
      </c>
      <c r="G14779" t="s">
        <v>18</v>
      </c>
      <c r="H14779">
        <v>39</v>
      </c>
      <c r="I14779">
        <v>2</v>
      </c>
      <c r="J14779">
        <v>1</v>
      </c>
      <c r="K14779">
        <v>80</v>
      </c>
      <c r="L14779">
        <v>2</v>
      </c>
      <c r="M14779">
        <v>32</v>
      </c>
      <c r="N14779">
        <v>3</v>
      </c>
      <c r="O14779">
        <v>4</v>
      </c>
      <c r="P14779">
        <v>11</v>
      </c>
      <c r="Q14779">
        <v>9</v>
      </c>
      <c r="R14779">
        <v>3</v>
      </c>
      <c r="S14779">
        <v>5</v>
      </c>
      <c r="X147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80" spans="1:24" x14ac:dyDescent="0.25">
      <c r="A14780">
        <v>8959</v>
      </c>
      <c r="B14780" t="str">
        <f>_xlfn.XLOOKUP(Table_Sheet1__2[[#This Row],[Employee ID]],Table_Sheet1[EmployeeNumber],Table_Sheet1[Attrition],0)</f>
        <v>Yes</v>
      </c>
      <c r="C14780">
        <v>2616</v>
      </c>
      <c r="D14780">
        <v>65400</v>
      </c>
      <c r="E14780">
        <v>0</v>
      </c>
      <c r="F14780" t="s">
        <v>70</v>
      </c>
      <c r="G14780" t="s">
        <v>31</v>
      </c>
      <c r="H14780">
        <v>12</v>
      </c>
      <c r="I14780">
        <v>3</v>
      </c>
      <c r="J14780">
        <v>2</v>
      </c>
      <c r="K14780">
        <v>80</v>
      </c>
      <c r="L14780">
        <v>2</v>
      </c>
      <c r="M14780">
        <v>8</v>
      </c>
      <c r="N14780">
        <v>4</v>
      </c>
      <c r="O14780">
        <v>4</v>
      </c>
      <c r="P14780">
        <v>2</v>
      </c>
      <c r="Q14780">
        <v>1</v>
      </c>
      <c r="R14780">
        <v>2</v>
      </c>
      <c r="S14780">
        <v>1</v>
      </c>
      <c r="X147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81" spans="1:24" x14ac:dyDescent="0.25">
      <c r="A14781">
        <v>8960</v>
      </c>
      <c r="B14781" t="str">
        <f>_xlfn.XLOOKUP(Table_Sheet1__2[[#This Row],[Employee ID]],Table_Sheet1[EmployeeNumber],Table_Sheet1[Attrition],0)</f>
        <v>Yes</v>
      </c>
      <c r="C14781">
        <v>4515</v>
      </c>
      <c r="D14781">
        <v>22575</v>
      </c>
      <c r="E14781">
        <v>0</v>
      </c>
      <c r="F14781" t="s">
        <v>70</v>
      </c>
      <c r="G14781" t="s">
        <v>18</v>
      </c>
      <c r="H14781">
        <v>5</v>
      </c>
      <c r="I14781">
        <v>1</v>
      </c>
      <c r="J14781">
        <v>1</v>
      </c>
      <c r="K14781">
        <v>80</v>
      </c>
      <c r="L14781">
        <v>2</v>
      </c>
      <c r="M14781">
        <v>31</v>
      </c>
      <c r="N14781">
        <v>5</v>
      </c>
      <c r="O14781">
        <v>1</v>
      </c>
      <c r="P14781">
        <v>16</v>
      </c>
      <c r="Q14781">
        <v>4</v>
      </c>
      <c r="R14781">
        <v>7</v>
      </c>
      <c r="S14781">
        <v>6</v>
      </c>
      <c r="X14781" t="str">
        <f>IF(Table_Sheet1__2[[#This Row],[WorkLifeBalance]]=1,"Poor",IF(Table_Sheet1__2[[#This Row],[WorkLifeBalance]]=2,"Average",IF(Table_Sheet1__2[[#This Row],[WorkLifeBalance]]=3,"Good","Excellent")))</f>
        <v>Poor</v>
      </c>
    </row>
    <row r="14782" spans="1:24" x14ac:dyDescent="0.25">
      <c r="A14782">
        <v>8963</v>
      </c>
      <c r="B14782" t="str">
        <f>_xlfn.XLOOKUP(Table_Sheet1__2[[#This Row],[Employee ID]],Table_Sheet1[EmployeeNumber],Table_Sheet1[Attrition],0)</f>
        <v>No</v>
      </c>
      <c r="C14782">
        <v>38929</v>
      </c>
      <c r="D14782">
        <v>233574</v>
      </c>
      <c r="E14782">
        <v>1</v>
      </c>
      <c r="F14782" t="s">
        <v>70</v>
      </c>
      <c r="G14782" t="s">
        <v>31</v>
      </c>
      <c r="H14782">
        <v>45</v>
      </c>
      <c r="I14782">
        <v>4</v>
      </c>
      <c r="J14782">
        <v>3</v>
      </c>
      <c r="K14782">
        <v>80</v>
      </c>
      <c r="L14782">
        <v>2</v>
      </c>
      <c r="M14782">
        <v>19</v>
      </c>
      <c r="N14782">
        <v>6</v>
      </c>
      <c r="O14782">
        <v>1</v>
      </c>
      <c r="P14782">
        <v>9</v>
      </c>
      <c r="Q14782">
        <v>3</v>
      </c>
      <c r="R14782">
        <v>2</v>
      </c>
      <c r="S14782">
        <v>9</v>
      </c>
      <c r="X14782" t="str">
        <f>IF(Table_Sheet1__2[[#This Row],[WorkLifeBalance]]=1,"Poor",IF(Table_Sheet1__2[[#This Row],[WorkLifeBalance]]=2,"Average",IF(Table_Sheet1__2[[#This Row],[WorkLifeBalance]]=3,"Good","Excellent")))</f>
        <v>Poor</v>
      </c>
    </row>
    <row r="14783" spans="1:24" x14ac:dyDescent="0.25">
      <c r="A14783">
        <v>8964</v>
      </c>
      <c r="B14783" t="str">
        <f>_xlfn.XLOOKUP(Table_Sheet1__2[[#This Row],[Employee ID]],Table_Sheet1[EmployeeNumber],Table_Sheet1[Attrition],0)</f>
        <v>No</v>
      </c>
      <c r="C14783">
        <v>12988</v>
      </c>
      <c r="D14783">
        <v>25976</v>
      </c>
      <c r="E14783">
        <v>7</v>
      </c>
      <c r="F14783" t="s">
        <v>70</v>
      </c>
      <c r="G14783" t="s">
        <v>18</v>
      </c>
      <c r="H14783">
        <v>22</v>
      </c>
      <c r="I14783">
        <v>4</v>
      </c>
      <c r="J14783">
        <v>4</v>
      </c>
      <c r="K14783">
        <v>80</v>
      </c>
      <c r="L14783">
        <v>2</v>
      </c>
      <c r="M14783">
        <v>11</v>
      </c>
      <c r="N14783">
        <v>1</v>
      </c>
      <c r="O14783">
        <v>1</v>
      </c>
      <c r="P14783">
        <v>2</v>
      </c>
      <c r="Q14783">
        <v>2</v>
      </c>
      <c r="R14783">
        <v>2</v>
      </c>
      <c r="S14783">
        <v>1</v>
      </c>
      <c r="X14783" t="str">
        <f>IF(Table_Sheet1__2[[#This Row],[WorkLifeBalance]]=1,"Poor",IF(Table_Sheet1__2[[#This Row],[WorkLifeBalance]]=2,"Average",IF(Table_Sheet1__2[[#This Row],[WorkLifeBalance]]=3,"Good","Excellent")))</f>
        <v>Poor</v>
      </c>
    </row>
    <row r="14784" spans="1:24" x14ac:dyDescent="0.25">
      <c r="A14784">
        <v>8969</v>
      </c>
      <c r="B14784" t="str">
        <f>_xlfn.XLOOKUP(Table_Sheet1__2[[#This Row],[Employee ID]],Table_Sheet1[EmployeeNumber],Table_Sheet1[Attrition],0)</f>
        <v>Yes</v>
      </c>
      <c r="C14784">
        <v>11580</v>
      </c>
      <c r="D14784">
        <v>150540</v>
      </c>
      <c r="E14784">
        <v>2</v>
      </c>
      <c r="F14784" t="s">
        <v>70</v>
      </c>
      <c r="G14784" t="s">
        <v>18</v>
      </c>
      <c r="H14784">
        <v>42</v>
      </c>
      <c r="I14784">
        <v>4</v>
      </c>
      <c r="J14784">
        <v>2</v>
      </c>
      <c r="K14784">
        <v>80</v>
      </c>
      <c r="L14784">
        <v>2</v>
      </c>
      <c r="M14784">
        <v>38</v>
      </c>
      <c r="N14784">
        <v>2</v>
      </c>
      <c r="O14784">
        <v>1</v>
      </c>
      <c r="P14784">
        <v>31</v>
      </c>
      <c r="Q14784">
        <v>16</v>
      </c>
      <c r="R14784">
        <v>16</v>
      </c>
      <c r="S14784">
        <v>4</v>
      </c>
      <c r="X14784" t="str">
        <f>IF(Table_Sheet1__2[[#This Row],[WorkLifeBalance]]=1,"Poor",IF(Table_Sheet1__2[[#This Row],[WorkLifeBalance]]=2,"Average",IF(Table_Sheet1__2[[#This Row],[WorkLifeBalance]]=3,"Good","Excellent")))</f>
        <v>Poor</v>
      </c>
    </row>
    <row r="14785" spans="1:24" x14ac:dyDescent="0.25">
      <c r="A14785">
        <v>8970</v>
      </c>
      <c r="B14785" t="str">
        <f>_xlfn.XLOOKUP(Table_Sheet1__2[[#This Row],[Employee ID]],Table_Sheet1[EmployeeNumber],Table_Sheet1[Attrition],0)</f>
        <v>Yes</v>
      </c>
      <c r="C14785">
        <v>11797</v>
      </c>
      <c r="D14785">
        <v>271331</v>
      </c>
      <c r="E14785">
        <v>8</v>
      </c>
      <c r="F14785" t="s">
        <v>70</v>
      </c>
      <c r="G14785" t="s">
        <v>31</v>
      </c>
      <c r="H14785">
        <v>16</v>
      </c>
      <c r="I14785">
        <v>3</v>
      </c>
      <c r="J14785">
        <v>1</v>
      </c>
      <c r="K14785">
        <v>80</v>
      </c>
      <c r="L14785">
        <v>2</v>
      </c>
      <c r="M14785">
        <v>3</v>
      </c>
      <c r="N14785">
        <v>5</v>
      </c>
      <c r="O14785">
        <v>2</v>
      </c>
      <c r="P14785">
        <v>2</v>
      </c>
      <c r="Q14785">
        <v>1</v>
      </c>
      <c r="R14785">
        <v>2</v>
      </c>
      <c r="S14785">
        <v>2</v>
      </c>
      <c r="X147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86" spans="1:24" x14ac:dyDescent="0.25">
      <c r="A14786">
        <v>8979</v>
      </c>
      <c r="B14786" t="str">
        <f>_xlfn.XLOOKUP(Table_Sheet1__2[[#This Row],[Employee ID]],Table_Sheet1[EmployeeNumber],Table_Sheet1[Attrition],0)</f>
        <v>Yes</v>
      </c>
      <c r="C14786">
        <v>50013</v>
      </c>
      <c r="D14786">
        <v>1500390</v>
      </c>
      <c r="E14786">
        <v>2</v>
      </c>
      <c r="F14786" t="s">
        <v>70</v>
      </c>
      <c r="G14786" t="s">
        <v>18</v>
      </c>
      <c r="H14786">
        <v>11</v>
      </c>
      <c r="I14786">
        <v>2</v>
      </c>
      <c r="J14786">
        <v>3</v>
      </c>
      <c r="K14786">
        <v>80</v>
      </c>
      <c r="L14786">
        <v>2</v>
      </c>
      <c r="M14786">
        <v>2</v>
      </c>
      <c r="N14786">
        <v>3</v>
      </c>
      <c r="O14786">
        <v>1</v>
      </c>
      <c r="P14786">
        <v>1</v>
      </c>
      <c r="Q14786">
        <v>1</v>
      </c>
      <c r="R14786">
        <v>1</v>
      </c>
      <c r="S14786">
        <v>1</v>
      </c>
      <c r="X14786" t="str">
        <f>IF(Table_Sheet1__2[[#This Row],[WorkLifeBalance]]=1,"Poor",IF(Table_Sheet1__2[[#This Row],[WorkLifeBalance]]=2,"Average",IF(Table_Sheet1__2[[#This Row],[WorkLifeBalance]]=3,"Good","Excellent")))</f>
        <v>Poor</v>
      </c>
    </row>
    <row r="14787" spans="1:24" x14ac:dyDescent="0.25">
      <c r="A14787">
        <v>8980</v>
      </c>
      <c r="B14787" t="str">
        <f>_xlfn.XLOOKUP(Table_Sheet1__2[[#This Row],[Employee ID]],Table_Sheet1[EmployeeNumber],Table_Sheet1[Attrition],0)</f>
        <v>Yes</v>
      </c>
      <c r="C14787">
        <v>1483</v>
      </c>
      <c r="D14787">
        <v>13347</v>
      </c>
      <c r="E14787">
        <v>3</v>
      </c>
      <c r="F14787" t="s">
        <v>70</v>
      </c>
      <c r="G14787" t="s">
        <v>18</v>
      </c>
      <c r="H14787">
        <v>42</v>
      </c>
      <c r="I14787">
        <v>4</v>
      </c>
      <c r="J14787">
        <v>1</v>
      </c>
      <c r="K14787">
        <v>80</v>
      </c>
      <c r="L14787">
        <v>2</v>
      </c>
      <c r="M14787">
        <v>21</v>
      </c>
      <c r="N14787">
        <v>6</v>
      </c>
      <c r="O14787">
        <v>3</v>
      </c>
      <c r="P14787">
        <v>14</v>
      </c>
      <c r="Q14787">
        <v>6</v>
      </c>
      <c r="R14787">
        <v>14</v>
      </c>
      <c r="S14787">
        <v>4</v>
      </c>
      <c r="X14787" t="str">
        <f>IF(Table_Sheet1__2[[#This Row],[WorkLifeBalance]]=1,"Poor",IF(Table_Sheet1__2[[#This Row],[WorkLifeBalance]]=2,"Average",IF(Table_Sheet1__2[[#This Row],[WorkLifeBalance]]=3,"Good","Excellent")))</f>
        <v>Good</v>
      </c>
    </row>
    <row r="14788" spans="1:24" x14ac:dyDescent="0.25">
      <c r="A14788">
        <v>8984</v>
      </c>
      <c r="B14788" t="str">
        <f>_xlfn.XLOOKUP(Table_Sheet1__2[[#This Row],[Employee ID]],Table_Sheet1[EmployeeNumber],Table_Sheet1[Attrition],0)</f>
        <v>No</v>
      </c>
      <c r="C14788">
        <v>45713</v>
      </c>
      <c r="D14788">
        <v>959973</v>
      </c>
      <c r="E14788">
        <v>7</v>
      </c>
      <c r="F14788" t="s">
        <v>70</v>
      </c>
      <c r="G14788" t="s">
        <v>31</v>
      </c>
      <c r="H14788">
        <v>8</v>
      </c>
      <c r="I14788">
        <v>2</v>
      </c>
      <c r="J14788">
        <v>1</v>
      </c>
      <c r="K14788">
        <v>80</v>
      </c>
      <c r="L14788">
        <v>2</v>
      </c>
      <c r="M14788">
        <v>32</v>
      </c>
      <c r="N14788">
        <v>2</v>
      </c>
      <c r="O14788">
        <v>1</v>
      </c>
      <c r="P14788">
        <v>11</v>
      </c>
      <c r="Q14788">
        <v>8</v>
      </c>
      <c r="R14788">
        <v>6</v>
      </c>
      <c r="S14788">
        <v>8</v>
      </c>
      <c r="X14788" t="str">
        <f>IF(Table_Sheet1__2[[#This Row],[WorkLifeBalance]]=1,"Poor",IF(Table_Sheet1__2[[#This Row],[WorkLifeBalance]]=2,"Average",IF(Table_Sheet1__2[[#This Row],[WorkLifeBalance]]=3,"Good","Excellent")))</f>
        <v>Poor</v>
      </c>
    </row>
    <row r="14789" spans="1:24" x14ac:dyDescent="0.25">
      <c r="A14789">
        <v>8991</v>
      </c>
      <c r="B14789" t="str">
        <f>_xlfn.XLOOKUP(Table_Sheet1__2[[#This Row],[Employee ID]],Table_Sheet1[EmployeeNumber],Table_Sheet1[Attrition],0)</f>
        <v>Yes</v>
      </c>
      <c r="C14789">
        <v>37628</v>
      </c>
      <c r="D14789">
        <v>263396</v>
      </c>
      <c r="E14789">
        <v>3</v>
      </c>
      <c r="F14789" t="s">
        <v>70</v>
      </c>
      <c r="G14789" t="s">
        <v>31</v>
      </c>
      <c r="H14789">
        <v>16</v>
      </c>
      <c r="I14789">
        <v>2</v>
      </c>
      <c r="J14789">
        <v>2</v>
      </c>
      <c r="K14789">
        <v>80</v>
      </c>
      <c r="L14789">
        <v>2</v>
      </c>
      <c r="M14789">
        <v>36</v>
      </c>
      <c r="N14789">
        <v>3</v>
      </c>
      <c r="O14789">
        <v>2</v>
      </c>
      <c r="P14789">
        <v>28</v>
      </c>
      <c r="Q14789">
        <v>1</v>
      </c>
      <c r="R14789">
        <v>20</v>
      </c>
      <c r="S14789">
        <v>17</v>
      </c>
      <c r="X147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90" spans="1:24" x14ac:dyDescent="0.25">
      <c r="A14790">
        <v>8992</v>
      </c>
      <c r="B14790" t="str">
        <f>_xlfn.XLOOKUP(Table_Sheet1__2[[#This Row],[Employee ID]],Table_Sheet1[EmployeeNumber],Table_Sheet1[Attrition],0)</f>
        <v>Yes</v>
      </c>
      <c r="C14790">
        <v>48773</v>
      </c>
      <c r="D14790">
        <v>1121779</v>
      </c>
      <c r="E14790">
        <v>4</v>
      </c>
      <c r="F14790" t="s">
        <v>70</v>
      </c>
      <c r="G14790" t="s">
        <v>18</v>
      </c>
      <c r="H14790">
        <v>1</v>
      </c>
      <c r="I14790">
        <v>2</v>
      </c>
      <c r="J14790">
        <v>4</v>
      </c>
      <c r="K14790">
        <v>80</v>
      </c>
      <c r="L14790">
        <v>2</v>
      </c>
      <c r="M14790">
        <v>19</v>
      </c>
      <c r="N14790">
        <v>6</v>
      </c>
      <c r="O14790">
        <v>4</v>
      </c>
      <c r="P14790">
        <v>17</v>
      </c>
      <c r="Q14790">
        <v>14</v>
      </c>
      <c r="R14790">
        <v>8</v>
      </c>
      <c r="S14790">
        <v>2</v>
      </c>
      <c r="X147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91" spans="1:24" x14ac:dyDescent="0.25">
      <c r="A14791">
        <v>9005</v>
      </c>
      <c r="B14791" t="str">
        <f>_xlfn.XLOOKUP(Table_Sheet1__2[[#This Row],[Employee ID]],Table_Sheet1[EmployeeNumber],Table_Sheet1[Attrition],0)</f>
        <v>Yes</v>
      </c>
      <c r="C14791">
        <v>49557</v>
      </c>
      <c r="D14791">
        <v>941583</v>
      </c>
      <c r="E14791">
        <v>8</v>
      </c>
      <c r="F14791" t="s">
        <v>70</v>
      </c>
      <c r="G14791" t="s">
        <v>18</v>
      </c>
      <c r="H14791">
        <v>20</v>
      </c>
      <c r="I14791">
        <v>2</v>
      </c>
      <c r="J14791">
        <v>4</v>
      </c>
      <c r="K14791">
        <v>80</v>
      </c>
      <c r="L14791">
        <v>2</v>
      </c>
      <c r="M14791">
        <v>2</v>
      </c>
      <c r="N14791">
        <v>5</v>
      </c>
      <c r="O14791">
        <v>4</v>
      </c>
      <c r="P14791">
        <v>1</v>
      </c>
      <c r="Q14791">
        <v>1</v>
      </c>
      <c r="R14791">
        <v>1</v>
      </c>
      <c r="S14791">
        <v>1</v>
      </c>
      <c r="X147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92" spans="1:24" x14ac:dyDescent="0.25">
      <c r="A14792">
        <v>9006</v>
      </c>
      <c r="B14792" t="str">
        <f>_xlfn.XLOOKUP(Table_Sheet1__2[[#This Row],[Employee ID]],Table_Sheet1[EmployeeNumber],Table_Sheet1[Attrition],0)</f>
        <v>Yes</v>
      </c>
      <c r="C14792">
        <v>8664</v>
      </c>
      <c r="D14792">
        <v>17328</v>
      </c>
      <c r="E14792">
        <v>4</v>
      </c>
      <c r="F14792" t="s">
        <v>70</v>
      </c>
      <c r="G14792" t="s">
        <v>18</v>
      </c>
      <c r="H14792">
        <v>22</v>
      </c>
      <c r="I14792">
        <v>4</v>
      </c>
      <c r="J14792">
        <v>3</v>
      </c>
      <c r="K14792">
        <v>80</v>
      </c>
      <c r="L14792">
        <v>2</v>
      </c>
      <c r="M14792">
        <v>32</v>
      </c>
      <c r="N14792">
        <v>5</v>
      </c>
      <c r="O14792">
        <v>3</v>
      </c>
      <c r="P14792">
        <v>18</v>
      </c>
      <c r="Q14792">
        <v>12</v>
      </c>
      <c r="R14792">
        <v>9</v>
      </c>
      <c r="S14792">
        <v>16</v>
      </c>
      <c r="X14792" t="str">
        <f>IF(Table_Sheet1__2[[#This Row],[WorkLifeBalance]]=1,"Poor",IF(Table_Sheet1__2[[#This Row],[WorkLifeBalance]]=2,"Average",IF(Table_Sheet1__2[[#This Row],[WorkLifeBalance]]=3,"Good","Excellent")))</f>
        <v>Good</v>
      </c>
    </row>
    <row r="14793" spans="1:24" x14ac:dyDescent="0.25">
      <c r="A14793">
        <v>9007</v>
      </c>
      <c r="B14793" t="str">
        <f>_xlfn.XLOOKUP(Table_Sheet1__2[[#This Row],[Employee ID]],Table_Sheet1[EmployeeNumber],Table_Sheet1[Attrition],0)</f>
        <v>Yes</v>
      </c>
      <c r="C14793">
        <v>33861</v>
      </c>
      <c r="D14793">
        <v>575637</v>
      </c>
      <c r="E14793">
        <v>0</v>
      </c>
      <c r="F14793" t="s">
        <v>70</v>
      </c>
      <c r="G14793" t="s">
        <v>18</v>
      </c>
      <c r="H14793">
        <v>39</v>
      </c>
      <c r="I14793">
        <v>4</v>
      </c>
      <c r="J14793">
        <v>2</v>
      </c>
      <c r="K14793">
        <v>80</v>
      </c>
      <c r="L14793">
        <v>2</v>
      </c>
      <c r="M14793">
        <v>6</v>
      </c>
      <c r="N14793">
        <v>6</v>
      </c>
      <c r="O14793">
        <v>4</v>
      </c>
      <c r="P14793">
        <v>1</v>
      </c>
      <c r="Q14793">
        <v>1</v>
      </c>
      <c r="R14793">
        <v>1</v>
      </c>
      <c r="S14793">
        <v>1</v>
      </c>
      <c r="X147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94" spans="1:24" x14ac:dyDescent="0.25">
      <c r="A14794">
        <v>9010</v>
      </c>
      <c r="B14794" t="str">
        <f>_xlfn.XLOOKUP(Table_Sheet1__2[[#This Row],[Employee ID]],Table_Sheet1[EmployeeNumber],Table_Sheet1[Attrition],0)</f>
        <v>Yes</v>
      </c>
      <c r="C14794">
        <v>44684</v>
      </c>
      <c r="D14794">
        <v>402156</v>
      </c>
      <c r="E14794">
        <v>2</v>
      </c>
      <c r="F14794" t="s">
        <v>70</v>
      </c>
      <c r="G14794" t="s">
        <v>18</v>
      </c>
      <c r="H14794">
        <v>30</v>
      </c>
      <c r="I14794">
        <v>1</v>
      </c>
      <c r="J14794">
        <v>3</v>
      </c>
      <c r="K14794">
        <v>80</v>
      </c>
      <c r="L14794">
        <v>2</v>
      </c>
      <c r="M14794">
        <v>6</v>
      </c>
      <c r="N14794">
        <v>6</v>
      </c>
      <c r="O14794">
        <v>1</v>
      </c>
      <c r="P14794">
        <v>5</v>
      </c>
      <c r="Q14794">
        <v>3</v>
      </c>
      <c r="R14794">
        <v>5</v>
      </c>
      <c r="S14794">
        <v>4</v>
      </c>
      <c r="X14794" t="str">
        <f>IF(Table_Sheet1__2[[#This Row],[WorkLifeBalance]]=1,"Poor",IF(Table_Sheet1__2[[#This Row],[WorkLifeBalance]]=2,"Average",IF(Table_Sheet1__2[[#This Row],[WorkLifeBalance]]=3,"Good","Excellent")))</f>
        <v>Poor</v>
      </c>
    </row>
    <row r="14795" spans="1:24" x14ac:dyDescent="0.25">
      <c r="A14795">
        <v>9012</v>
      </c>
      <c r="B14795" t="str">
        <f>_xlfn.XLOOKUP(Table_Sheet1__2[[#This Row],[Employee ID]],Table_Sheet1[EmployeeNumber],Table_Sheet1[Attrition],0)</f>
        <v>No</v>
      </c>
      <c r="C14795">
        <v>14968</v>
      </c>
      <c r="D14795">
        <v>14968</v>
      </c>
      <c r="E14795">
        <v>6</v>
      </c>
      <c r="F14795" t="s">
        <v>70</v>
      </c>
      <c r="G14795" t="s">
        <v>18</v>
      </c>
      <c r="H14795">
        <v>26</v>
      </c>
      <c r="I14795">
        <v>3</v>
      </c>
      <c r="J14795">
        <v>1</v>
      </c>
      <c r="K14795">
        <v>80</v>
      </c>
      <c r="L14795">
        <v>2</v>
      </c>
      <c r="M14795">
        <v>21</v>
      </c>
      <c r="N14795">
        <v>4</v>
      </c>
      <c r="O14795">
        <v>2</v>
      </c>
      <c r="P14795">
        <v>10</v>
      </c>
      <c r="Q14795">
        <v>5</v>
      </c>
      <c r="R14795">
        <v>10</v>
      </c>
      <c r="S14795">
        <v>6</v>
      </c>
      <c r="X147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96" spans="1:24" x14ac:dyDescent="0.25">
      <c r="A14796">
        <v>9018</v>
      </c>
      <c r="B14796" t="str">
        <f>_xlfn.XLOOKUP(Table_Sheet1__2[[#This Row],[Employee ID]],Table_Sheet1[EmployeeNumber],Table_Sheet1[Attrition],0)</f>
        <v>Yes</v>
      </c>
      <c r="C14796">
        <v>38153</v>
      </c>
      <c r="D14796">
        <v>114459</v>
      </c>
      <c r="E14796">
        <v>2</v>
      </c>
      <c r="F14796" t="s">
        <v>70</v>
      </c>
      <c r="G14796" t="s">
        <v>31</v>
      </c>
      <c r="H14796">
        <v>15</v>
      </c>
      <c r="I14796">
        <v>1</v>
      </c>
      <c r="J14796">
        <v>4</v>
      </c>
      <c r="K14796">
        <v>80</v>
      </c>
      <c r="L14796">
        <v>2</v>
      </c>
      <c r="M14796">
        <v>24</v>
      </c>
      <c r="N14796">
        <v>4</v>
      </c>
      <c r="O14796">
        <v>2</v>
      </c>
      <c r="P14796">
        <v>7</v>
      </c>
      <c r="Q14796">
        <v>7</v>
      </c>
      <c r="R14796">
        <v>7</v>
      </c>
      <c r="S14796">
        <v>4</v>
      </c>
      <c r="X147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97" spans="1:24" x14ac:dyDescent="0.25">
      <c r="A14797">
        <v>9022</v>
      </c>
      <c r="B14797" t="str">
        <f>_xlfn.XLOOKUP(Table_Sheet1__2[[#This Row],[Employee ID]],Table_Sheet1[EmployeeNumber],Table_Sheet1[Attrition],0)</f>
        <v>Yes</v>
      </c>
      <c r="C14797">
        <v>14541</v>
      </c>
      <c r="D14797">
        <v>159951</v>
      </c>
      <c r="E14797">
        <v>6</v>
      </c>
      <c r="F14797" t="s">
        <v>70</v>
      </c>
      <c r="G14797" t="s">
        <v>31</v>
      </c>
      <c r="H14797">
        <v>1</v>
      </c>
      <c r="I14797">
        <v>3</v>
      </c>
      <c r="J14797">
        <v>2</v>
      </c>
      <c r="K14797">
        <v>80</v>
      </c>
      <c r="L14797">
        <v>2</v>
      </c>
      <c r="M14797">
        <v>38</v>
      </c>
      <c r="N14797">
        <v>3</v>
      </c>
      <c r="O14797">
        <v>4</v>
      </c>
      <c r="P14797">
        <v>19</v>
      </c>
      <c r="Q14797">
        <v>11</v>
      </c>
      <c r="R14797">
        <v>6</v>
      </c>
      <c r="S14797">
        <v>5</v>
      </c>
      <c r="X147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98" spans="1:24" x14ac:dyDescent="0.25">
      <c r="A14798">
        <v>9023</v>
      </c>
      <c r="B14798" t="str">
        <f>_xlfn.XLOOKUP(Table_Sheet1__2[[#This Row],[Employee ID]],Table_Sheet1[EmployeeNumber],Table_Sheet1[Attrition],0)</f>
        <v>Yes</v>
      </c>
      <c r="C14798">
        <v>47944</v>
      </c>
      <c r="D14798">
        <v>527384</v>
      </c>
      <c r="E14798">
        <v>5</v>
      </c>
      <c r="F14798" t="s">
        <v>70</v>
      </c>
      <c r="G14798" t="s">
        <v>31</v>
      </c>
      <c r="H14798">
        <v>20</v>
      </c>
      <c r="I14798">
        <v>2</v>
      </c>
      <c r="J14798">
        <v>3</v>
      </c>
      <c r="K14798">
        <v>80</v>
      </c>
      <c r="L14798">
        <v>2</v>
      </c>
      <c r="M14798">
        <v>6</v>
      </c>
      <c r="N14798">
        <v>5</v>
      </c>
      <c r="O14798">
        <v>3</v>
      </c>
      <c r="P14798">
        <v>2</v>
      </c>
      <c r="Q14798">
        <v>2</v>
      </c>
      <c r="R14798">
        <v>2</v>
      </c>
      <c r="S14798">
        <v>1</v>
      </c>
      <c r="X14798" t="str">
        <f>IF(Table_Sheet1__2[[#This Row],[WorkLifeBalance]]=1,"Poor",IF(Table_Sheet1__2[[#This Row],[WorkLifeBalance]]=2,"Average",IF(Table_Sheet1__2[[#This Row],[WorkLifeBalance]]=3,"Good","Excellent")))</f>
        <v>Good</v>
      </c>
    </row>
    <row r="14799" spans="1:24" x14ac:dyDescent="0.25">
      <c r="A14799">
        <v>9026</v>
      </c>
      <c r="B14799" t="str">
        <f>_xlfn.XLOOKUP(Table_Sheet1__2[[#This Row],[Employee ID]],Table_Sheet1[EmployeeNumber],Table_Sheet1[Attrition],0)</f>
        <v>Yes</v>
      </c>
      <c r="C14799">
        <v>19174</v>
      </c>
      <c r="D14799">
        <v>536872</v>
      </c>
      <c r="E14799">
        <v>0</v>
      </c>
      <c r="F14799" t="s">
        <v>70</v>
      </c>
      <c r="G14799" t="s">
        <v>31</v>
      </c>
      <c r="H14799">
        <v>20</v>
      </c>
      <c r="I14799">
        <v>3</v>
      </c>
      <c r="J14799">
        <v>1</v>
      </c>
      <c r="K14799">
        <v>80</v>
      </c>
      <c r="L14799">
        <v>2</v>
      </c>
      <c r="M14799">
        <v>34</v>
      </c>
      <c r="N14799">
        <v>4</v>
      </c>
      <c r="O14799">
        <v>4</v>
      </c>
      <c r="P14799">
        <v>21</v>
      </c>
      <c r="Q14799">
        <v>8</v>
      </c>
      <c r="R14799">
        <v>14</v>
      </c>
      <c r="S14799">
        <v>3</v>
      </c>
      <c r="X147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00" spans="1:24" x14ac:dyDescent="0.25">
      <c r="A14800">
        <v>9030</v>
      </c>
      <c r="B14800" t="str">
        <f>_xlfn.XLOOKUP(Table_Sheet1__2[[#This Row],[Employee ID]],Table_Sheet1[EmployeeNumber],Table_Sheet1[Attrition],0)</f>
        <v>No</v>
      </c>
      <c r="C14800">
        <v>41624</v>
      </c>
      <c r="D14800">
        <v>1165472</v>
      </c>
      <c r="E14800">
        <v>8</v>
      </c>
      <c r="F14800" t="s">
        <v>70</v>
      </c>
      <c r="G14800" t="s">
        <v>31</v>
      </c>
      <c r="H14800">
        <v>14</v>
      </c>
      <c r="I14800">
        <v>2</v>
      </c>
      <c r="J14800">
        <v>2</v>
      </c>
      <c r="K14800">
        <v>80</v>
      </c>
      <c r="L14800">
        <v>2</v>
      </c>
      <c r="M14800">
        <v>21</v>
      </c>
      <c r="N14800">
        <v>2</v>
      </c>
      <c r="O14800">
        <v>1</v>
      </c>
      <c r="P14800">
        <v>2</v>
      </c>
      <c r="Q14800">
        <v>2</v>
      </c>
      <c r="R14800">
        <v>2</v>
      </c>
      <c r="S14800">
        <v>2</v>
      </c>
      <c r="X14800" t="str">
        <f>IF(Table_Sheet1__2[[#This Row],[WorkLifeBalance]]=1,"Poor",IF(Table_Sheet1__2[[#This Row],[WorkLifeBalance]]=2,"Average",IF(Table_Sheet1__2[[#This Row],[WorkLifeBalance]]=3,"Good","Excellent")))</f>
        <v>Poor</v>
      </c>
    </row>
    <row r="14801" spans="1:24" x14ac:dyDescent="0.25">
      <c r="A14801">
        <v>9032</v>
      </c>
      <c r="B14801" t="str">
        <f>_xlfn.XLOOKUP(Table_Sheet1__2[[#This Row],[Employee ID]],Table_Sheet1[EmployeeNumber],Table_Sheet1[Attrition],0)</f>
        <v>No</v>
      </c>
      <c r="C14801">
        <v>18271</v>
      </c>
      <c r="D14801">
        <v>328878</v>
      </c>
      <c r="E14801">
        <v>4</v>
      </c>
      <c r="F14801" t="s">
        <v>70</v>
      </c>
      <c r="G14801" t="s">
        <v>18</v>
      </c>
      <c r="H14801">
        <v>1</v>
      </c>
      <c r="I14801">
        <v>4</v>
      </c>
      <c r="J14801">
        <v>4</v>
      </c>
      <c r="K14801">
        <v>80</v>
      </c>
      <c r="L14801">
        <v>2</v>
      </c>
      <c r="M14801">
        <v>3</v>
      </c>
      <c r="N14801">
        <v>3</v>
      </c>
      <c r="O14801">
        <v>2</v>
      </c>
      <c r="P14801">
        <v>1</v>
      </c>
      <c r="Q14801">
        <v>1</v>
      </c>
      <c r="R14801">
        <v>1</v>
      </c>
      <c r="S14801">
        <v>1</v>
      </c>
      <c r="X148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02" spans="1:24" x14ac:dyDescent="0.25">
      <c r="A14802">
        <v>9035</v>
      </c>
      <c r="B14802" t="str">
        <f>_xlfn.XLOOKUP(Table_Sheet1__2[[#This Row],[Employee ID]],Table_Sheet1[EmployeeNumber],Table_Sheet1[Attrition],0)</f>
        <v>Yes</v>
      </c>
      <c r="C14802">
        <v>13719</v>
      </c>
      <c r="D14802">
        <v>178347</v>
      </c>
      <c r="E14802">
        <v>5</v>
      </c>
      <c r="F14802" t="s">
        <v>70</v>
      </c>
      <c r="G14802" t="s">
        <v>18</v>
      </c>
      <c r="H14802">
        <v>16</v>
      </c>
      <c r="I14802">
        <v>1</v>
      </c>
      <c r="J14802">
        <v>3</v>
      </c>
      <c r="K14802">
        <v>80</v>
      </c>
      <c r="L14802">
        <v>2</v>
      </c>
      <c r="M14802">
        <v>4</v>
      </c>
      <c r="N14802">
        <v>5</v>
      </c>
      <c r="O14802">
        <v>4</v>
      </c>
      <c r="P14802">
        <v>4</v>
      </c>
      <c r="Q14802">
        <v>1</v>
      </c>
      <c r="R14802">
        <v>4</v>
      </c>
      <c r="S14802">
        <v>4</v>
      </c>
      <c r="X148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03" spans="1:24" x14ac:dyDescent="0.25">
      <c r="A14803">
        <v>9036</v>
      </c>
      <c r="B14803" t="str">
        <f>_xlfn.XLOOKUP(Table_Sheet1__2[[#This Row],[Employee ID]],Table_Sheet1[EmployeeNumber],Table_Sheet1[Attrition],0)</f>
        <v>No</v>
      </c>
      <c r="C14803">
        <v>8591</v>
      </c>
      <c r="D14803">
        <v>240548</v>
      </c>
      <c r="E14803">
        <v>7</v>
      </c>
      <c r="F14803" t="s">
        <v>70</v>
      </c>
      <c r="G14803" t="s">
        <v>18</v>
      </c>
      <c r="H14803">
        <v>49</v>
      </c>
      <c r="I14803">
        <v>1</v>
      </c>
      <c r="J14803">
        <v>1</v>
      </c>
      <c r="K14803">
        <v>80</v>
      </c>
      <c r="L14803">
        <v>2</v>
      </c>
      <c r="M14803">
        <v>24</v>
      </c>
      <c r="N14803">
        <v>2</v>
      </c>
      <c r="O14803">
        <v>1</v>
      </c>
      <c r="P14803">
        <v>4</v>
      </c>
      <c r="Q14803">
        <v>3</v>
      </c>
      <c r="R14803">
        <v>3</v>
      </c>
      <c r="S14803">
        <v>4</v>
      </c>
      <c r="X14803" t="str">
        <f>IF(Table_Sheet1__2[[#This Row],[WorkLifeBalance]]=1,"Poor",IF(Table_Sheet1__2[[#This Row],[WorkLifeBalance]]=2,"Average",IF(Table_Sheet1__2[[#This Row],[WorkLifeBalance]]=3,"Good","Excellent")))</f>
        <v>Poor</v>
      </c>
    </row>
    <row r="14804" spans="1:24" x14ac:dyDescent="0.25">
      <c r="A14804">
        <v>9038</v>
      </c>
      <c r="B14804" t="str">
        <f>_xlfn.XLOOKUP(Table_Sheet1__2[[#This Row],[Employee ID]],Table_Sheet1[EmployeeNumber],Table_Sheet1[Attrition],0)</f>
        <v>Yes</v>
      </c>
      <c r="C14804">
        <v>50657</v>
      </c>
      <c r="D14804">
        <v>253285</v>
      </c>
      <c r="E14804">
        <v>4</v>
      </c>
      <c r="F14804" t="s">
        <v>70</v>
      </c>
      <c r="G14804" t="s">
        <v>31</v>
      </c>
      <c r="H14804">
        <v>43</v>
      </c>
      <c r="I14804">
        <v>4</v>
      </c>
      <c r="J14804">
        <v>1</v>
      </c>
      <c r="K14804">
        <v>80</v>
      </c>
      <c r="L14804">
        <v>2</v>
      </c>
      <c r="M14804">
        <v>26</v>
      </c>
      <c r="N14804">
        <v>4</v>
      </c>
      <c r="O14804">
        <v>3</v>
      </c>
      <c r="P14804">
        <v>14</v>
      </c>
      <c r="Q14804">
        <v>10</v>
      </c>
      <c r="R14804">
        <v>6</v>
      </c>
      <c r="S14804">
        <v>10</v>
      </c>
      <c r="X14804" t="str">
        <f>IF(Table_Sheet1__2[[#This Row],[WorkLifeBalance]]=1,"Poor",IF(Table_Sheet1__2[[#This Row],[WorkLifeBalance]]=2,"Average",IF(Table_Sheet1__2[[#This Row],[WorkLifeBalance]]=3,"Good","Excellent")))</f>
        <v>Good</v>
      </c>
    </row>
    <row r="14805" spans="1:24" x14ac:dyDescent="0.25">
      <c r="A14805">
        <v>9047</v>
      </c>
      <c r="B14805" t="str">
        <f>_xlfn.XLOOKUP(Table_Sheet1__2[[#This Row],[Employee ID]],Table_Sheet1[EmployeeNumber],Table_Sheet1[Attrition],0)</f>
        <v>No</v>
      </c>
      <c r="C14805">
        <v>23155</v>
      </c>
      <c r="D14805">
        <v>277860</v>
      </c>
      <c r="E14805">
        <v>3</v>
      </c>
      <c r="F14805" t="s">
        <v>70</v>
      </c>
      <c r="G14805" t="s">
        <v>18</v>
      </c>
      <c r="H14805">
        <v>27</v>
      </c>
      <c r="I14805">
        <v>4</v>
      </c>
      <c r="J14805">
        <v>2</v>
      </c>
      <c r="K14805">
        <v>80</v>
      </c>
      <c r="L14805">
        <v>2</v>
      </c>
      <c r="M14805">
        <v>39</v>
      </c>
      <c r="N14805">
        <v>6</v>
      </c>
      <c r="O14805">
        <v>4</v>
      </c>
      <c r="P14805">
        <v>21</v>
      </c>
      <c r="Q14805">
        <v>6</v>
      </c>
      <c r="R14805">
        <v>1</v>
      </c>
      <c r="S14805">
        <v>4</v>
      </c>
      <c r="X148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06" spans="1:24" x14ac:dyDescent="0.25">
      <c r="A14806">
        <v>9048</v>
      </c>
      <c r="B14806" t="str">
        <f>_xlfn.XLOOKUP(Table_Sheet1__2[[#This Row],[Employee ID]],Table_Sheet1[EmployeeNumber],Table_Sheet1[Attrition],0)</f>
        <v>Yes</v>
      </c>
      <c r="C14806">
        <v>32575</v>
      </c>
      <c r="D14806">
        <v>97725</v>
      </c>
      <c r="E14806">
        <v>7</v>
      </c>
      <c r="F14806" t="s">
        <v>70</v>
      </c>
      <c r="G14806" t="s">
        <v>31</v>
      </c>
      <c r="H14806">
        <v>40</v>
      </c>
      <c r="I14806">
        <v>4</v>
      </c>
      <c r="J14806">
        <v>1</v>
      </c>
      <c r="K14806">
        <v>80</v>
      </c>
      <c r="L14806">
        <v>2</v>
      </c>
      <c r="M14806">
        <v>7</v>
      </c>
      <c r="N14806">
        <v>1</v>
      </c>
      <c r="O14806">
        <v>2</v>
      </c>
      <c r="P14806">
        <v>4</v>
      </c>
      <c r="Q14806">
        <v>4</v>
      </c>
      <c r="R14806">
        <v>1</v>
      </c>
      <c r="S14806">
        <v>1</v>
      </c>
      <c r="X148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07" spans="1:24" x14ac:dyDescent="0.25">
      <c r="A14807">
        <v>9049</v>
      </c>
      <c r="B14807" t="str">
        <f>_xlfn.XLOOKUP(Table_Sheet1__2[[#This Row],[Employee ID]],Table_Sheet1[EmployeeNumber],Table_Sheet1[Attrition],0)</f>
        <v>Yes</v>
      </c>
      <c r="C14807">
        <v>36685</v>
      </c>
      <c r="D14807">
        <v>403535</v>
      </c>
      <c r="E14807">
        <v>0</v>
      </c>
      <c r="F14807" t="s">
        <v>70</v>
      </c>
      <c r="G14807" t="s">
        <v>18</v>
      </c>
      <c r="H14807">
        <v>41</v>
      </c>
      <c r="I14807">
        <v>2</v>
      </c>
      <c r="J14807">
        <v>4</v>
      </c>
      <c r="K14807">
        <v>80</v>
      </c>
      <c r="L14807">
        <v>2</v>
      </c>
      <c r="M14807">
        <v>33</v>
      </c>
      <c r="N14807">
        <v>3</v>
      </c>
      <c r="O14807">
        <v>2</v>
      </c>
      <c r="P14807">
        <v>32</v>
      </c>
      <c r="Q14807">
        <v>26</v>
      </c>
      <c r="R14807">
        <v>17</v>
      </c>
      <c r="S14807">
        <v>11</v>
      </c>
      <c r="X148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08" spans="1:24" x14ac:dyDescent="0.25">
      <c r="A14808">
        <v>9050</v>
      </c>
      <c r="B14808" t="str">
        <f>_xlfn.XLOOKUP(Table_Sheet1__2[[#This Row],[Employee ID]],Table_Sheet1[EmployeeNumber],Table_Sheet1[Attrition],0)</f>
        <v>No</v>
      </c>
      <c r="C14808">
        <v>31841</v>
      </c>
      <c r="D14808">
        <v>286569</v>
      </c>
      <c r="E14808">
        <v>1</v>
      </c>
      <c r="F14808" t="s">
        <v>70</v>
      </c>
      <c r="G14808" t="s">
        <v>18</v>
      </c>
      <c r="H14808">
        <v>42</v>
      </c>
      <c r="I14808">
        <v>2</v>
      </c>
      <c r="J14808">
        <v>1</v>
      </c>
      <c r="K14808">
        <v>80</v>
      </c>
      <c r="L14808">
        <v>2</v>
      </c>
      <c r="M14808">
        <v>26</v>
      </c>
      <c r="N14808">
        <v>6</v>
      </c>
      <c r="O14808">
        <v>4</v>
      </c>
      <c r="P14808">
        <v>21</v>
      </c>
      <c r="Q14808">
        <v>7</v>
      </c>
      <c r="R14808">
        <v>2</v>
      </c>
      <c r="S14808">
        <v>19</v>
      </c>
      <c r="X148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09" spans="1:24" x14ac:dyDescent="0.25">
      <c r="A14809">
        <v>9055</v>
      </c>
      <c r="B14809" t="str">
        <f>_xlfn.XLOOKUP(Table_Sheet1__2[[#This Row],[Employee ID]],Table_Sheet1[EmployeeNumber],Table_Sheet1[Attrition],0)</f>
        <v>No</v>
      </c>
      <c r="C14809">
        <v>50754</v>
      </c>
      <c r="D14809">
        <v>304524</v>
      </c>
      <c r="E14809">
        <v>1</v>
      </c>
      <c r="F14809" t="s">
        <v>70</v>
      </c>
      <c r="G14809" t="s">
        <v>18</v>
      </c>
      <c r="H14809">
        <v>16</v>
      </c>
      <c r="I14809">
        <v>1</v>
      </c>
      <c r="J14809">
        <v>1</v>
      </c>
      <c r="K14809">
        <v>80</v>
      </c>
      <c r="L14809">
        <v>2</v>
      </c>
      <c r="M14809">
        <v>11</v>
      </c>
      <c r="N14809">
        <v>6</v>
      </c>
      <c r="O14809">
        <v>1</v>
      </c>
      <c r="P14809">
        <v>1</v>
      </c>
      <c r="Q14809">
        <v>1</v>
      </c>
      <c r="R14809">
        <v>1</v>
      </c>
      <c r="S14809">
        <v>1</v>
      </c>
      <c r="X14809" t="str">
        <f>IF(Table_Sheet1__2[[#This Row],[WorkLifeBalance]]=1,"Poor",IF(Table_Sheet1__2[[#This Row],[WorkLifeBalance]]=2,"Average",IF(Table_Sheet1__2[[#This Row],[WorkLifeBalance]]=3,"Good","Excellent")))</f>
        <v>Poor</v>
      </c>
    </row>
    <row r="14810" spans="1:24" x14ac:dyDescent="0.25">
      <c r="A14810">
        <v>9056</v>
      </c>
      <c r="B14810" t="str">
        <f>_xlfn.XLOOKUP(Table_Sheet1__2[[#This Row],[Employee ID]],Table_Sheet1[EmployeeNumber],Table_Sheet1[Attrition],0)</f>
        <v>No</v>
      </c>
      <c r="C14810">
        <v>2609</v>
      </c>
      <c r="D14810">
        <v>60007</v>
      </c>
      <c r="E14810">
        <v>6</v>
      </c>
      <c r="F14810" t="s">
        <v>70</v>
      </c>
      <c r="G14810" t="s">
        <v>31</v>
      </c>
      <c r="H14810">
        <v>33</v>
      </c>
      <c r="I14810">
        <v>2</v>
      </c>
      <c r="J14810">
        <v>4</v>
      </c>
      <c r="K14810">
        <v>80</v>
      </c>
      <c r="L14810">
        <v>2</v>
      </c>
      <c r="M14810">
        <v>7</v>
      </c>
      <c r="N14810">
        <v>4</v>
      </c>
      <c r="O14810">
        <v>2</v>
      </c>
      <c r="P14810">
        <v>5</v>
      </c>
      <c r="Q14810">
        <v>2</v>
      </c>
      <c r="R14810">
        <v>4</v>
      </c>
      <c r="S14810">
        <v>2</v>
      </c>
      <c r="X148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11" spans="1:24" x14ac:dyDescent="0.25">
      <c r="A14811">
        <v>9057</v>
      </c>
      <c r="B14811" t="str">
        <f>_xlfn.XLOOKUP(Table_Sheet1__2[[#This Row],[Employee ID]],Table_Sheet1[EmployeeNumber],Table_Sheet1[Attrition],0)</f>
        <v>No</v>
      </c>
      <c r="C14811">
        <v>2685</v>
      </c>
      <c r="D14811">
        <v>72495</v>
      </c>
      <c r="E14811">
        <v>4</v>
      </c>
      <c r="F14811" t="s">
        <v>70</v>
      </c>
      <c r="G14811" t="s">
        <v>31</v>
      </c>
      <c r="H14811">
        <v>35</v>
      </c>
      <c r="I14811">
        <v>3</v>
      </c>
      <c r="J14811">
        <v>4</v>
      </c>
      <c r="K14811">
        <v>80</v>
      </c>
      <c r="L14811">
        <v>2</v>
      </c>
      <c r="M14811">
        <v>17</v>
      </c>
      <c r="N14811">
        <v>4</v>
      </c>
      <c r="O14811">
        <v>2</v>
      </c>
      <c r="P14811">
        <v>6</v>
      </c>
      <c r="Q14811">
        <v>2</v>
      </c>
      <c r="R14811">
        <v>1</v>
      </c>
      <c r="S14811">
        <v>1</v>
      </c>
      <c r="X148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12" spans="1:24" x14ac:dyDescent="0.25">
      <c r="A14812">
        <v>9069</v>
      </c>
      <c r="B14812" t="str">
        <f>_xlfn.XLOOKUP(Table_Sheet1__2[[#This Row],[Employee ID]],Table_Sheet1[EmployeeNumber],Table_Sheet1[Attrition],0)</f>
        <v>No</v>
      </c>
      <c r="C14812">
        <v>32207</v>
      </c>
      <c r="D14812">
        <v>772968</v>
      </c>
      <c r="E14812">
        <v>1</v>
      </c>
      <c r="F14812" t="s">
        <v>70</v>
      </c>
      <c r="G14812" t="s">
        <v>31</v>
      </c>
      <c r="H14812">
        <v>46</v>
      </c>
      <c r="I14812">
        <v>2</v>
      </c>
      <c r="J14812">
        <v>1</v>
      </c>
      <c r="K14812">
        <v>80</v>
      </c>
      <c r="L14812">
        <v>2</v>
      </c>
      <c r="M14812">
        <v>4</v>
      </c>
      <c r="N14812">
        <v>5</v>
      </c>
      <c r="O14812">
        <v>1</v>
      </c>
      <c r="P14812">
        <v>3</v>
      </c>
      <c r="Q14812">
        <v>2</v>
      </c>
      <c r="R14812">
        <v>3</v>
      </c>
      <c r="S14812">
        <v>1</v>
      </c>
      <c r="X14812" t="str">
        <f>IF(Table_Sheet1__2[[#This Row],[WorkLifeBalance]]=1,"Poor",IF(Table_Sheet1__2[[#This Row],[WorkLifeBalance]]=2,"Average",IF(Table_Sheet1__2[[#This Row],[WorkLifeBalance]]=3,"Good","Excellent")))</f>
        <v>Poor</v>
      </c>
    </row>
    <row r="14813" spans="1:24" x14ac:dyDescent="0.25">
      <c r="A14813">
        <v>9071</v>
      </c>
      <c r="B14813" t="str">
        <f>_xlfn.XLOOKUP(Table_Sheet1__2[[#This Row],[Employee ID]],Table_Sheet1[EmployeeNumber],Table_Sheet1[Attrition],0)</f>
        <v>Yes</v>
      </c>
      <c r="C14813">
        <v>31277</v>
      </c>
      <c r="D14813">
        <v>688094</v>
      </c>
      <c r="E14813">
        <v>4</v>
      </c>
      <c r="F14813" t="s">
        <v>70</v>
      </c>
      <c r="G14813" t="s">
        <v>18</v>
      </c>
      <c r="H14813">
        <v>16</v>
      </c>
      <c r="I14813">
        <v>1</v>
      </c>
      <c r="J14813">
        <v>3</v>
      </c>
      <c r="K14813">
        <v>80</v>
      </c>
      <c r="L14813">
        <v>2</v>
      </c>
      <c r="M14813">
        <v>40</v>
      </c>
      <c r="N14813">
        <v>2</v>
      </c>
      <c r="O14813">
        <v>2</v>
      </c>
      <c r="P14813">
        <v>17</v>
      </c>
      <c r="Q14813">
        <v>10</v>
      </c>
      <c r="R14813">
        <v>13</v>
      </c>
      <c r="S14813">
        <v>12</v>
      </c>
      <c r="X148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14" spans="1:24" x14ac:dyDescent="0.25">
      <c r="A14814">
        <v>9073</v>
      </c>
      <c r="B14814" t="str">
        <f>_xlfn.XLOOKUP(Table_Sheet1__2[[#This Row],[Employee ID]],Table_Sheet1[EmployeeNumber],Table_Sheet1[Attrition],0)</f>
        <v>Yes</v>
      </c>
      <c r="C14814">
        <v>23762</v>
      </c>
      <c r="D14814">
        <v>451478</v>
      </c>
      <c r="E14814">
        <v>2</v>
      </c>
      <c r="F14814" t="s">
        <v>70</v>
      </c>
      <c r="G14814" t="s">
        <v>31</v>
      </c>
      <c r="H14814">
        <v>34</v>
      </c>
      <c r="I14814">
        <v>3</v>
      </c>
      <c r="J14814">
        <v>3</v>
      </c>
      <c r="K14814">
        <v>80</v>
      </c>
      <c r="L14814">
        <v>2</v>
      </c>
      <c r="M14814">
        <v>7</v>
      </c>
      <c r="N14814">
        <v>6</v>
      </c>
      <c r="O14814">
        <v>1</v>
      </c>
      <c r="P14814">
        <v>4</v>
      </c>
      <c r="Q14814">
        <v>4</v>
      </c>
      <c r="R14814">
        <v>2</v>
      </c>
      <c r="S14814">
        <v>3</v>
      </c>
      <c r="X14814" t="str">
        <f>IF(Table_Sheet1__2[[#This Row],[WorkLifeBalance]]=1,"Poor",IF(Table_Sheet1__2[[#This Row],[WorkLifeBalance]]=2,"Average",IF(Table_Sheet1__2[[#This Row],[WorkLifeBalance]]=3,"Good","Excellent")))</f>
        <v>Poor</v>
      </c>
    </row>
    <row r="14815" spans="1:24" x14ac:dyDescent="0.25">
      <c r="A14815">
        <v>9074</v>
      </c>
      <c r="B14815" t="str">
        <f>_xlfn.XLOOKUP(Table_Sheet1__2[[#This Row],[Employee ID]],Table_Sheet1[EmployeeNumber],Table_Sheet1[Attrition],0)</f>
        <v>Yes</v>
      </c>
      <c r="C14815">
        <v>28477</v>
      </c>
      <c r="D14815">
        <v>484109</v>
      </c>
      <c r="E14815">
        <v>6</v>
      </c>
      <c r="F14815" t="s">
        <v>70</v>
      </c>
      <c r="G14815" t="s">
        <v>18</v>
      </c>
      <c r="H14815">
        <v>19</v>
      </c>
      <c r="I14815">
        <v>1</v>
      </c>
      <c r="J14815">
        <v>4</v>
      </c>
      <c r="K14815">
        <v>80</v>
      </c>
      <c r="L14815">
        <v>2</v>
      </c>
      <c r="M14815">
        <v>5</v>
      </c>
      <c r="N14815">
        <v>4</v>
      </c>
      <c r="O14815">
        <v>4</v>
      </c>
      <c r="P14815">
        <v>2</v>
      </c>
      <c r="Q14815">
        <v>1</v>
      </c>
      <c r="R14815">
        <v>2</v>
      </c>
      <c r="S14815">
        <v>2</v>
      </c>
      <c r="X148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16" spans="1:24" x14ac:dyDescent="0.25">
      <c r="A14816">
        <v>9075</v>
      </c>
      <c r="B14816" t="str">
        <f>_xlfn.XLOOKUP(Table_Sheet1__2[[#This Row],[Employee ID]],Table_Sheet1[EmployeeNumber],Table_Sheet1[Attrition],0)</f>
        <v>No</v>
      </c>
      <c r="C14816">
        <v>34868</v>
      </c>
      <c r="D14816">
        <v>697360</v>
      </c>
      <c r="E14816">
        <v>0</v>
      </c>
      <c r="F14816" t="s">
        <v>70</v>
      </c>
      <c r="G14816" t="s">
        <v>18</v>
      </c>
      <c r="H14816">
        <v>8</v>
      </c>
      <c r="I14816">
        <v>1</v>
      </c>
      <c r="J14816">
        <v>2</v>
      </c>
      <c r="K14816">
        <v>80</v>
      </c>
      <c r="L14816">
        <v>2</v>
      </c>
      <c r="M14816">
        <v>37</v>
      </c>
      <c r="N14816">
        <v>5</v>
      </c>
      <c r="O14816">
        <v>3</v>
      </c>
      <c r="P14816">
        <v>28</v>
      </c>
      <c r="Q14816">
        <v>8</v>
      </c>
      <c r="R14816">
        <v>13</v>
      </c>
      <c r="S14816">
        <v>2</v>
      </c>
      <c r="X14816" t="str">
        <f>IF(Table_Sheet1__2[[#This Row],[WorkLifeBalance]]=1,"Poor",IF(Table_Sheet1__2[[#This Row],[WorkLifeBalance]]=2,"Average",IF(Table_Sheet1__2[[#This Row],[WorkLifeBalance]]=3,"Good","Excellent")))</f>
        <v>Good</v>
      </c>
    </row>
    <row r="14817" spans="1:24" x14ac:dyDescent="0.25">
      <c r="A14817">
        <v>9091</v>
      </c>
      <c r="B14817" t="str">
        <f>_xlfn.XLOOKUP(Table_Sheet1__2[[#This Row],[Employee ID]],Table_Sheet1[EmployeeNumber],Table_Sheet1[Attrition],0)</f>
        <v>No</v>
      </c>
      <c r="C14817">
        <v>9621</v>
      </c>
      <c r="D14817">
        <v>173178</v>
      </c>
      <c r="E14817">
        <v>8</v>
      </c>
      <c r="F14817" t="s">
        <v>70</v>
      </c>
      <c r="G14817" t="s">
        <v>18</v>
      </c>
      <c r="H14817">
        <v>19</v>
      </c>
      <c r="I14817">
        <v>4</v>
      </c>
      <c r="J14817">
        <v>4</v>
      </c>
      <c r="K14817">
        <v>80</v>
      </c>
      <c r="L14817">
        <v>2</v>
      </c>
      <c r="M14817">
        <v>25</v>
      </c>
      <c r="N14817">
        <v>5</v>
      </c>
      <c r="O14817">
        <v>1</v>
      </c>
      <c r="P14817">
        <v>20</v>
      </c>
      <c r="Q14817">
        <v>3</v>
      </c>
      <c r="R14817">
        <v>5</v>
      </c>
      <c r="S14817">
        <v>11</v>
      </c>
      <c r="X14817" t="str">
        <f>IF(Table_Sheet1__2[[#This Row],[WorkLifeBalance]]=1,"Poor",IF(Table_Sheet1__2[[#This Row],[WorkLifeBalance]]=2,"Average",IF(Table_Sheet1__2[[#This Row],[WorkLifeBalance]]=3,"Good","Excellent")))</f>
        <v>Poor</v>
      </c>
    </row>
    <row r="14818" spans="1:24" x14ac:dyDescent="0.25">
      <c r="A14818">
        <v>9103</v>
      </c>
      <c r="B14818" t="str">
        <f>_xlfn.XLOOKUP(Table_Sheet1__2[[#This Row],[Employee ID]],Table_Sheet1[EmployeeNumber],Table_Sheet1[Attrition],0)</f>
        <v>No</v>
      </c>
      <c r="C14818">
        <v>48802</v>
      </c>
      <c r="D14818">
        <v>97604</v>
      </c>
      <c r="E14818">
        <v>3</v>
      </c>
      <c r="F14818" t="s">
        <v>70</v>
      </c>
      <c r="G14818" t="s">
        <v>31</v>
      </c>
      <c r="H14818">
        <v>29</v>
      </c>
      <c r="I14818">
        <v>1</v>
      </c>
      <c r="J14818">
        <v>4</v>
      </c>
      <c r="K14818">
        <v>80</v>
      </c>
      <c r="L14818">
        <v>2</v>
      </c>
      <c r="M14818">
        <v>5</v>
      </c>
      <c r="N14818">
        <v>5</v>
      </c>
      <c r="O14818">
        <v>2</v>
      </c>
      <c r="P14818">
        <v>3</v>
      </c>
      <c r="Q14818">
        <v>2</v>
      </c>
      <c r="R14818">
        <v>2</v>
      </c>
      <c r="S14818">
        <v>2</v>
      </c>
      <c r="X148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19" spans="1:24" x14ac:dyDescent="0.25">
      <c r="A14819">
        <v>9105</v>
      </c>
      <c r="B14819" t="str">
        <f>_xlfn.XLOOKUP(Table_Sheet1__2[[#This Row],[Employee ID]],Table_Sheet1[EmployeeNumber],Table_Sheet1[Attrition],0)</f>
        <v>No</v>
      </c>
      <c r="C14819">
        <v>42243</v>
      </c>
      <c r="D14819">
        <v>929346</v>
      </c>
      <c r="E14819">
        <v>2</v>
      </c>
      <c r="F14819" t="s">
        <v>70</v>
      </c>
      <c r="G14819" t="s">
        <v>31</v>
      </c>
      <c r="H14819">
        <v>3</v>
      </c>
      <c r="I14819">
        <v>2</v>
      </c>
      <c r="J14819">
        <v>2</v>
      </c>
      <c r="K14819">
        <v>80</v>
      </c>
      <c r="L14819">
        <v>2</v>
      </c>
      <c r="M14819">
        <v>34</v>
      </c>
      <c r="N14819">
        <v>6</v>
      </c>
      <c r="O14819">
        <v>2</v>
      </c>
      <c r="P14819">
        <v>31</v>
      </c>
      <c r="Q14819">
        <v>13</v>
      </c>
      <c r="R14819">
        <v>25</v>
      </c>
      <c r="S14819">
        <v>30</v>
      </c>
      <c r="X148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20" spans="1:24" x14ac:dyDescent="0.25">
      <c r="A14820">
        <v>9109</v>
      </c>
      <c r="B14820" t="str">
        <f>_xlfn.XLOOKUP(Table_Sheet1__2[[#This Row],[Employee ID]],Table_Sheet1[EmployeeNumber],Table_Sheet1[Attrition],0)</f>
        <v>Yes</v>
      </c>
      <c r="C14820">
        <v>41139</v>
      </c>
      <c r="D14820">
        <v>411390</v>
      </c>
      <c r="E14820">
        <v>7</v>
      </c>
      <c r="F14820" t="s">
        <v>70</v>
      </c>
      <c r="G14820" t="s">
        <v>18</v>
      </c>
      <c r="H14820">
        <v>21</v>
      </c>
      <c r="I14820">
        <v>4</v>
      </c>
      <c r="J14820">
        <v>2</v>
      </c>
      <c r="K14820">
        <v>80</v>
      </c>
      <c r="L14820">
        <v>2</v>
      </c>
      <c r="M14820">
        <v>6</v>
      </c>
      <c r="N14820">
        <v>2</v>
      </c>
      <c r="O14820">
        <v>3</v>
      </c>
      <c r="P14820">
        <v>3</v>
      </c>
      <c r="Q14820">
        <v>3</v>
      </c>
      <c r="R14820">
        <v>1</v>
      </c>
      <c r="S14820">
        <v>2</v>
      </c>
      <c r="X14820" t="str">
        <f>IF(Table_Sheet1__2[[#This Row],[WorkLifeBalance]]=1,"Poor",IF(Table_Sheet1__2[[#This Row],[WorkLifeBalance]]=2,"Average",IF(Table_Sheet1__2[[#This Row],[WorkLifeBalance]]=3,"Good","Excellent")))</f>
        <v>Good</v>
      </c>
    </row>
    <row r="14821" spans="1:24" x14ac:dyDescent="0.25">
      <c r="A14821">
        <v>9115</v>
      </c>
      <c r="B14821" t="str">
        <f>_xlfn.XLOOKUP(Table_Sheet1__2[[#This Row],[Employee ID]],Table_Sheet1[EmployeeNumber],Table_Sheet1[Attrition],0)</f>
        <v>Yes</v>
      </c>
      <c r="C14821">
        <v>43689</v>
      </c>
      <c r="D14821">
        <v>480579</v>
      </c>
      <c r="E14821">
        <v>6</v>
      </c>
      <c r="F14821" t="s">
        <v>70</v>
      </c>
      <c r="G14821" t="s">
        <v>18</v>
      </c>
      <c r="H14821">
        <v>18</v>
      </c>
      <c r="I14821">
        <v>1</v>
      </c>
      <c r="J14821">
        <v>1</v>
      </c>
      <c r="K14821">
        <v>80</v>
      </c>
      <c r="L14821">
        <v>2</v>
      </c>
      <c r="M14821">
        <v>26</v>
      </c>
      <c r="N14821">
        <v>3</v>
      </c>
      <c r="O14821">
        <v>1</v>
      </c>
      <c r="P14821">
        <v>20</v>
      </c>
      <c r="Q14821">
        <v>2</v>
      </c>
      <c r="R14821">
        <v>4</v>
      </c>
      <c r="S14821">
        <v>2</v>
      </c>
      <c r="X14821" t="str">
        <f>IF(Table_Sheet1__2[[#This Row],[WorkLifeBalance]]=1,"Poor",IF(Table_Sheet1__2[[#This Row],[WorkLifeBalance]]=2,"Average",IF(Table_Sheet1__2[[#This Row],[WorkLifeBalance]]=3,"Good","Excellent")))</f>
        <v>Poor</v>
      </c>
    </row>
    <row r="14822" spans="1:24" x14ac:dyDescent="0.25">
      <c r="A14822">
        <v>9122</v>
      </c>
      <c r="B14822" t="str">
        <f>_xlfn.XLOOKUP(Table_Sheet1__2[[#This Row],[Employee ID]],Table_Sheet1[EmployeeNumber],Table_Sheet1[Attrition],0)</f>
        <v>No</v>
      </c>
      <c r="C14822">
        <v>40555</v>
      </c>
      <c r="D14822">
        <v>1013875</v>
      </c>
      <c r="E14822">
        <v>8</v>
      </c>
      <c r="F14822" t="s">
        <v>70</v>
      </c>
      <c r="G14822" t="s">
        <v>31</v>
      </c>
      <c r="H14822">
        <v>5</v>
      </c>
      <c r="I14822">
        <v>1</v>
      </c>
      <c r="J14822">
        <v>3</v>
      </c>
      <c r="K14822">
        <v>80</v>
      </c>
      <c r="L14822">
        <v>2</v>
      </c>
      <c r="M14822">
        <v>35</v>
      </c>
      <c r="N14822">
        <v>5</v>
      </c>
      <c r="O14822">
        <v>3</v>
      </c>
      <c r="P14822">
        <v>32</v>
      </c>
      <c r="Q14822">
        <v>21</v>
      </c>
      <c r="R14822">
        <v>12</v>
      </c>
      <c r="S14822">
        <v>17</v>
      </c>
      <c r="X14822" t="str">
        <f>IF(Table_Sheet1__2[[#This Row],[WorkLifeBalance]]=1,"Poor",IF(Table_Sheet1__2[[#This Row],[WorkLifeBalance]]=2,"Average",IF(Table_Sheet1__2[[#This Row],[WorkLifeBalance]]=3,"Good","Excellent")))</f>
        <v>Good</v>
      </c>
    </row>
    <row r="14823" spans="1:24" x14ac:dyDescent="0.25">
      <c r="A14823">
        <v>9124</v>
      </c>
      <c r="B14823" t="str">
        <f>_xlfn.XLOOKUP(Table_Sheet1__2[[#This Row],[Employee ID]],Table_Sheet1[EmployeeNumber],Table_Sheet1[Attrition],0)</f>
        <v>Yes</v>
      </c>
      <c r="C14823">
        <v>10805</v>
      </c>
      <c r="D14823">
        <v>75635</v>
      </c>
      <c r="E14823">
        <v>2</v>
      </c>
      <c r="F14823" t="s">
        <v>70</v>
      </c>
      <c r="G14823" t="s">
        <v>18</v>
      </c>
      <c r="H14823">
        <v>29</v>
      </c>
      <c r="I14823">
        <v>1</v>
      </c>
      <c r="J14823">
        <v>3</v>
      </c>
      <c r="K14823">
        <v>80</v>
      </c>
      <c r="L14823">
        <v>2</v>
      </c>
      <c r="M14823">
        <v>40</v>
      </c>
      <c r="N14823">
        <v>5</v>
      </c>
      <c r="O14823">
        <v>4</v>
      </c>
      <c r="P14823">
        <v>32</v>
      </c>
      <c r="Q14823">
        <v>22</v>
      </c>
      <c r="R14823">
        <v>11</v>
      </c>
      <c r="S14823">
        <v>27</v>
      </c>
      <c r="X14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24" spans="1:24" x14ac:dyDescent="0.25">
      <c r="A14824">
        <v>9126</v>
      </c>
      <c r="B14824" t="str">
        <f>_xlfn.XLOOKUP(Table_Sheet1__2[[#This Row],[Employee ID]],Table_Sheet1[EmployeeNumber],Table_Sheet1[Attrition],0)</f>
        <v>Yes</v>
      </c>
      <c r="C14824">
        <v>7962</v>
      </c>
      <c r="D14824">
        <v>79620</v>
      </c>
      <c r="E14824">
        <v>5</v>
      </c>
      <c r="F14824" t="s">
        <v>70</v>
      </c>
      <c r="G14824" t="s">
        <v>18</v>
      </c>
      <c r="H14824">
        <v>10</v>
      </c>
      <c r="I14824">
        <v>4</v>
      </c>
      <c r="J14824">
        <v>2</v>
      </c>
      <c r="K14824">
        <v>80</v>
      </c>
      <c r="L14824">
        <v>2</v>
      </c>
      <c r="M14824">
        <v>22</v>
      </c>
      <c r="N14824">
        <v>4</v>
      </c>
      <c r="O14824">
        <v>3</v>
      </c>
      <c r="P14824">
        <v>13</v>
      </c>
      <c r="Q14824">
        <v>6</v>
      </c>
      <c r="R14824">
        <v>12</v>
      </c>
      <c r="S14824">
        <v>7</v>
      </c>
      <c r="X14824" t="str">
        <f>IF(Table_Sheet1__2[[#This Row],[WorkLifeBalance]]=1,"Poor",IF(Table_Sheet1__2[[#This Row],[WorkLifeBalance]]=2,"Average",IF(Table_Sheet1__2[[#This Row],[WorkLifeBalance]]=3,"Good","Excellent")))</f>
        <v>Good</v>
      </c>
    </row>
    <row r="14825" spans="1:24" x14ac:dyDescent="0.25">
      <c r="A14825">
        <v>9127</v>
      </c>
      <c r="B14825" t="str">
        <f>_xlfn.XLOOKUP(Table_Sheet1__2[[#This Row],[Employee ID]],Table_Sheet1[EmployeeNumber],Table_Sheet1[Attrition],0)</f>
        <v>No</v>
      </c>
      <c r="C14825">
        <v>16211</v>
      </c>
      <c r="D14825">
        <v>129688</v>
      </c>
      <c r="E14825">
        <v>4</v>
      </c>
      <c r="F14825" t="s">
        <v>70</v>
      </c>
      <c r="G14825" t="s">
        <v>18</v>
      </c>
      <c r="H14825">
        <v>23</v>
      </c>
      <c r="I14825">
        <v>4</v>
      </c>
      <c r="J14825">
        <v>4</v>
      </c>
      <c r="K14825">
        <v>80</v>
      </c>
      <c r="L14825">
        <v>2</v>
      </c>
      <c r="M14825">
        <v>38</v>
      </c>
      <c r="N14825">
        <v>4</v>
      </c>
      <c r="O14825">
        <v>2</v>
      </c>
      <c r="P14825">
        <v>7</v>
      </c>
      <c r="Q14825">
        <v>1</v>
      </c>
      <c r="R14825">
        <v>3</v>
      </c>
      <c r="S14825">
        <v>7</v>
      </c>
      <c r="X148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26" spans="1:24" x14ac:dyDescent="0.25">
      <c r="A14826">
        <v>9131</v>
      </c>
      <c r="B14826" t="str">
        <f>_xlfn.XLOOKUP(Table_Sheet1__2[[#This Row],[Employee ID]],Table_Sheet1[EmployeeNumber],Table_Sheet1[Attrition],0)</f>
        <v>Yes</v>
      </c>
      <c r="C14826">
        <v>14629</v>
      </c>
      <c r="D14826">
        <v>409612</v>
      </c>
      <c r="E14826">
        <v>4</v>
      </c>
      <c r="F14826" t="s">
        <v>70</v>
      </c>
      <c r="G14826" t="s">
        <v>31</v>
      </c>
      <c r="H14826">
        <v>26</v>
      </c>
      <c r="I14826">
        <v>1</v>
      </c>
      <c r="J14826">
        <v>3</v>
      </c>
      <c r="K14826">
        <v>80</v>
      </c>
      <c r="L14826">
        <v>2</v>
      </c>
      <c r="M14826">
        <v>10</v>
      </c>
      <c r="N14826">
        <v>1</v>
      </c>
      <c r="O14826">
        <v>1</v>
      </c>
      <c r="P14826">
        <v>8</v>
      </c>
      <c r="Q14826">
        <v>1</v>
      </c>
      <c r="R14826">
        <v>6</v>
      </c>
      <c r="S14826">
        <v>2</v>
      </c>
      <c r="X14826" t="str">
        <f>IF(Table_Sheet1__2[[#This Row],[WorkLifeBalance]]=1,"Poor",IF(Table_Sheet1__2[[#This Row],[WorkLifeBalance]]=2,"Average",IF(Table_Sheet1__2[[#This Row],[WorkLifeBalance]]=3,"Good","Excellent")))</f>
        <v>Poor</v>
      </c>
    </row>
    <row r="14827" spans="1:24" x14ac:dyDescent="0.25">
      <c r="A14827">
        <v>9133</v>
      </c>
      <c r="B14827" t="str">
        <f>_xlfn.XLOOKUP(Table_Sheet1__2[[#This Row],[Employee ID]],Table_Sheet1[EmployeeNumber],Table_Sheet1[Attrition],0)</f>
        <v>Yes</v>
      </c>
      <c r="C14827">
        <v>10218</v>
      </c>
      <c r="D14827">
        <v>61308</v>
      </c>
      <c r="E14827">
        <v>4</v>
      </c>
      <c r="F14827" t="s">
        <v>70</v>
      </c>
      <c r="G14827" t="s">
        <v>18</v>
      </c>
      <c r="H14827">
        <v>45</v>
      </c>
      <c r="I14827">
        <v>4</v>
      </c>
      <c r="J14827">
        <v>3</v>
      </c>
      <c r="K14827">
        <v>80</v>
      </c>
      <c r="L14827">
        <v>2</v>
      </c>
      <c r="M14827">
        <v>17</v>
      </c>
      <c r="N14827">
        <v>4</v>
      </c>
      <c r="O14827">
        <v>2</v>
      </c>
      <c r="P14827">
        <v>5</v>
      </c>
      <c r="Q14827">
        <v>1</v>
      </c>
      <c r="R14827">
        <v>1</v>
      </c>
      <c r="S14827">
        <v>2</v>
      </c>
      <c r="X148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28" spans="1:24" x14ac:dyDescent="0.25">
      <c r="A14828">
        <v>9137</v>
      </c>
      <c r="B14828" t="str">
        <f>_xlfn.XLOOKUP(Table_Sheet1__2[[#This Row],[Employee ID]],Table_Sheet1[EmployeeNumber],Table_Sheet1[Attrition],0)</f>
        <v>No</v>
      </c>
      <c r="C14828">
        <v>41400</v>
      </c>
      <c r="D14828">
        <v>331200</v>
      </c>
      <c r="E14828">
        <v>3</v>
      </c>
      <c r="F14828" t="s">
        <v>70</v>
      </c>
      <c r="G14828" t="s">
        <v>18</v>
      </c>
      <c r="H14828">
        <v>6</v>
      </c>
      <c r="I14828">
        <v>2</v>
      </c>
      <c r="J14828">
        <v>4</v>
      </c>
      <c r="K14828">
        <v>80</v>
      </c>
      <c r="L14828">
        <v>2</v>
      </c>
      <c r="M14828">
        <v>35</v>
      </c>
      <c r="N14828">
        <v>2</v>
      </c>
      <c r="O14828">
        <v>1</v>
      </c>
      <c r="P14828">
        <v>29</v>
      </c>
      <c r="Q14828">
        <v>13</v>
      </c>
      <c r="R14828">
        <v>17</v>
      </c>
      <c r="S14828">
        <v>26</v>
      </c>
      <c r="X14828" t="str">
        <f>IF(Table_Sheet1__2[[#This Row],[WorkLifeBalance]]=1,"Poor",IF(Table_Sheet1__2[[#This Row],[WorkLifeBalance]]=2,"Average",IF(Table_Sheet1__2[[#This Row],[WorkLifeBalance]]=3,"Good","Excellent")))</f>
        <v>Poor</v>
      </c>
    </row>
    <row r="14829" spans="1:24" x14ac:dyDescent="0.25">
      <c r="A14829">
        <v>9139</v>
      </c>
      <c r="B14829" t="str">
        <f>_xlfn.XLOOKUP(Table_Sheet1__2[[#This Row],[Employee ID]],Table_Sheet1[EmployeeNumber],Table_Sheet1[Attrition],0)</f>
        <v>No</v>
      </c>
      <c r="C14829">
        <v>41467</v>
      </c>
      <c r="D14829">
        <v>414670</v>
      </c>
      <c r="E14829">
        <v>7</v>
      </c>
      <c r="F14829" t="s">
        <v>70</v>
      </c>
      <c r="G14829" t="s">
        <v>31</v>
      </c>
      <c r="H14829">
        <v>42</v>
      </c>
      <c r="I14829">
        <v>1</v>
      </c>
      <c r="J14829">
        <v>2</v>
      </c>
      <c r="K14829">
        <v>80</v>
      </c>
      <c r="L14829">
        <v>2</v>
      </c>
      <c r="M14829">
        <v>10</v>
      </c>
      <c r="N14829">
        <v>5</v>
      </c>
      <c r="O14829">
        <v>4</v>
      </c>
      <c r="P14829">
        <v>8</v>
      </c>
      <c r="Q14829">
        <v>7</v>
      </c>
      <c r="R14829">
        <v>7</v>
      </c>
      <c r="S14829">
        <v>5</v>
      </c>
      <c r="X14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30" spans="1:24" x14ac:dyDescent="0.25">
      <c r="A14830">
        <v>9142</v>
      </c>
      <c r="B14830" t="str">
        <f>_xlfn.XLOOKUP(Table_Sheet1__2[[#This Row],[Employee ID]],Table_Sheet1[EmployeeNumber],Table_Sheet1[Attrition],0)</f>
        <v>Yes</v>
      </c>
      <c r="C14830">
        <v>34314</v>
      </c>
      <c r="D14830">
        <v>240198</v>
      </c>
      <c r="E14830">
        <v>3</v>
      </c>
      <c r="F14830" t="s">
        <v>70</v>
      </c>
      <c r="G14830" t="s">
        <v>18</v>
      </c>
      <c r="H14830">
        <v>42</v>
      </c>
      <c r="I14830">
        <v>3</v>
      </c>
      <c r="J14830">
        <v>3</v>
      </c>
      <c r="K14830">
        <v>80</v>
      </c>
      <c r="L14830">
        <v>2</v>
      </c>
      <c r="M14830">
        <v>10</v>
      </c>
      <c r="N14830">
        <v>2</v>
      </c>
      <c r="O14830">
        <v>4</v>
      </c>
      <c r="P14830">
        <v>4</v>
      </c>
      <c r="Q14830">
        <v>2</v>
      </c>
      <c r="R14830">
        <v>1</v>
      </c>
      <c r="S14830">
        <v>4</v>
      </c>
      <c r="X148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31" spans="1:24" x14ac:dyDescent="0.25">
      <c r="A14831">
        <v>9145</v>
      </c>
      <c r="B14831" t="str">
        <f>_xlfn.XLOOKUP(Table_Sheet1__2[[#This Row],[Employee ID]],Table_Sheet1[EmployeeNumber],Table_Sheet1[Attrition],0)</f>
        <v>Yes</v>
      </c>
      <c r="C14831">
        <v>6786</v>
      </c>
      <c r="D14831">
        <v>203580</v>
      </c>
      <c r="E14831">
        <v>6</v>
      </c>
      <c r="F14831" t="s">
        <v>70</v>
      </c>
      <c r="G14831" t="s">
        <v>18</v>
      </c>
      <c r="H14831">
        <v>21</v>
      </c>
      <c r="I14831">
        <v>2</v>
      </c>
      <c r="J14831">
        <v>2</v>
      </c>
      <c r="K14831">
        <v>80</v>
      </c>
      <c r="L14831">
        <v>2</v>
      </c>
      <c r="M14831">
        <v>30</v>
      </c>
      <c r="N14831">
        <v>2</v>
      </c>
      <c r="O14831">
        <v>4</v>
      </c>
      <c r="P14831">
        <v>23</v>
      </c>
      <c r="Q14831">
        <v>9</v>
      </c>
      <c r="R14831">
        <v>2</v>
      </c>
      <c r="S14831">
        <v>1</v>
      </c>
      <c r="X148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32" spans="1:24" x14ac:dyDescent="0.25">
      <c r="A14832">
        <v>9146</v>
      </c>
      <c r="B14832" t="str">
        <f>_xlfn.XLOOKUP(Table_Sheet1__2[[#This Row],[Employee ID]],Table_Sheet1[EmployeeNumber],Table_Sheet1[Attrition],0)</f>
        <v>Yes</v>
      </c>
      <c r="C14832">
        <v>21084</v>
      </c>
      <c r="D14832">
        <v>590352</v>
      </c>
      <c r="E14832">
        <v>3</v>
      </c>
      <c r="F14832" t="s">
        <v>70</v>
      </c>
      <c r="G14832" t="s">
        <v>31</v>
      </c>
      <c r="H14832">
        <v>37</v>
      </c>
      <c r="I14832">
        <v>1</v>
      </c>
      <c r="J14832">
        <v>3</v>
      </c>
      <c r="K14832">
        <v>80</v>
      </c>
      <c r="L14832">
        <v>2</v>
      </c>
      <c r="M14832">
        <v>1</v>
      </c>
      <c r="N14832">
        <v>6</v>
      </c>
      <c r="O14832">
        <v>4</v>
      </c>
      <c r="P14832">
        <v>1</v>
      </c>
      <c r="Q14832">
        <v>1</v>
      </c>
      <c r="R14832">
        <v>1</v>
      </c>
      <c r="S14832">
        <v>1</v>
      </c>
      <c r="X148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33" spans="1:24" x14ac:dyDescent="0.25">
      <c r="A14833">
        <v>9148</v>
      </c>
      <c r="B14833" t="str">
        <f>_xlfn.XLOOKUP(Table_Sheet1__2[[#This Row],[Employee ID]],Table_Sheet1[EmployeeNumber],Table_Sheet1[Attrition],0)</f>
        <v>No</v>
      </c>
      <c r="C14833">
        <v>8116</v>
      </c>
      <c r="D14833">
        <v>235364</v>
      </c>
      <c r="E14833">
        <v>8</v>
      </c>
      <c r="F14833" t="s">
        <v>70</v>
      </c>
      <c r="G14833" t="s">
        <v>18</v>
      </c>
      <c r="H14833">
        <v>31</v>
      </c>
      <c r="I14833">
        <v>2</v>
      </c>
      <c r="J14833">
        <v>4</v>
      </c>
      <c r="K14833">
        <v>80</v>
      </c>
      <c r="L14833">
        <v>2</v>
      </c>
      <c r="M14833">
        <v>11</v>
      </c>
      <c r="N14833">
        <v>6</v>
      </c>
      <c r="O14833">
        <v>1</v>
      </c>
      <c r="P14833">
        <v>11</v>
      </c>
      <c r="Q14833">
        <v>6</v>
      </c>
      <c r="R14833">
        <v>10</v>
      </c>
      <c r="S14833">
        <v>10</v>
      </c>
      <c r="X14833" t="str">
        <f>IF(Table_Sheet1__2[[#This Row],[WorkLifeBalance]]=1,"Poor",IF(Table_Sheet1__2[[#This Row],[WorkLifeBalance]]=2,"Average",IF(Table_Sheet1__2[[#This Row],[WorkLifeBalance]]=3,"Good","Excellent")))</f>
        <v>Poor</v>
      </c>
    </row>
    <row r="14834" spans="1:24" x14ac:dyDescent="0.25">
      <c r="A14834">
        <v>9150</v>
      </c>
      <c r="B14834" t="str">
        <f>_xlfn.XLOOKUP(Table_Sheet1__2[[#This Row],[Employee ID]],Table_Sheet1[EmployeeNumber],Table_Sheet1[Attrition],0)</f>
        <v>Yes</v>
      </c>
      <c r="C14834">
        <v>33782</v>
      </c>
      <c r="D14834">
        <v>641858</v>
      </c>
      <c r="E14834">
        <v>5</v>
      </c>
      <c r="F14834" t="s">
        <v>70</v>
      </c>
      <c r="G14834" t="s">
        <v>31</v>
      </c>
      <c r="H14834">
        <v>39</v>
      </c>
      <c r="I14834">
        <v>1</v>
      </c>
      <c r="J14834">
        <v>2</v>
      </c>
      <c r="K14834">
        <v>80</v>
      </c>
      <c r="L14834">
        <v>2</v>
      </c>
      <c r="M14834">
        <v>37</v>
      </c>
      <c r="N14834">
        <v>4</v>
      </c>
      <c r="O14834">
        <v>4</v>
      </c>
      <c r="P14834">
        <v>9</v>
      </c>
      <c r="Q14834">
        <v>2</v>
      </c>
      <c r="R14834">
        <v>9</v>
      </c>
      <c r="S14834">
        <v>1</v>
      </c>
      <c r="X148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35" spans="1:24" x14ac:dyDescent="0.25">
      <c r="A14835">
        <v>9153</v>
      </c>
      <c r="B14835" t="str">
        <f>_xlfn.XLOOKUP(Table_Sheet1__2[[#This Row],[Employee ID]],Table_Sheet1[EmployeeNumber],Table_Sheet1[Attrition],0)</f>
        <v>Yes</v>
      </c>
      <c r="C14835">
        <v>35197</v>
      </c>
      <c r="D14835">
        <v>1020713</v>
      </c>
      <c r="E14835">
        <v>3</v>
      </c>
      <c r="F14835" t="s">
        <v>70</v>
      </c>
      <c r="G14835" t="s">
        <v>18</v>
      </c>
      <c r="H14835">
        <v>8</v>
      </c>
      <c r="I14835">
        <v>2</v>
      </c>
      <c r="J14835">
        <v>1</v>
      </c>
      <c r="K14835">
        <v>80</v>
      </c>
      <c r="L14835">
        <v>2</v>
      </c>
      <c r="M14835">
        <v>19</v>
      </c>
      <c r="N14835">
        <v>2</v>
      </c>
      <c r="O14835">
        <v>4</v>
      </c>
      <c r="P14835">
        <v>15</v>
      </c>
      <c r="Q14835">
        <v>14</v>
      </c>
      <c r="R14835">
        <v>15</v>
      </c>
      <c r="S14835">
        <v>5</v>
      </c>
      <c r="X148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36" spans="1:24" x14ac:dyDescent="0.25">
      <c r="A14836">
        <v>9158</v>
      </c>
      <c r="B14836" t="str">
        <f>_xlfn.XLOOKUP(Table_Sheet1__2[[#This Row],[Employee ID]],Table_Sheet1[EmployeeNumber],Table_Sheet1[Attrition],0)</f>
        <v>Yes</v>
      </c>
      <c r="C14836">
        <v>34754</v>
      </c>
      <c r="D14836">
        <v>1042620</v>
      </c>
      <c r="E14836">
        <v>5</v>
      </c>
      <c r="F14836" t="s">
        <v>70</v>
      </c>
      <c r="G14836" t="s">
        <v>31</v>
      </c>
      <c r="H14836">
        <v>37</v>
      </c>
      <c r="I14836">
        <v>1</v>
      </c>
      <c r="J14836">
        <v>1</v>
      </c>
      <c r="K14836">
        <v>80</v>
      </c>
      <c r="L14836">
        <v>2</v>
      </c>
      <c r="M14836">
        <v>10</v>
      </c>
      <c r="N14836">
        <v>4</v>
      </c>
      <c r="O14836">
        <v>4</v>
      </c>
      <c r="P14836">
        <v>10</v>
      </c>
      <c r="Q14836">
        <v>9</v>
      </c>
      <c r="R14836">
        <v>1</v>
      </c>
      <c r="S14836">
        <v>9</v>
      </c>
      <c r="X148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37" spans="1:24" x14ac:dyDescent="0.25">
      <c r="A14837">
        <v>9163</v>
      </c>
      <c r="B14837" t="str">
        <f>_xlfn.XLOOKUP(Table_Sheet1__2[[#This Row],[Employee ID]],Table_Sheet1[EmployeeNumber],Table_Sheet1[Attrition],0)</f>
        <v>Yes</v>
      </c>
      <c r="C14837">
        <v>8642</v>
      </c>
      <c r="D14837">
        <v>164198</v>
      </c>
      <c r="E14837">
        <v>2</v>
      </c>
      <c r="F14837" t="s">
        <v>70</v>
      </c>
      <c r="G14837" t="s">
        <v>18</v>
      </c>
      <c r="H14837">
        <v>3</v>
      </c>
      <c r="I14837">
        <v>3</v>
      </c>
      <c r="J14837">
        <v>3</v>
      </c>
      <c r="K14837">
        <v>80</v>
      </c>
      <c r="L14837">
        <v>2</v>
      </c>
      <c r="M14837">
        <v>33</v>
      </c>
      <c r="N14837">
        <v>2</v>
      </c>
      <c r="O14837">
        <v>3</v>
      </c>
      <c r="P14837">
        <v>9</v>
      </c>
      <c r="Q14837">
        <v>6</v>
      </c>
      <c r="R14837">
        <v>2</v>
      </c>
      <c r="S14837">
        <v>7</v>
      </c>
      <c r="X14837" t="str">
        <f>IF(Table_Sheet1__2[[#This Row],[WorkLifeBalance]]=1,"Poor",IF(Table_Sheet1__2[[#This Row],[WorkLifeBalance]]=2,"Average",IF(Table_Sheet1__2[[#This Row],[WorkLifeBalance]]=3,"Good","Excellent")))</f>
        <v>Good</v>
      </c>
    </row>
    <row r="14838" spans="1:24" x14ac:dyDescent="0.25">
      <c r="A14838">
        <v>9166</v>
      </c>
      <c r="B14838" t="str">
        <f>_xlfn.XLOOKUP(Table_Sheet1__2[[#This Row],[Employee ID]],Table_Sheet1[EmployeeNumber],Table_Sheet1[Attrition],0)</f>
        <v>Yes</v>
      </c>
      <c r="C14838">
        <v>29786</v>
      </c>
      <c r="D14838">
        <v>297860</v>
      </c>
      <c r="E14838">
        <v>1</v>
      </c>
      <c r="F14838" t="s">
        <v>70</v>
      </c>
      <c r="G14838" t="s">
        <v>18</v>
      </c>
      <c r="H14838">
        <v>32</v>
      </c>
      <c r="I14838">
        <v>4</v>
      </c>
      <c r="J14838">
        <v>2</v>
      </c>
      <c r="K14838">
        <v>80</v>
      </c>
      <c r="L14838">
        <v>2</v>
      </c>
      <c r="M14838">
        <v>4</v>
      </c>
      <c r="N14838">
        <v>6</v>
      </c>
      <c r="O14838">
        <v>3</v>
      </c>
      <c r="P14838">
        <v>2</v>
      </c>
      <c r="Q14838">
        <v>2</v>
      </c>
      <c r="R14838">
        <v>1</v>
      </c>
      <c r="S14838">
        <v>2</v>
      </c>
      <c r="X14838" t="str">
        <f>IF(Table_Sheet1__2[[#This Row],[WorkLifeBalance]]=1,"Poor",IF(Table_Sheet1__2[[#This Row],[WorkLifeBalance]]=2,"Average",IF(Table_Sheet1__2[[#This Row],[WorkLifeBalance]]=3,"Good","Excellent")))</f>
        <v>Good</v>
      </c>
    </row>
    <row r="14839" spans="1:24" x14ac:dyDescent="0.25">
      <c r="A14839">
        <v>9167</v>
      </c>
      <c r="B14839" t="str">
        <f>_xlfn.XLOOKUP(Table_Sheet1__2[[#This Row],[Employee ID]],Table_Sheet1[EmployeeNumber],Table_Sheet1[Attrition],0)</f>
        <v>No</v>
      </c>
      <c r="C14839">
        <v>7424</v>
      </c>
      <c r="D14839">
        <v>7424</v>
      </c>
      <c r="E14839">
        <v>8</v>
      </c>
      <c r="F14839" t="s">
        <v>70</v>
      </c>
      <c r="G14839" t="s">
        <v>31</v>
      </c>
      <c r="H14839">
        <v>14</v>
      </c>
      <c r="I14839">
        <v>3</v>
      </c>
      <c r="J14839">
        <v>2</v>
      </c>
      <c r="K14839">
        <v>80</v>
      </c>
      <c r="L14839">
        <v>2</v>
      </c>
      <c r="M14839">
        <v>18</v>
      </c>
      <c r="N14839">
        <v>1</v>
      </c>
      <c r="O14839">
        <v>1</v>
      </c>
      <c r="P14839">
        <v>12</v>
      </c>
      <c r="Q14839">
        <v>6</v>
      </c>
      <c r="R14839">
        <v>6</v>
      </c>
      <c r="S14839">
        <v>4</v>
      </c>
      <c r="X14839" t="str">
        <f>IF(Table_Sheet1__2[[#This Row],[WorkLifeBalance]]=1,"Poor",IF(Table_Sheet1__2[[#This Row],[WorkLifeBalance]]=2,"Average",IF(Table_Sheet1__2[[#This Row],[WorkLifeBalance]]=3,"Good","Excellent")))</f>
        <v>Poor</v>
      </c>
    </row>
    <row r="14840" spans="1:24" x14ac:dyDescent="0.25">
      <c r="A14840">
        <v>9168</v>
      </c>
      <c r="B14840" t="str">
        <f>_xlfn.XLOOKUP(Table_Sheet1__2[[#This Row],[Employee ID]],Table_Sheet1[EmployeeNumber],Table_Sheet1[Attrition],0)</f>
        <v>No</v>
      </c>
      <c r="C14840">
        <v>45419</v>
      </c>
      <c r="D14840">
        <v>590447</v>
      </c>
      <c r="E14840">
        <v>1</v>
      </c>
      <c r="F14840" t="s">
        <v>70</v>
      </c>
      <c r="G14840" t="s">
        <v>18</v>
      </c>
      <c r="H14840">
        <v>6</v>
      </c>
      <c r="I14840">
        <v>2</v>
      </c>
      <c r="J14840">
        <v>1</v>
      </c>
      <c r="K14840">
        <v>80</v>
      </c>
      <c r="L14840">
        <v>2</v>
      </c>
      <c r="M14840">
        <v>5</v>
      </c>
      <c r="N14840">
        <v>1</v>
      </c>
      <c r="O14840">
        <v>3</v>
      </c>
      <c r="P14840">
        <v>1</v>
      </c>
      <c r="Q14840">
        <v>1</v>
      </c>
      <c r="R14840">
        <v>1</v>
      </c>
      <c r="S14840">
        <v>1</v>
      </c>
      <c r="X14840" t="str">
        <f>IF(Table_Sheet1__2[[#This Row],[WorkLifeBalance]]=1,"Poor",IF(Table_Sheet1__2[[#This Row],[WorkLifeBalance]]=2,"Average",IF(Table_Sheet1__2[[#This Row],[WorkLifeBalance]]=3,"Good","Excellent")))</f>
        <v>Good</v>
      </c>
    </row>
    <row r="14841" spans="1:24" x14ac:dyDescent="0.25">
      <c r="A14841">
        <v>9170</v>
      </c>
      <c r="B14841" t="str">
        <f>_xlfn.XLOOKUP(Table_Sheet1__2[[#This Row],[Employee ID]],Table_Sheet1[EmployeeNumber],Table_Sheet1[Attrition],0)</f>
        <v>No</v>
      </c>
      <c r="C14841">
        <v>15758</v>
      </c>
      <c r="D14841">
        <v>63032</v>
      </c>
      <c r="E14841">
        <v>5</v>
      </c>
      <c r="F14841" t="s">
        <v>70</v>
      </c>
      <c r="G14841" t="s">
        <v>31</v>
      </c>
      <c r="H14841">
        <v>17</v>
      </c>
      <c r="I14841">
        <v>2</v>
      </c>
      <c r="J14841">
        <v>1</v>
      </c>
      <c r="K14841">
        <v>80</v>
      </c>
      <c r="L14841">
        <v>2</v>
      </c>
      <c r="M14841">
        <v>19</v>
      </c>
      <c r="N14841">
        <v>3</v>
      </c>
      <c r="O14841">
        <v>1</v>
      </c>
      <c r="P14841">
        <v>6</v>
      </c>
      <c r="Q14841">
        <v>3</v>
      </c>
      <c r="R14841">
        <v>6</v>
      </c>
      <c r="S14841">
        <v>5</v>
      </c>
      <c r="X14841" t="str">
        <f>IF(Table_Sheet1__2[[#This Row],[WorkLifeBalance]]=1,"Poor",IF(Table_Sheet1__2[[#This Row],[WorkLifeBalance]]=2,"Average",IF(Table_Sheet1__2[[#This Row],[WorkLifeBalance]]=3,"Good","Excellent")))</f>
        <v>Poor</v>
      </c>
    </row>
    <row r="14842" spans="1:24" x14ac:dyDescent="0.25">
      <c r="A14842">
        <v>9171</v>
      </c>
      <c r="B14842" t="str">
        <f>_xlfn.XLOOKUP(Table_Sheet1__2[[#This Row],[Employee ID]],Table_Sheet1[EmployeeNumber],Table_Sheet1[Attrition],0)</f>
        <v>No</v>
      </c>
      <c r="C14842">
        <v>36337</v>
      </c>
      <c r="D14842">
        <v>617729</v>
      </c>
      <c r="E14842">
        <v>3</v>
      </c>
      <c r="F14842" t="s">
        <v>70</v>
      </c>
      <c r="G14842" t="s">
        <v>18</v>
      </c>
      <c r="H14842">
        <v>1</v>
      </c>
      <c r="I14842">
        <v>3</v>
      </c>
      <c r="J14842">
        <v>3</v>
      </c>
      <c r="K14842">
        <v>80</v>
      </c>
      <c r="L14842">
        <v>2</v>
      </c>
      <c r="M14842">
        <v>34</v>
      </c>
      <c r="N14842">
        <v>2</v>
      </c>
      <c r="O14842">
        <v>2</v>
      </c>
      <c r="P14842">
        <v>30</v>
      </c>
      <c r="Q14842">
        <v>30</v>
      </c>
      <c r="R14842">
        <v>4</v>
      </c>
      <c r="S14842">
        <v>19</v>
      </c>
      <c r="X148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43" spans="1:24" x14ac:dyDescent="0.25">
      <c r="A14843">
        <v>9173</v>
      </c>
      <c r="B14843" t="str">
        <f>_xlfn.XLOOKUP(Table_Sheet1__2[[#This Row],[Employee ID]],Table_Sheet1[EmployeeNumber],Table_Sheet1[Attrition],0)</f>
        <v>Yes</v>
      </c>
      <c r="C14843">
        <v>50919</v>
      </c>
      <c r="D14843">
        <v>712866</v>
      </c>
      <c r="E14843">
        <v>1</v>
      </c>
      <c r="F14843" t="s">
        <v>70</v>
      </c>
      <c r="G14843" t="s">
        <v>31</v>
      </c>
      <c r="H14843">
        <v>19</v>
      </c>
      <c r="I14843">
        <v>1</v>
      </c>
      <c r="J14843">
        <v>4</v>
      </c>
      <c r="K14843">
        <v>80</v>
      </c>
      <c r="L14843">
        <v>2</v>
      </c>
      <c r="M14843">
        <v>7</v>
      </c>
      <c r="N14843">
        <v>5</v>
      </c>
      <c r="O14843">
        <v>2</v>
      </c>
      <c r="P14843">
        <v>2</v>
      </c>
      <c r="Q14843">
        <v>2</v>
      </c>
      <c r="R14843">
        <v>1</v>
      </c>
      <c r="S14843">
        <v>1</v>
      </c>
      <c r="X148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44" spans="1:24" x14ac:dyDescent="0.25">
      <c r="A14844">
        <v>9175</v>
      </c>
      <c r="B14844" t="str">
        <f>_xlfn.XLOOKUP(Table_Sheet1__2[[#This Row],[Employee ID]],Table_Sheet1[EmployeeNumber],Table_Sheet1[Attrition],0)</f>
        <v>No</v>
      </c>
      <c r="C14844">
        <v>23663</v>
      </c>
      <c r="D14844">
        <v>449597</v>
      </c>
      <c r="E14844">
        <v>8</v>
      </c>
      <c r="F14844" t="s">
        <v>70</v>
      </c>
      <c r="G14844" t="s">
        <v>18</v>
      </c>
      <c r="H14844">
        <v>42</v>
      </c>
      <c r="I14844">
        <v>1</v>
      </c>
      <c r="J14844">
        <v>1</v>
      </c>
      <c r="K14844">
        <v>80</v>
      </c>
      <c r="L14844">
        <v>2</v>
      </c>
      <c r="M14844">
        <v>22</v>
      </c>
      <c r="N14844">
        <v>2</v>
      </c>
      <c r="O14844">
        <v>4</v>
      </c>
      <c r="P14844">
        <v>2</v>
      </c>
      <c r="Q14844">
        <v>1</v>
      </c>
      <c r="R14844">
        <v>1</v>
      </c>
      <c r="S14844">
        <v>1</v>
      </c>
      <c r="X148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45" spans="1:24" x14ac:dyDescent="0.25">
      <c r="A14845">
        <v>9180</v>
      </c>
      <c r="B14845" t="str">
        <f>_xlfn.XLOOKUP(Table_Sheet1__2[[#This Row],[Employee ID]],Table_Sheet1[EmployeeNumber],Table_Sheet1[Attrition],0)</f>
        <v>Yes</v>
      </c>
      <c r="C14845">
        <v>49290</v>
      </c>
      <c r="D14845">
        <v>98580</v>
      </c>
      <c r="E14845">
        <v>6</v>
      </c>
      <c r="F14845" t="s">
        <v>70</v>
      </c>
      <c r="G14845" t="s">
        <v>31</v>
      </c>
      <c r="H14845">
        <v>21</v>
      </c>
      <c r="I14845">
        <v>4</v>
      </c>
      <c r="J14845">
        <v>2</v>
      </c>
      <c r="K14845">
        <v>80</v>
      </c>
      <c r="L14845">
        <v>2</v>
      </c>
      <c r="M14845">
        <v>3</v>
      </c>
      <c r="N14845">
        <v>2</v>
      </c>
      <c r="O14845">
        <v>4</v>
      </c>
      <c r="P14845">
        <v>2</v>
      </c>
      <c r="Q14845">
        <v>2</v>
      </c>
      <c r="R14845">
        <v>1</v>
      </c>
      <c r="S14845">
        <v>2</v>
      </c>
      <c r="X148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46" spans="1:24" x14ac:dyDescent="0.25">
      <c r="A14846">
        <v>9182</v>
      </c>
      <c r="B14846" t="str">
        <f>_xlfn.XLOOKUP(Table_Sheet1__2[[#This Row],[Employee ID]],Table_Sheet1[EmployeeNumber],Table_Sheet1[Attrition],0)</f>
        <v>No</v>
      </c>
      <c r="C14846">
        <v>35522</v>
      </c>
      <c r="D14846">
        <v>817006</v>
      </c>
      <c r="E14846">
        <v>4</v>
      </c>
      <c r="F14846" t="s">
        <v>70</v>
      </c>
      <c r="G14846" t="s">
        <v>18</v>
      </c>
      <c r="H14846">
        <v>25</v>
      </c>
      <c r="I14846">
        <v>4</v>
      </c>
      <c r="J14846">
        <v>4</v>
      </c>
      <c r="K14846">
        <v>80</v>
      </c>
      <c r="L14846">
        <v>2</v>
      </c>
      <c r="M14846">
        <v>33</v>
      </c>
      <c r="N14846">
        <v>6</v>
      </c>
      <c r="O14846">
        <v>2</v>
      </c>
      <c r="P14846">
        <v>16</v>
      </c>
      <c r="Q14846">
        <v>5</v>
      </c>
      <c r="R14846">
        <v>2</v>
      </c>
      <c r="S14846">
        <v>2</v>
      </c>
      <c r="X148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47" spans="1:24" x14ac:dyDescent="0.25">
      <c r="A14847">
        <v>9185</v>
      </c>
      <c r="B14847" t="str">
        <f>_xlfn.XLOOKUP(Table_Sheet1__2[[#This Row],[Employee ID]],Table_Sheet1[EmployeeNumber],Table_Sheet1[Attrition],0)</f>
        <v>Yes</v>
      </c>
      <c r="C14847">
        <v>23533</v>
      </c>
      <c r="D14847">
        <v>352995</v>
      </c>
      <c r="E14847">
        <v>2</v>
      </c>
      <c r="F14847" t="s">
        <v>70</v>
      </c>
      <c r="G14847" t="s">
        <v>18</v>
      </c>
      <c r="H14847">
        <v>9</v>
      </c>
      <c r="I14847">
        <v>4</v>
      </c>
      <c r="J14847">
        <v>1</v>
      </c>
      <c r="K14847">
        <v>80</v>
      </c>
      <c r="L14847">
        <v>2</v>
      </c>
      <c r="M14847">
        <v>20</v>
      </c>
      <c r="N14847">
        <v>6</v>
      </c>
      <c r="O14847">
        <v>2</v>
      </c>
      <c r="P14847">
        <v>10</v>
      </c>
      <c r="Q14847">
        <v>6</v>
      </c>
      <c r="R14847">
        <v>5</v>
      </c>
      <c r="S14847">
        <v>2</v>
      </c>
      <c r="X148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48" spans="1:24" x14ac:dyDescent="0.25">
      <c r="A14848">
        <v>9186</v>
      </c>
      <c r="B14848" t="str">
        <f>_xlfn.XLOOKUP(Table_Sheet1__2[[#This Row],[Employee ID]],Table_Sheet1[EmployeeNumber],Table_Sheet1[Attrition],0)</f>
        <v>No</v>
      </c>
      <c r="C14848">
        <v>18526</v>
      </c>
      <c r="D14848">
        <v>92630</v>
      </c>
      <c r="E14848">
        <v>7</v>
      </c>
      <c r="F14848" t="s">
        <v>70</v>
      </c>
      <c r="G14848" t="s">
        <v>18</v>
      </c>
      <c r="H14848">
        <v>23</v>
      </c>
      <c r="I14848">
        <v>1</v>
      </c>
      <c r="J14848">
        <v>3</v>
      </c>
      <c r="K14848">
        <v>80</v>
      </c>
      <c r="L14848">
        <v>2</v>
      </c>
      <c r="M14848">
        <v>31</v>
      </c>
      <c r="N14848">
        <v>4</v>
      </c>
      <c r="O14848">
        <v>2</v>
      </c>
      <c r="P14848">
        <v>18</v>
      </c>
      <c r="Q14848">
        <v>9</v>
      </c>
      <c r="R14848">
        <v>3</v>
      </c>
      <c r="S14848">
        <v>17</v>
      </c>
      <c r="X148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49" spans="1:24" x14ac:dyDescent="0.25">
      <c r="A14849">
        <v>9190</v>
      </c>
      <c r="B14849" t="str">
        <f>_xlfn.XLOOKUP(Table_Sheet1__2[[#This Row],[Employee ID]],Table_Sheet1[EmployeeNumber],Table_Sheet1[Attrition],0)</f>
        <v>Yes</v>
      </c>
      <c r="C14849">
        <v>19615</v>
      </c>
      <c r="D14849">
        <v>274610</v>
      </c>
      <c r="E14849">
        <v>5</v>
      </c>
      <c r="F14849" t="s">
        <v>70</v>
      </c>
      <c r="G14849" t="s">
        <v>31</v>
      </c>
      <c r="H14849">
        <v>18</v>
      </c>
      <c r="I14849">
        <v>2</v>
      </c>
      <c r="J14849">
        <v>4</v>
      </c>
      <c r="K14849">
        <v>80</v>
      </c>
      <c r="L14849">
        <v>2</v>
      </c>
      <c r="M14849">
        <v>29</v>
      </c>
      <c r="N14849">
        <v>2</v>
      </c>
      <c r="O14849">
        <v>4</v>
      </c>
      <c r="P14849">
        <v>29</v>
      </c>
      <c r="Q14849">
        <v>28</v>
      </c>
      <c r="R14849">
        <v>26</v>
      </c>
      <c r="S14849">
        <v>22</v>
      </c>
      <c r="X148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50" spans="1:24" x14ac:dyDescent="0.25">
      <c r="A14850">
        <v>9194</v>
      </c>
      <c r="B14850" t="str">
        <f>_xlfn.XLOOKUP(Table_Sheet1__2[[#This Row],[Employee ID]],Table_Sheet1[EmployeeNumber],Table_Sheet1[Attrition],0)</f>
        <v>Yes</v>
      </c>
      <c r="C14850">
        <v>26263</v>
      </c>
      <c r="D14850">
        <v>656575</v>
      </c>
      <c r="E14850">
        <v>0</v>
      </c>
      <c r="F14850" t="s">
        <v>70</v>
      </c>
      <c r="G14850" t="s">
        <v>18</v>
      </c>
      <c r="H14850">
        <v>33</v>
      </c>
      <c r="I14850">
        <v>1</v>
      </c>
      <c r="J14850">
        <v>4</v>
      </c>
      <c r="K14850">
        <v>80</v>
      </c>
      <c r="L14850">
        <v>2</v>
      </c>
      <c r="M14850">
        <v>13</v>
      </c>
      <c r="N14850">
        <v>5</v>
      </c>
      <c r="O14850">
        <v>1</v>
      </c>
      <c r="P14850">
        <v>5</v>
      </c>
      <c r="Q14850">
        <v>3</v>
      </c>
      <c r="R14850">
        <v>1</v>
      </c>
      <c r="S14850">
        <v>4</v>
      </c>
      <c r="X14850" t="str">
        <f>IF(Table_Sheet1__2[[#This Row],[WorkLifeBalance]]=1,"Poor",IF(Table_Sheet1__2[[#This Row],[WorkLifeBalance]]=2,"Average",IF(Table_Sheet1__2[[#This Row],[WorkLifeBalance]]=3,"Good","Excellent")))</f>
        <v>Poor</v>
      </c>
    </row>
    <row r="14851" spans="1:24" x14ac:dyDescent="0.25">
      <c r="A14851">
        <v>9201</v>
      </c>
      <c r="B14851" t="str">
        <f>_xlfn.XLOOKUP(Table_Sheet1__2[[#This Row],[Employee ID]],Table_Sheet1[EmployeeNumber],Table_Sheet1[Attrition],0)</f>
        <v>Yes</v>
      </c>
      <c r="C14851">
        <v>50493</v>
      </c>
      <c r="D14851">
        <v>555423</v>
      </c>
      <c r="E14851">
        <v>0</v>
      </c>
      <c r="F14851" t="s">
        <v>70</v>
      </c>
      <c r="G14851" t="s">
        <v>31</v>
      </c>
      <c r="H14851">
        <v>35</v>
      </c>
      <c r="I14851">
        <v>3</v>
      </c>
      <c r="J14851">
        <v>2</v>
      </c>
      <c r="K14851">
        <v>80</v>
      </c>
      <c r="L14851">
        <v>2</v>
      </c>
      <c r="M14851">
        <v>12</v>
      </c>
      <c r="N14851">
        <v>4</v>
      </c>
      <c r="O14851">
        <v>4</v>
      </c>
      <c r="P14851">
        <v>1</v>
      </c>
      <c r="Q14851">
        <v>1</v>
      </c>
      <c r="R14851">
        <v>1</v>
      </c>
      <c r="S14851">
        <v>1</v>
      </c>
      <c r="X148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52" spans="1:24" x14ac:dyDescent="0.25">
      <c r="A14852">
        <v>9202</v>
      </c>
      <c r="B14852" t="str">
        <f>_xlfn.XLOOKUP(Table_Sheet1__2[[#This Row],[Employee ID]],Table_Sheet1[EmployeeNumber],Table_Sheet1[Attrition],0)</f>
        <v>No</v>
      </c>
      <c r="C14852">
        <v>48359</v>
      </c>
      <c r="D14852">
        <v>1354052</v>
      </c>
      <c r="E14852">
        <v>8</v>
      </c>
      <c r="F14852" t="s">
        <v>70</v>
      </c>
      <c r="G14852" t="s">
        <v>31</v>
      </c>
      <c r="H14852">
        <v>34</v>
      </c>
      <c r="I14852">
        <v>1</v>
      </c>
      <c r="J14852">
        <v>1</v>
      </c>
      <c r="K14852">
        <v>80</v>
      </c>
      <c r="L14852">
        <v>2</v>
      </c>
      <c r="M14852">
        <v>8</v>
      </c>
      <c r="N14852">
        <v>4</v>
      </c>
      <c r="O14852">
        <v>4</v>
      </c>
      <c r="P14852">
        <v>3</v>
      </c>
      <c r="Q14852">
        <v>3</v>
      </c>
      <c r="R14852">
        <v>2</v>
      </c>
      <c r="S14852">
        <v>2</v>
      </c>
      <c r="X14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53" spans="1:24" x14ac:dyDescent="0.25">
      <c r="A14853">
        <v>9203</v>
      </c>
      <c r="B14853" t="str">
        <f>_xlfn.XLOOKUP(Table_Sheet1__2[[#This Row],[Employee ID]],Table_Sheet1[EmployeeNumber],Table_Sheet1[Attrition],0)</f>
        <v>No</v>
      </c>
      <c r="C14853">
        <v>48505</v>
      </c>
      <c r="D14853">
        <v>1455150</v>
      </c>
      <c r="E14853">
        <v>5</v>
      </c>
      <c r="F14853" t="s">
        <v>70</v>
      </c>
      <c r="G14853" t="s">
        <v>31</v>
      </c>
      <c r="H14853">
        <v>11</v>
      </c>
      <c r="I14853">
        <v>1</v>
      </c>
      <c r="J14853">
        <v>3</v>
      </c>
      <c r="K14853">
        <v>80</v>
      </c>
      <c r="L14853">
        <v>2</v>
      </c>
      <c r="M14853">
        <v>9</v>
      </c>
      <c r="N14853">
        <v>5</v>
      </c>
      <c r="O14853">
        <v>1</v>
      </c>
      <c r="P14853">
        <v>7</v>
      </c>
      <c r="Q14853">
        <v>4</v>
      </c>
      <c r="R14853">
        <v>6</v>
      </c>
      <c r="S14853">
        <v>2</v>
      </c>
      <c r="X14853" t="str">
        <f>IF(Table_Sheet1__2[[#This Row],[WorkLifeBalance]]=1,"Poor",IF(Table_Sheet1__2[[#This Row],[WorkLifeBalance]]=2,"Average",IF(Table_Sheet1__2[[#This Row],[WorkLifeBalance]]=3,"Good","Excellent")))</f>
        <v>Poor</v>
      </c>
    </row>
    <row r="14854" spans="1:24" x14ac:dyDescent="0.25">
      <c r="A14854">
        <v>9204</v>
      </c>
      <c r="B14854" t="str">
        <f>_xlfn.XLOOKUP(Table_Sheet1__2[[#This Row],[Employee ID]],Table_Sheet1[EmployeeNumber],Table_Sheet1[Attrition],0)</f>
        <v>No</v>
      </c>
      <c r="C14854">
        <v>41988</v>
      </c>
      <c r="D14854">
        <v>1049700</v>
      </c>
      <c r="E14854">
        <v>8</v>
      </c>
      <c r="F14854" t="s">
        <v>70</v>
      </c>
      <c r="G14854" t="s">
        <v>18</v>
      </c>
      <c r="H14854">
        <v>15</v>
      </c>
      <c r="I14854">
        <v>4</v>
      </c>
      <c r="J14854">
        <v>1</v>
      </c>
      <c r="K14854">
        <v>80</v>
      </c>
      <c r="L14854">
        <v>2</v>
      </c>
      <c r="M14854">
        <v>24</v>
      </c>
      <c r="N14854">
        <v>1</v>
      </c>
      <c r="O14854">
        <v>3</v>
      </c>
      <c r="P14854">
        <v>2</v>
      </c>
      <c r="Q14854">
        <v>1</v>
      </c>
      <c r="R14854">
        <v>1</v>
      </c>
      <c r="S14854">
        <v>1</v>
      </c>
      <c r="X14854" t="str">
        <f>IF(Table_Sheet1__2[[#This Row],[WorkLifeBalance]]=1,"Poor",IF(Table_Sheet1__2[[#This Row],[WorkLifeBalance]]=2,"Average",IF(Table_Sheet1__2[[#This Row],[WorkLifeBalance]]=3,"Good","Excellent")))</f>
        <v>Good</v>
      </c>
    </row>
    <row r="14855" spans="1:24" x14ac:dyDescent="0.25">
      <c r="A14855">
        <v>9217</v>
      </c>
      <c r="B14855" t="str">
        <f>_xlfn.XLOOKUP(Table_Sheet1__2[[#This Row],[Employee ID]],Table_Sheet1[EmployeeNumber],Table_Sheet1[Attrition],0)</f>
        <v>No</v>
      </c>
      <c r="C14855">
        <v>41763</v>
      </c>
      <c r="D14855">
        <v>584682</v>
      </c>
      <c r="E14855">
        <v>0</v>
      </c>
      <c r="F14855" t="s">
        <v>70</v>
      </c>
      <c r="G14855" t="s">
        <v>31</v>
      </c>
      <c r="H14855">
        <v>33</v>
      </c>
      <c r="I14855">
        <v>2</v>
      </c>
      <c r="J14855">
        <v>2</v>
      </c>
      <c r="K14855">
        <v>80</v>
      </c>
      <c r="L14855">
        <v>2</v>
      </c>
      <c r="M14855">
        <v>14</v>
      </c>
      <c r="N14855">
        <v>3</v>
      </c>
      <c r="O14855">
        <v>4</v>
      </c>
      <c r="P14855">
        <v>11</v>
      </c>
      <c r="Q14855">
        <v>5</v>
      </c>
      <c r="R14855">
        <v>2</v>
      </c>
      <c r="S14855">
        <v>5</v>
      </c>
      <c r="X148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56" spans="1:24" x14ac:dyDescent="0.25">
      <c r="A14856">
        <v>9222</v>
      </c>
      <c r="B14856" t="str">
        <f>_xlfn.XLOOKUP(Table_Sheet1__2[[#This Row],[Employee ID]],Table_Sheet1[EmployeeNumber],Table_Sheet1[Attrition],0)</f>
        <v>No</v>
      </c>
      <c r="C14856">
        <v>10982</v>
      </c>
      <c r="D14856">
        <v>252586</v>
      </c>
      <c r="E14856">
        <v>2</v>
      </c>
      <c r="F14856" t="s">
        <v>70</v>
      </c>
      <c r="G14856" t="s">
        <v>31</v>
      </c>
      <c r="H14856">
        <v>27</v>
      </c>
      <c r="I14856">
        <v>1</v>
      </c>
      <c r="J14856">
        <v>1</v>
      </c>
      <c r="K14856">
        <v>80</v>
      </c>
      <c r="L14856">
        <v>2</v>
      </c>
      <c r="M14856">
        <v>40</v>
      </c>
      <c r="N14856">
        <v>6</v>
      </c>
      <c r="O14856">
        <v>2</v>
      </c>
      <c r="P14856">
        <v>36</v>
      </c>
      <c r="Q14856">
        <v>10</v>
      </c>
      <c r="R14856">
        <v>32</v>
      </c>
      <c r="S14856">
        <v>35</v>
      </c>
      <c r="X148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57" spans="1:24" x14ac:dyDescent="0.25">
      <c r="A14857">
        <v>9223</v>
      </c>
      <c r="B14857" t="str">
        <f>_xlfn.XLOOKUP(Table_Sheet1__2[[#This Row],[Employee ID]],Table_Sheet1[EmployeeNumber],Table_Sheet1[Attrition],0)</f>
        <v>No</v>
      </c>
      <c r="C14857">
        <v>30727</v>
      </c>
      <c r="D14857">
        <v>92181</v>
      </c>
      <c r="E14857">
        <v>7</v>
      </c>
      <c r="F14857" t="s">
        <v>70</v>
      </c>
      <c r="G14857" t="s">
        <v>18</v>
      </c>
      <c r="H14857">
        <v>42</v>
      </c>
      <c r="I14857">
        <v>4</v>
      </c>
      <c r="J14857">
        <v>3</v>
      </c>
      <c r="K14857">
        <v>80</v>
      </c>
      <c r="L14857">
        <v>2</v>
      </c>
      <c r="M14857">
        <v>31</v>
      </c>
      <c r="N14857">
        <v>1</v>
      </c>
      <c r="O14857">
        <v>3</v>
      </c>
      <c r="P14857">
        <v>21</v>
      </c>
      <c r="Q14857">
        <v>1</v>
      </c>
      <c r="R14857">
        <v>1</v>
      </c>
      <c r="S14857">
        <v>2</v>
      </c>
      <c r="X14857" t="str">
        <f>IF(Table_Sheet1__2[[#This Row],[WorkLifeBalance]]=1,"Poor",IF(Table_Sheet1__2[[#This Row],[WorkLifeBalance]]=2,"Average",IF(Table_Sheet1__2[[#This Row],[WorkLifeBalance]]=3,"Good","Excellent")))</f>
        <v>Good</v>
      </c>
    </row>
    <row r="14858" spans="1:24" x14ac:dyDescent="0.25">
      <c r="A14858">
        <v>9225</v>
      </c>
      <c r="B14858" t="str">
        <f>_xlfn.XLOOKUP(Table_Sheet1__2[[#This Row],[Employee ID]],Table_Sheet1[EmployeeNumber],Table_Sheet1[Attrition],0)</f>
        <v>Yes</v>
      </c>
      <c r="C14858">
        <v>9452</v>
      </c>
      <c r="D14858">
        <v>207944</v>
      </c>
      <c r="E14858">
        <v>7</v>
      </c>
      <c r="F14858" t="s">
        <v>70</v>
      </c>
      <c r="G14858" t="s">
        <v>18</v>
      </c>
      <c r="H14858">
        <v>41</v>
      </c>
      <c r="I14858">
        <v>4</v>
      </c>
      <c r="J14858">
        <v>3</v>
      </c>
      <c r="K14858">
        <v>80</v>
      </c>
      <c r="L14858">
        <v>2</v>
      </c>
      <c r="M14858">
        <v>24</v>
      </c>
      <c r="N14858">
        <v>6</v>
      </c>
      <c r="O14858">
        <v>1</v>
      </c>
      <c r="P14858">
        <v>12</v>
      </c>
      <c r="Q14858">
        <v>8</v>
      </c>
      <c r="R14858">
        <v>10</v>
      </c>
      <c r="S14858">
        <v>6</v>
      </c>
      <c r="X14858" t="str">
        <f>IF(Table_Sheet1__2[[#This Row],[WorkLifeBalance]]=1,"Poor",IF(Table_Sheet1__2[[#This Row],[WorkLifeBalance]]=2,"Average",IF(Table_Sheet1__2[[#This Row],[WorkLifeBalance]]=3,"Good","Excellent")))</f>
        <v>Poor</v>
      </c>
    </row>
    <row r="14859" spans="1:24" x14ac:dyDescent="0.25">
      <c r="A14859">
        <v>9236</v>
      </c>
      <c r="B14859" t="str">
        <f>_xlfn.XLOOKUP(Table_Sheet1__2[[#This Row],[Employee ID]],Table_Sheet1[EmployeeNumber],Table_Sheet1[Attrition],0)</f>
        <v>Yes</v>
      </c>
      <c r="C14859">
        <v>39592</v>
      </c>
      <c r="D14859">
        <v>316736</v>
      </c>
      <c r="E14859">
        <v>8</v>
      </c>
      <c r="F14859" t="s">
        <v>70</v>
      </c>
      <c r="G14859" t="s">
        <v>31</v>
      </c>
      <c r="H14859">
        <v>13</v>
      </c>
      <c r="I14859">
        <v>3</v>
      </c>
      <c r="J14859">
        <v>1</v>
      </c>
      <c r="K14859">
        <v>80</v>
      </c>
      <c r="L14859">
        <v>2</v>
      </c>
      <c r="M14859">
        <v>26</v>
      </c>
      <c r="N14859">
        <v>2</v>
      </c>
      <c r="O14859">
        <v>2</v>
      </c>
      <c r="P14859">
        <v>25</v>
      </c>
      <c r="Q14859">
        <v>10</v>
      </c>
      <c r="R14859">
        <v>15</v>
      </c>
      <c r="S14859">
        <v>1</v>
      </c>
      <c r="X14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60" spans="1:24" x14ac:dyDescent="0.25">
      <c r="A14860">
        <v>9239</v>
      </c>
      <c r="B14860" t="str">
        <f>_xlfn.XLOOKUP(Table_Sheet1__2[[#This Row],[Employee ID]],Table_Sheet1[EmployeeNumber],Table_Sheet1[Attrition],0)</f>
        <v>No</v>
      </c>
      <c r="C14860">
        <v>12467</v>
      </c>
      <c r="D14860">
        <v>361543</v>
      </c>
      <c r="E14860">
        <v>0</v>
      </c>
      <c r="F14860" t="s">
        <v>70</v>
      </c>
      <c r="G14860" t="s">
        <v>18</v>
      </c>
      <c r="H14860">
        <v>47</v>
      </c>
      <c r="I14860">
        <v>2</v>
      </c>
      <c r="J14860">
        <v>3</v>
      </c>
      <c r="K14860">
        <v>80</v>
      </c>
      <c r="L14860">
        <v>2</v>
      </c>
      <c r="M14860">
        <v>13</v>
      </c>
      <c r="N14860">
        <v>3</v>
      </c>
      <c r="O14860">
        <v>4</v>
      </c>
      <c r="P14860">
        <v>7</v>
      </c>
      <c r="Q14860">
        <v>6</v>
      </c>
      <c r="R14860">
        <v>2</v>
      </c>
      <c r="S14860">
        <v>6</v>
      </c>
      <c r="X148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61" spans="1:24" x14ac:dyDescent="0.25">
      <c r="A14861">
        <v>9243</v>
      </c>
      <c r="B14861" t="str">
        <f>_xlfn.XLOOKUP(Table_Sheet1__2[[#This Row],[Employee ID]],Table_Sheet1[EmployeeNumber],Table_Sheet1[Attrition],0)</f>
        <v>Yes</v>
      </c>
      <c r="C14861">
        <v>27211</v>
      </c>
      <c r="D14861">
        <v>625853</v>
      </c>
      <c r="E14861">
        <v>3</v>
      </c>
      <c r="F14861" t="s">
        <v>70</v>
      </c>
      <c r="G14861" t="s">
        <v>18</v>
      </c>
      <c r="H14861">
        <v>31</v>
      </c>
      <c r="I14861">
        <v>3</v>
      </c>
      <c r="J14861">
        <v>4</v>
      </c>
      <c r="K14861">
        <v>80</v>
      </c>
      <c r="L14861">
        <v>2</v>
      </c>
      <c r="M14861">
        <v>12</v>
      </c>
      <c r="N14861">
        <v>4</v>
      </c>
      <c r="O14861">
        <v>1</v>
      </c>
      <c r="P14861">
        <v>4</v>
      </c>
      <c r="Q14861">
        <v>3</v>
      </c>
      <c r="R14861">
        <v>3</v>
      </c>
      <c r="S14861">
        <v>3</v>
      </c>
      <c r="X14861" t="str">
        <f>IF(Table_Sheet1__2[[#This Row],[WorkLifeBalance]]=1,"Poor",IF(Table_Sheet1__2[[#This Row],[WorkLifeBalance]]=2,"Average",IF(Table_Sheet1__2[[#This Row],[WorkLifeBalance]]=3,"Good","Excellent")))</f>
        <v>Poor</v>
      </c>
    </row>
    <row r="14862" spans="1:24" x14ac:dyDescent="0.25">
      <c r="A14862">
        <v>9244</v>
      </c>
      <c r="B14862" t="str">
        <f>_xlfn.XLOOKUP(Table_Sheet1__2[[#This Row],[Employee ID]],Table_Sheet1[EmployeeNumber],Table_Sheet1[Attrition],0)</f>
        <v>No</v>
      </c>
      <c r="C14862">
        <v>50670</v>
      </c>
      <c r="D14862">
        <v>1418760</v>
      </c>
      <c r="E14862">
        <v>3</v>
      </c>
      <c r="F14862" t="s">
        <v>70</v>
      </c>
      <c r="G14862" t="s">
        <v>18</v>
      </c>
      <c r="H14862">
        <v>41</v>
      </c>
      <c r="I14862">
        <v>2</v>
      </c>
      <c r="J14862">
        <v>2</v>
      </c>
      <c r="K14862">
        <v>80</v>
      </c>
      <c r="L14862">
        <v>2</v>
      </c>
      <c r="M14862">
        <v>36</v>
      </c>
      <c r="N14862">
        <v>2</v>
      </c>
      <c r="O14862">
        <v>2</v>
      </c>
      <c r="P14862">
        <v>16</v>
      </c>
      <c r="Q14862">
        <v>4</v>
      </c>
      <c r="R14862">
        <v>7</v>
      </c>
      <c r="S14862">
        <v>11</v>
      </c>
      <c r="X148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63" spans="1:24" x14ac:dyDescent="0.25">
      <c r="A14863">
        <v>9245</v>
      </c>
      <c r="B14863" t="str">
        <f>_xlfn.XLOOKUP(Table_Sheet1__2[[#This Row],[Employee ID]],Table_Sheet1[EmployeeNumber],Table_Sheet1[Attrition],0)</f>
        <v>No</v>
      </c>
      <c r="C14863">
        <v>15556</v>
      </c>
      <c r="D14863">
        <v>451124</v>
      </c>
      <c r="E14863">
        <v>8</v>
      </c>
      <c r="F14863" t="s">
        <v>70</v>
      </c>
      <c r="G14863" t="s">
        <v>31</v>
      </c>
      <c r="H14863">
        <v>37</v>
      </c>
      <c r="I14863">
        <v>4</v>
      </c>
      <c r="J14863">
        <v>1</v>
      </c>
      <c r="K14863">
        <v>80</v>
      </c>
      <c r="L14863">
        <v>2</v>
      </c>
      <c r="M14863">
        <v>36</v>
      </c>
      <c r="N14863">
        <v>1</v>
      </c>
      <c r="O14863">
        <v>2</v>
      </c>
      <c r="P14863">
        <v>25</v>
      </c>
      <c r="Q14863">
        <v>12</v>
      </c>
      <c r="R14863">
        <v>10</v>
      </c>
      <c r="S14863">
        <v>14</v>
      </c>
      <c r="X148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64" spans="1:24" x14ac:dyDescent="0.25">
      <c r="A14864">
        <v>9246</v>
      </c>
      <c r="B14864" t="str">
        <f>_xlfn.XLOOKUP(Table_Sheet1__2[[#This Row],[Employee ID]],Table_Sheet1[EmployeeNumber],Table_Sheet1[Attrition],0)</f>
        <v>Yes</v>
      </c>
      <c r="C14864">
        <v>14381</v>
      </c>
      <c r="D14864">
        <v>100667</v>
      </c>
      <c r="E14864">
        <v>3</v>
      </c>
      <c r="F14864" t="s">
        <v>70</v>
      </c>
      <c r="G14864" t="s">
        <v>18</v>
      </c>
      <c r="H14864">
        <v>3</v>
      </c>
      <c r="I14864">
        <v>3</v>
      </c>
      <c r="J14864">
        <v>2</v>
      </c>
      <c r="K14864">
        <v>80</v>
      </c>
      <c r="L14864">
        <v>2</v>
      </c>
      <c r="M14864">
        <v>30</v>
      </c>
      <c r="N14864">
        <v>4</v>
      </c>
      <c r="O14864">
        <v>1</v>
      </c>
      <c r="P14864">
        <v>28</v>
      </c>
      <c r="Q14864">
        <v>25</v>
      </c>
      <c r="R14864">
        <v>16</v>
      </c>
      <c r="S14864">
        <v>27</v>
      </c>
      <c r="X14864" t="str">
        <f>IF(Table_Sheet1__2[[#This Row],[WorkLifeBalance]]=1,"Poor",IF(Table_Sheet1__2[[#This Row],[WorkLifeBalance]]=2,"Average",IF(Table_Sheet1__2[[#This Row],[WorkLifeBalance]]=3,"Good","Excellent")))</f>
        <v>Poor</v>
      </c>
    </row>
    <row r="14865" spans="1:24" x14ac:dyDescent="0.25">
      <c r="A14865">
        <v>9269</v>
      </c>
      <c r="B14865" t="str">
        <f>_xlfn.XLOOKUP(Table_Sheet1__2[[#This Row],[Employee ID]],Table_Sheet1[EmployeeNumber],Table_Sheet1[Attrition],0)</f>
        <v>Yes</v>
      </c>
      <c r="C14865">
        <v>42243</v>
      </c>
      <c r="D14865">
        <v>1225047</v>
      </c>
      <c r="E14865">
        <v>7</v>
      </c>
      <c r="F14865" t="s">
        <v>70</v>
      </c>
      <c r="G14865" t="s">
        <v>31</v>
      </c>
      <c r="H14865">
        <v>24</v>
      </c>
      <c r="I14865">
        <v>2</v>
      </c>
      <c r="J14865">
        <v>1</v>
      </c>
      <c r="K14865">
        <v>80</v>
      </c>
      <c r="L14865">
        <v>2</v>
      </c>
      <c r="M14865">
        <v>12</v>
      </c>
      <c r="N14865">
        <v>2</v>
      </c>
      <c r="O14865">
        <v>3</v>
      </c>
      <c r="P14865">
        <v>12</v>
      </c>
      <c r="Q14865">
        <v>9</v>
      </c>
      <c r="R14865">
        <v>10</v>
      </c>
      <c r="S14865">
        <v>4</v>
      </c>
      <c r="X14865" t="str">
        <f>IF(Table_Sheet1__2[[#This Row],[WorkLifeBalance]]=1,"Poor",IF(Table_Sheet1__2[[#This Row],[WorkLifeBalance]]=2,"Average",IF(Table_Sheet1__2[[#This Row],[WorkLifeBalance]]=3,"Good","Excellent")))</f>
        <v>Good</v>
      </c>
    </row>
    <row r="14866" spans="1:24" x14ac:dyDescent="0.25">
      <c r="A14866">
        <v>9272</v>
      </c>
      <c r="B14866" t="str">
        <f>_xlfn.XLOOKUP(Table_Sheet1__2[[#This Row],[Employee ID]],Table_Sheet1[EmployeeNumber],Table_Sheet1[Attrition],0)</f>
        <v>Yes</v>
      </c>
      <c r="C14866">
        <v>31630</v>
      </c>
      <c r="D14866">
        <v>695860</v>
      </c>
      <c r="E14866">
        <v>2</v>
      </c>
      <c r="F14866" t="s">
        <v>70</v>
      </c>
      <c r="G14866" t="s">
        <v>31</v>
      </c>
      <c r="H14866">
        <v>0</v>
      </c>
      <c r="I14866">
        <v>3</v>
      </c>
      <c r="J14866">
        <v>1</v>
      </c>
      <c r="K14866">
        <v>80</v>
      </c>
      <c r="L14866">
        <v>2</v>
      </c>
      <c r="M14866">
        <v>34</v>
      </c>
      <c r="N14866">
        <v>6</v>
      </c>
      <c r="O14866">
        <v>2</v>
      </c>
      <c r="P14866">
        <v>18</v>
      </c>
      <c r="Q14866">
        <v>5</v>
      </c>
      <c r="R14866">
        <v>8</v>
      </c>
      <c r="S14866">
        <v>6</v>
      </c>
      <c r="X148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67" spans="1:24" x14ac:dyDescent="0.25">
      <c r="A14867">
        <v>9276</v>
      </c>
      <c r="B14867" t="str">
        <f>_xlfn.XLOOKUP(Table_Sheet1__2[[#This Row],[Employee ID]],Table_Sheet1[EmployeeNumber],Table_Sheet1[Attrition],0)</f>
        <v>No</v>
      </c>
      <c r="C14867">
        <v>32750</v>
      </c>
      <c r="D14867">
        <v>327500</v>
      </c>
      <c r="E14867">
        <v>1</v>
      </c>
      <c r="F14867" t="s">
        <v>70</v>
      </c>
      <c r="G14867" t="s">
        <v>18</v>
      </c>
      <c r="H14867">
        <v>44</v>
      </c>
      <c r="I14867">
        <v>4</v>
      </c>
      <c r="J14867">
        <v>3</v>
      </c>
      <c r="K14867">
        <v>80</v>
      </c>
      <c r="L14867">
        <v>2</v>
      </c>
      <c r="M14867">
        <v>14</v>
      </c>
      <c r="N14867">
        <v>2</v>
      </c>
      <c r="O14867">
        <v>2</v>
      </c>
      <c r="P14867">
        <v>7</v>
      </c>
      <c r="Q14867">
        <v>3</v>
      </c>
      <c r="R14867">
        <v>2</v>
      </c>
      <c r="S14867">
        <v>1</v>
      </c>
      <c r="X148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68" spans="1:24" x14ac:dyDescent="0.25">
      <c r="A14868">
        <v>9286</v>
      </c>
      <c r="B14868" t="str">
        <f>_xlfn.XLOOKUP(Table_Sheet1__2[[#This Row],[Employee ID]],Table_Sheet1[EmployeeNumber],Table_Sheet1[Attrition],0)</f>
        <v>No</v>
      </c>
      <c r="C14868">
        <v>6986</v>
      </c>
      <c r="D14868">
        <v>76846</v>
      </c>
      <c r="E14868">
        <v>4</v>
      </c>
      <c r="F14868" t="s">
        <v>70</v>
      </c>
      <c r="G14868" t="s">
        <v>18</v>
      </c>
      <c r="H14868">
        <v>18</v>
      </c>
      <c r="I14868">
        <v>1</v>
      </c>
      <c r="J14868">
        <v>2</v>
      </c>
      <c r="K14868">
        <v>80</v>
      </c>
      <c r="L14868">
        <v>2</v>
      </c>
      <c r="M14868">
        <v>27</v>
      </c>
      <c r="N14868">
        <v>5</v>
      </c>
      <c r="O14868">
        <v>1</v>
      </c>
      <c r="P14868">
        <v>24</v>
      </c>
      <c r="Q14868">
        <v>15</v>
      </c>
      <c r="R14868">
        <v>23</v>
      </c>
      <c r="S14868">
        <v>12</v>
      </c>
      <c r="X14868" t="str">
        <f>IF(Table_Sheet1__2[[#This Row],[WorkLifeBalance]]=1,"Poor",IF(Table_Sheet1__2[[#This Row],[WorkLifeBalance]]=2,"Average",IF(Table_Sheet1__2[[#This Row],[WorkLifeBalance]]=3,"Good","Excellent")))</f>
        <v>Poor</v>
      </c>
    </row>
    <row r="14869" spans="1:24" x14ac:dyDescent="0.25">
      <c r="A14869">
        <v>9289</v>
      </c>
      <c r="B14869" t="str">
        <f>_xlfn.XLOOKUP(Table_Sheet1__2[[#This Row],[Employee ID]],Table_Sheet1[EmployeeNumber],Table_Sheet1[Attrition],0)</f>
        <v>No</v>
      </c>
      <c r="C14869">
        <v>10214</v>
      </c>
      <c r="D14869">
        <v>224708</v>
      </c>
      <c r="E14869">
        <v>6</v>
      </c>
      <c r="F14869" t="s">
        <v>70</v>
      </c>
      <c r="G14869" t="s">
        <v>31</v>
      </c>
      <c r="H14869">
        <v>21</v>
      </c>
      <c r="I14869">
        <v>3</v>
      </c>
      <c r="J14869">
        <v>1</v>
      </c>
      <c r="K14869">
        <v>80</v>
      </c>
      <c r="L14869">
        <v>2</v>
      </c>
      <c r="M14869">
        <v>33</v>
      </c>
      <c r="N14869">
        <v>2</v>
      </c>
      <c r="O14869">
        <v>2</v>
      </c>
      <c r="P14869">
        <v>10</v>
      </c>
      <c r="Q14869">
        <v>1</v>
      </c>
      <c r="R14869">
        <v>2</v>
      </c>
      <c r="S14869">
        <v>4</v>
      </c>
      <c r="X148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70" spans="1:24" x14ac:dyDescent="0.25">
      <c r="A14870">
        <v>9307</v>
      </c>
      <c r="B14870" t="str">
        <f>_xlfn.XLOOKUP(Table_Sheet1__2[[#This Row],[Employee ID]],Table_Sheet1[EmployeeNumber],Table_Sheet1[Attrition],0)</f>
        <v>No</v>
      </c>
      <c r="C14870">
        <v>36037</v>
      </c>
      <c r="D14870">
        <v>1009036</v>
      </c>
      <c r="E14870">
        <v>6</v>
      </c>
      <c r="F14870" t="s">
        <v>70</v>
      </c>
      <c r="G14870" t="s">
        <v>18</v>
      </c>
      <c r="H14870">
        <v>20</v>
      </c>
      <c r="I14870">
        <v>4</v>
      </c>
      <c r="J14870">
        <v>1</v>
      </c>
      <c r="K14870">
        <v>80</v>
      </c>
      <c r="L14870">
        <v>2</v>
      </c>
      <c r="M14870">
        <v>38</v>
      </c>
      <c r="N14870">
        <v>2</v>
      </c>
      <c r="O14870">
        <v>2</v>
      </c>
      <c r="P14870">
        <v>12</v>
      </c>
      <c r="Q14870">
        <v>12</v>
      </c>
      <c r="R14870">
        <v>1</v>
      </c>
      <c r="S14870">
        <v>11</v>
      </c>
      <c r="X14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71" spans="1:24" x14ac:dyDescent="0.25">
      <c r="A14871">
        <v>9313</v>
      </c>
      <c r="B14871" t="str">
        <f>_xlfn.XLOOKUP(Table_Sheet1__2[[#This Row],[Employee ID]],Table_Sheet1[EmployeeNumber],Table_Sheet1[Attrition],0)</f>
        <v>No</v>
      </c>
      <c r="C14871">
        <v>22701</v>
      </c>
      <c r="D14871">
        <v>249711</v>
      </c>
      <c r="E14871">
        <v>0</v>
      </c>
      <c r="F14871" t="s">
        <v>70</v>
      </c>
      <c r="G14871" t="s">
        <v>18</v>
      </c>
      <c r="H14871">
        <v>28</v>
      </c>
      <c r="I14871">
        <v>3</v>
      </c>
      <c r="J14871">
        <v>1</v>
      </c>
      <c r="K14871">
        <v>80</v>
      </c>
      <c r="L14871">
        <v>2</v>
      </c>
      <c r="M14871">
        <v>30</v>
      </c>
      <c r="N14871">
        <v>5</v>
      </c>
      <c r="O14871">
        <v>2</v>
      </c>
      <c r="P14871">
        <v>25</v>
      </c>
      <c r="Q14871">
        <v>11</v>
      </c>
      <c r="R14871">
        <v>11</v>
      </c>
      <c r="S14871">
        <v>18</v>
      </c>
      <c r="X148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72" spans="1:24" x14ac:dyDescent="0.25">
      <c r="A14872">
        <v>9316</v>
      </c>
      <c r="B14872" t="str">
        <f>_xlfn.XLOOKUP(Table_Sheet1__2[[#This Row],[Employee ID]],Table_Sheet1[EmployeeNumber],Table_Sheet1[Attrition],0)</f>
        <v>No</v>
      </c>
      <c r="C14872">
        <v>10884</v>
      </c>
      <c r="D14872">
        <v>293868</v>
      </c>
      <c r="E14872">
        <v>1</v>
      </c>
      <c r="F14872" t="s">
        <v>70</v>
      </c>
      <c r="G14872" t="s">
        <v>18</v>
      </c>
      <c r="H14872">
        <v>36</v>
      </c>
      <c r="I14872">
        <v>2</v>
      </c>
      <c r="J14872">
        <v>3</v>
      </c>
      <c r="K14872">
        <v>80</v>
      </c>
      <c r="L14872">
        <v>2</v>
      </c>
      <c r="M14872">
        <v>35</v>
      </c>
      <c r="N14872">
        <v>1</v>
      </c>
      <c r="O14872">
        <v>4</v>
      </c>
      <c r="P14872">
        <v>21</v>
      </c>
      <c r="Q14872">
        <v>18</v>
      </c>
      <c r="R14872">
        <v>20</v>
      </c>
      <c r="S14872">
        <v>14</v>
      </c>
      <c r="X148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73" spans="1:24" x14ac:dyDescent="0.25">
      <c r="A14873">
        <v>9321</v>
      </c>
      <c r="B14873" t="str">
        <f>_xlfn.XLOOKUP(Table_Sheet1__2[[#This Row],[Employee ID]],Table_Sheet1[EmployeeNumber],Table_Sheet1[Attrition],0)</f>
        <v>Yes</v>
      </c>
      <c r="C14873">
        <v>19695</v>
      </c>
      <c r="D14873">
        <v>19695</v>
      </c>
      <c r="E14873">
        <v>0</v>
      </c>
      <c r="F14873" t="s">
        <v>70</v>
      </c>
      <c r="G14873" t="s">
        <v>31</v>
      </c>
      <c r="H14873">
        <v>48</v>
      </c>
      <c r="I14873">
        <v>3</v>
      </c>
      <c r="J14873">
        <v>2</v>
      </c>
      <c r="K14873">
        <v>80</v>
      </c>
      <c r="L14873">
        <v>2</v>
      </c>
      <c r="M14873">
        <v>3</v>
      </c>
      <c r="N14873">
        <v>2</v>
      </c>
      <c r="O14873">
        <v>3</v>
      </c>
      <c r="P14873">
        <v>2</v>
      </c>
      <c r="Q14873">
        <v>2</v>
      </c>
      <c r="R14873">
        <v>1</v>
      </c>
      <c r="S14873">
        <v>2</v>
      </c>
      <c r="X14873" t="str">
        <f>IF(Table_Sheet1__2[[#This Row],[WorkLifeBalance]]=1,"Poor",IF(Table_Sheet1__2[[#This Row],[WorkLifeBalance]]=2,"Average",IF(Table_Sheet1__2[[#This Row],[WorkLifeBalance]]=3,"Good","Excellent")))</f>
        <v>Good</v>
      </c>
    </row>
    <row r="14874" spans="1:24" x14ac:dyDescent="0.25">
      <c r="A14874">
        <v>9325</v>
      </c>
      <c r="B14874" t="str">
        <f>_xlfn.XLOOKUP(Table_Sheet1__2[[#This Row],[Employee ID]],Table_Sheet1[EmployeeNumber],Table_Sheet1[Attrition],0)</f>
        <v>Yes</v>
      </c>
      <c r="C14874">
        <v>41419</v>
      </c>
      <c r="D14874">
        <v>828380</v>
      </c>
      <c r="E14874">
        <v>2</v>
      </c>
      <c r="F14874" t="s">
        <v>70</v>
      </c>
      <c r="G14874" t="s">
        <v>31</v>
      </c>
      <c r="H14874">
        <v>14</v>
      </c>
      <c r="I14874">
        <v>2</v>
      </c>
      <c r="J14874">
        <v>2</v>
      </c>
      <c r="K14874">
        <v>80</v>
      </c>
      <c r="L14874">
        <v>2</v>
      </c>
      <c r="M14874">
        <v>33</v>
      </c>
      <c r="N14874">
        <v>3</v>
      </c>
      <c r="O14874">
        <v>1</v>
      </c>
      <c r="P14874">
        <v>21</v>
      </c>
      <c r="Q14874">
        <v>9</v>
      </c>
      <c r="R14874">
        <v>18</v>
      </c>
      <c r="S14874">
        <v>21</v>
      </c>
      <c r="X14874" t="str">
        <f>IF(Table_Sheet1__2[[#This Row],[WorkLifeBalance]]=1,"Poor",IF(Table_Sheet1__2[[#This Row],[WorkLifeBalance]]=2,"Average",IF(Table_Sheet1__2[[#This Row],[WorkLifeBalance]]=3,"Good","Excellent")))</f>
        <v>Poor</v>
      </c>
    </row>
    <row r="14875" spans="1:24" x14ac:dyDescent="0.25">
      <c r="A14875">
        <v>9326</v>
      </c>
      <c r="B14875" t="str">
        <f>_xlfn.XLOOKUP(Table_Sheet1__2[[#This Row],[Employee ID]],Table_Sheet1[EmployeeNumber],Table_Sheet1[Attrition],0)</f>
        <v>No</v>
      </c>
      <c r="C14875">
        <v>36613</v>
      </c>
      <c r="D14875">
        <v>768873</v>
      </c>
      <c r="E14875">
        <v>5</v>
      </c>
      <c r="F14875" t="s">
        <v>70</v>
      </c>
      <c r="G14875" t="s">
        <v>31</v>
      </c>
      <c r="H14875">
        <v>35</v>
      </c>
      <c r="I14875">
        <v>2</v>
      </c>
      <c r="J14875">
        <v>2</v>
      </c>
      <c r="K14875">
        <v>80</v>
      </c>
      <c r="L14875">
        <v>2</v>
      </c>
      <c r="M14875">
        <v>27</v>
      </c>
      <c r="N14875">
        <v>3</v>
      </c>
      <c r="O14875">
        <v>2</v>
      </c>
      <c r="P14875">
        <v>26</v>
      </c>
      <c r="Q14875">
        <v>22</v>
      </c>
      <c r="R14875">
        <v>17</v>
      </c>
      <c r="S14875">
        <v>19</v>
      </c>
      <c r="X148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76" spans="1:24" x14ac:dyDescent="0.25">
      <c r="A14876">
        <v>9329</v>
      </c>
      <c r="B14876" t="str">
        <f>_xlfn.XLOOKUP(Table_Sheet1__2[[#This Row],[Employee ID]],Table_Sheet1[EmployeeNumber],Table_Sheet1[Attrition],0)</f>
        <v>No</v>
      </c>
      <c r="C14876">
        <v>43045</v>
      </c>
      <c r="D14876">
        <v>215225</v>
      </c>
      <c r="E14876">
        <v>6</v>
      </c>
      <c r="F14876" t="s">
        <v>70</v>
      </c>
      <c r="G14876" t="s">
        <v>31</v>
      </c>
      <c r="H14876">
        <v>18</v>
      </c>
      <c r="I14876">
        <v>1</v>
      </c>
      <c r="J14876">
        <v>1</v>
      </c>
      <c r="K14876">
        <v>80</v>
      </c>
      <c r="L14876">
        <v>2</v>
      </c>
      <c r="M14876">
        <v>16</v>
      </c>
      <c r="N14876">
        <v>3</v>
      </c>
      <c r="O14876">
        <v>1</v>
      </c>
      <c r="P14876">
        <v>16</v>
      </c>
      <c r="Q14876">
        <v>14</v>
      </c>
      <c r="R14876">
        <v>7</v>
      </c>
      <c r="S14876">
        <v>6</v>
      </c>
      <c r="X14876" t="str">
        <f>IF(Table_Sheet1__2[[#This Row],[WorkLifeBalance]]=1,"Poor",IF(Table_Sheet1__2[[#This Row],[WorkLifeBalance]]=2,"Average",IF(Table_Sheet1__2[[#This Row],[WorkLifeBalance]]=3,"Good","Excellent")))</f>
        <v>Poor</v>
      </c>
    </row>
    <row r="14877" spans="1:24" x14ac:dyDescent="0.25">
      <c r="A14877">
        <v>9331</v>
      </c>
      <c r="B14877" t="str">
        <f>_xlfn.XLOOKUP(Table_Sheet1__2[[#This Row],[Employee ID]],Table_Sheet1[EmployeeNumber],Table_Sheet1[Attrition],0)</f>
        <v>No</v>
      </c>
      <c r="C14877">
        <v>13899</v>
      </c>
      <c r="D14877">
        <v>83394</v>
      </c>
      <c r="E14877">
        <v>4</v>
      </c>
      <c r="F14877" t="s">
        <v>70</v>
      </c>
      <c r="G14877" t="s">
        <v>31</v>
      </c>
      <c r="H14877">
        <v>7</v>
      </c>
      <c r="I14877">
        <v>2</v>
      </c>
      <c r="J14877">
        <v>3</v>
      </c>
      <c r="K14877">
        <v>80</v>
      </c>
      <c r="L14877">
        <v>2</v>
      </c>
      <c r="M14877">
        <v>8</v>
      </c>
      <c r="N14877">
        <v>5</v>
      </c>
      <c r="O14877">
        <v>2</v>
      </c>
      <c r="P14877">
        <v>5</v>
      </c>
      <c r="Q14877">
        <v>2</v>
      </c>
      <c r="R14877">
        <v>4</v>
      </c>
      <c r="S14877">
        <v>5</v>
      </c>
      <c r="X148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78" spans="1:24" x14ac:dyDescent="0.25">
      <c r="A14878">
        <v>9349</v>
      </c>
      <c r="B14878" t="str">
        <f>_xlfn.XLOOKUP(Table_Sheet1__2[[#This Row],[Employee ID]],Table_Sheet1[EmployeeNumber],Table_Sheet1[Attrition],0)</f>
        <v>Yes</v>
      </c>
      <c r="C14878">
        <v>45741</v>
      </c>
      <c r="D14878">
        <v>594633</v>
      </c>
      <c r="E14878">
        <v>2</v>
      </c>
      <c r="F14878" t="s">
        <v>70</v>
      </c>
      <c r="G14878" t="s">
        <v>18</v>
      </c>
      <c r="H14878">
        <v>8</v>
      </c>
      <c r="I14878">
        <v>3</v>
      </c>
      <c r="J14878">
        <v>3</v>
      </c>
      <c r="K14878">
        <v>80</v>
      </c>
      <c r="L14878">
        <v>2</v>
      </c>
      <c r="M14878">
        <v>10</v>
      </c>
      <c r="N14878">
        <v>6</v>
      </c>
      <c r="O14878">
        <v>1</v>
      </c>
      <c r="P14878">
        <v>4</v>
      </c>
      <c r="Q14878">
        <v>1</v>
      </c>
      <c r="R14878">
        <v>1</v>
      </c>
      <c r="S14878">
        <v>1</v>
      </c>
      <c r="X14878" t="str">
        <f>IF(Table_Sheet1__2[[#This Row],[WorkLifeBalance]]=1,"Poor",IF(Table_Sheet1__2[[#This Row],[WorkLifeBalance]]=2,"Average",IF(Table_Sheet1__2[[#This Row],[WorkLifeBalance]]=3,"Good","Excellent")))</f>
        <v>Poor</v>
      </c>
    </row>
    <row r="14879" spans="1:24" x14ac:dyDescent="0.25">
      <c r="A14879">
        <v>9360</v>
      </c>
      <c r="B14879" t="str">
        <f>_xlfn.XLOOKUP(Table_Sheet1__2[[#This Row],[Employee ID]],Table_Sheet1[EmployeeNumber],Table_Sheet1[Attrition],0)</f>
        <v>Yes</v>
      </c>
      <c r="C14879">
        <v>48052</v>
      </c>
      <c r="D14879">
        <v>384416</v>
      </c>
      <c r="E14879">
        <v>6</v>
      </c>
      <c r="F14879" t="s">
        <v>70</v>
      </c>
      <c r="G14879" t="s">
        <v>31</v>
      </c>
      <c r="H14879">
        <v>32</v>
      </c>
      <c r="I14879">
        <v>3</v>
      </c>
      <c r="J14879">
        <v>3</v>
      </c>
      <c r="K14879">
        <v>80</v>
      </c>
      <c r="L14879">
        <v>2</v>
      </c>
      <c r="M14879">
        <v>26</v>
      </c>
      <c r="N14879">
        <v>4</v>
      </c>
      <c r="O14879">
        <v>4</v>
      </c>
      <c r="P14879">
        <v>23</v>
      </c>
      <c r="Q14879">
        <v>14</v>
      </c>
      <c r="R14879">
        <v>17</v>
      </c>
      <c r="S14879">
        <v>4</v>
      </c>
      <c r="X148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80" spans="1:24" x14ac:dyDescent="0.25">
      <c r="A14880">
        <v>9361</v>
      </c>
      <c r="B14880" t="str">
        <f>_xlfn.XLOOKUP(Table_Sheet1__2[[#This Row],[Employee ID]],Table_Sheet1[EmployeeNumber],Table_Sheet1[Attrition],0)</f>
        <v>Yes</v>
      </c>
      <c r="C14880">
        <v>38186</v>
      </c>
      <c r="D14880">
        <v>763720</v>
      </c>
      <c r="E14880">
        <v>5</v>
      </c>
      <c r="F14880" t="s">
        <v>70</v>
      </c>
      <c r="G14880" t="s">
        <v>31</v>
      </c>
      <c r="H14880">
        <v>46</v>
      </c>
      <c r="I14880">
        <v>2</v>
      </c>
      <c r="J14880">
        <v>3</v>
      </c>
      <c r="K14880">
        <v>80</v>
      </c>
      <c r="L14880">
        <v>2</v>
      </c>
      <c r="M14880">
        <v>17</v>
      </c>
      <c r="N14880">
        <v>3</v>
      </c>
      <c r="O14880">
        <v>3</v>
      </c>
      <c r="P14880">
        <v>14</v>
      </c>
      <c r="Q14880">
        <v>6</v>
      </c>
      <c r="R14880">
        <v>12</v>
      </c>
      <c r="S14880">
        <v>10</v>
      </c>
      <c r="X14880" t="str">
        <f>IF(Table_Sheet1__2[[#This Row],[WorkLifeBalance]]=1,"Poor",IF(Table_Sheet1__2[[#This Row],[WorkLifeBalance]]=2,"Average",IF(Table_Sheet1__2[[#This Row],[WorkLifeBalance]]=3,"Good","Excellent")))</f>
        <v>Good</v>
      </c>
    </row>
    <row r="14881" spans="1:24" x14ac:dyDescent="0.25">
      <c r="A14881">
        <v>9364</v>
      </c>
      <c r="B14881" t="str">
        <f>_xlfn.XLOOKUP(Table_Sheet1__2[[#This Row],[Employee ID]],Table_Sheet1[EmployeeNumber],Table_Sheet1[Attrition],0)</f>
        <v>No</v>
      </c>
      <c r="C14881">
        <v>32768</v>
      </c>
      <c r="D14881">
        <v>294912</v>
      </c>
      <c r="E14881">
        <v>8</v>
      </c>
      <c r="F14881" t="s">
        <v>70</v>
      </c>
      <c r="G14881" t="s">
        <v>18</v>
      </c>
      <c r="H14881">
        <v>27</v>
      </c>
      <c r="I14881">
        <v>3</v>
      </c>
      <c r="J14881">
        <v>3</v>
      </c>
      <c r="K14881">
        <v>80</v>
      </c>
      <c r="L14881">
        <v>2</v>
      </c>
      <c r="M14881">
        <v>35</v>
      </c>
      <c r="N14881">
        <v>6</v>
      </c>
      <c r="O14881">
        <v>1</v>
      </c>
      <c r="P14881">
        <v>6</v>
      </c>
      <c r="Q14881">
        <v>4</v>
      </c>
      <c r="R14881">
        <v>1</v>
      </c>
      <c r="S14881">
        <v>3</v>
      </c>
      <c r="X14881" t="str">
        <f>IF(Table_Sheet1__2[[#This Row],[WorkLifeBalance]]=1,"Poor",IF(Table_Sheet1__2[[#This Row],[WorkLifeBalance]]=2,"Average",IF(Table_Sheet1__2[[#This Row],[WorkLifeBalance]]=3,"Good","Excellent")))</f>
        <v>Poor</v>
      </c>
    </row>
    <row r="14882" spans="1:24" x14ac:dyDescent="0.25">
      <c r="A14882">
        <v>9378</v>
      </c>
      <c r="B14882" t="str">
        <f>_xlfn.XLOOKUP(Table_Sheet1__2[[#This Row],[Employee ID]],Table_Sheet1[EmployeeNumber],Table_Sheet1[Attrition],0)</f>
        <v>Yes</v>
      </c>
      <c r="C14882">
        <v>50778</v>
      </c>
      <c r="D14882">
        <v>507780</v>
      </c>
      <c r="E14882">
        <v>1</v>
      </c>
      <c r="F14882" t="s">
        <v>70</v>
      </c>
      <c r="G14882" t="s">
        <v>18</v>
      </c>
      <c r="H14882">
        <v>43</v>
      </c>
      <c r="I14882">
        <v>3</v>
      </c>
      <c r="J14882">
        <v>2</v>
      </c>
      <c r="K14882">
        <v>80</v>
      </c>
      <c r="L14882">
        <v>2</v>
      </c>
      <c r="M14882">
        <v>27</v>
      </c>
      <c r="N14882">
        <v>1</v>
      </c>
      <c r="O14882">
        <v>1</v>
      </c>
      <c r="P14882">
        <v>20</v>
      </c>
      <c r="Q14882">
        <v>13</v>
      </c>
      <c r="R14882">
        <v>1</v>
      </c>
      <c r="S14882">
        <v>12</v>
      </c>
      <c r="X14882" t="str">
        <f>IF(Table_Sheet1__2[[#This Row],[WorkLifeBalance]]=1,"Poor",IF(Table_Sheet1__2[[#This Row],[WorkLifeBalance]]=2,"Average",IF(Table_Sheet1__2[[#This Row],[WorkLifeBalance]]=3,"Good","Excellent")))</f>
        <v>Poor</v>
      </c>
    </row>
    <row r="14883" spans="1:24" x14ac:dyDescent="0.25">
      <c r="A14883">
        <v>9379</v>
      </c>
      <c r="B14883" t="str">
        <f>_xlfn.XLOOKUP(Table_Sheet1__2[[#This Row],[Employee ID]],Table_Sheet1[EmployeeNumber],Table_Sheet1[Attrition],0)</f>
        <v>No</v>
      </c>
      <c r="C14883">
        <v>36434</v>
      </c>
      <c r="D14883">
        <v>910850</v>
      </c>
      <c r="E14883">
        <v>7</v>
      </c>
      <c r="F14883" t="s">
        <v>70</v>
      </c>
      <c r="G14883" t="s">
        <v>18</v>
      </c>
      <c r="H14883">
        <v>38</v>
      </c>
      <c r="I14883">
        <v>2</v>
      </c>
      <c r="J14883">
        <v>4</v>
      </c>
      <c r="K14883">
        <v>80</v>
      </c>
      <c r="L14883">
        <v>2</v>
      </c>
      <c r="M14883">
        <v>21</v>
      </c>
      <c r="N14883">
        <v>6</v>
      </c>
      <c r="O14883">
        <v>4</v>
      </c>
      <c r="P14883">
        <v>14</v>
      </c>
      <c r="Q14883">
        <v>5</v>
      </c>
      <c r="R14883">
        <v>3</v>
      </c>
      <c r="S14883">
        <v>4</v>
      </c>
      <c r="X148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84" spans="1:24" x14ac:dyDescent="0.25">
      <c r="A14884">
        <v>9382</v>
      </c>
      <c r="B14884" t="str">
        <f>_xlfn.XLOOKUP(Table_Sheet1__2[[#This Row],[Employee ID]],Table_Sheet1[EmployeeNumber],Table_Sheet1[Attrition],0)</f>
        <v>No</v>
      </c>
      <c r="C14884">
        <v>10726</v>
      </c>
      <c r="D14884">
        <v>171616</v>
      </c>
      <c r="E14884">
        <v>8</v>
      </c>
      <c r="F14884" t="s">
        <v>70</v>
      </c>
      <c r="G14884" t="s">
        <v>18</v>
      </c>
      <c r="H14884">
        <v>43</v>
      </c>
      <c r="I14884">
        <v>4</v>
      </c>
      <c r="J14884">
        <v>4</v>
      </c>
      <c r="K14884">
        <v>80</v>
      </c>
      <c r="L14884">
        <v>2</v>
      </c>
      <c r="M14884">
        <v>25</v>
      </c>
      <c r="N14884">
        <v>2</v>
      </c>
      <c r="O14884">
        <v>1</v>
      </c>
      <c r="P14884">
        <v>16</v>
      </c>
      <c r="Q14884">
        <v>7</v>
      </c>
      <c r="R14884">
        <v>5</v>
      </c>
      <c r="S14884">
        <v>3</v>
      </c>
      <c r="X14884" t="str">
        <f>IF(Table_Sheet1__2[[#This Row],[WorkLifeBalance]]=1,"Poor",IF(Table_Sheet1__2[[#This Row],[WorkLifeBalance]]=2,"Average",IF(Table_Sheet1__2[[#This Row],[WorkLifeBalance]]=3,"Good","Excellent")))</f>
        <v>Poor</v>
      </c>
    </row>
    <row r="14885" spans="1:24" x14ac:dyDescent="0.25">
      <c r="A14885">
        <v>9383</v>
      </c>
      <c r="B14885" t="str">
        <f>_xlfn.XLOOKUP(Table_Sheet1__2[[#This Row],[Employee ID]],Table_Sheet1[EmployeeNumber],Table_Sheet1[Attrition],0)</f>
        <v>No</v>
      </c>
      <c r="C14885">
        <v>40713</v>
      </c>
      <c r="D14885">
        <v>407130</v>
      </c>
      <c r="E14885">
        <v>5</v>
      </c>
      <c r="F14885" t="s">
        <v>70</v>
      </c>
      <c r="G14885" t="s">
        <v>31</v>
      </c>
      <c r="H14885">
        <v>5</v>
      </c>
      <c r="I14885">
        <v>1</v>
      </c>
      <c r="J14885">
        <v>4</v>
      </c>
      <c r="K14885">
        <v>80</v>
      </c>
      <c r="L14885">
        <v>2</v>
      </c>
      <c r="M14885">
        <v>38</v>
      </c>
      <c r="N14885">
        <v>4</v>
      </c>
      <c r="O14885">
        <v>1</v>
      </c>
      <c r="P14885">
        <v>36</v>
      </c>
      <c r="Q14885">
        <v>1</v>
      </c>
      <c r="R14885">
        <v>24</v>
      </c>
      <c r="S14885">
        <v>11</v>
      </c>
      <c r="X14885" t="str">
        <f>IF(Table_Sheet1__2[[#This Row],[WorkLifeBalance]]=1,"Poor",IF(Table_Sheet1__2[[#This Row],[WorkLifeBalance]]=2,"Average",IF(Table_Sheet1__2[[#This Row],[WorkLifeBalance]]=3,"Good","Excellent")))</f>
        <v>Poor</v>
      </c>
    </row>
    <row r="14886" spans="1:24" x14ac:dyDescent="0.25">
      <c r="A14886">
        <v>9384</v>
      </c>
      <c r="B14886" t="str">
        <f>_xlfn.XLOOKUP(Table_Sheet1__2[[#This Row],[Employee ID]],Table_Sheet1[EmployeeNumber],Table_Sheet1[Attrition],0)</f>
        <v>Yes</v>
      </c>
      <c r="C14886">
        <v>4728</v>
      </c>
      <c r="D14886">
        <v>47280</v>
      </c>
      <c r="E14886">
        <v>4</v>
      </c>
      <c r="F14886" t="s">
        <v>70</v>
      </c>
      <c r="G14886" t="s">
        <v>18</v>
      </c>
      <c r="H14886">
        <v>8</v>
      </c>
      <c r="I14886">
        <v>3</v>
      </c>
      <c r="J14886">
        <v>4</v>
      </c>
      <c r="K14886">
        <v>80</v>
      </c>
      <c r="L14886">
        <v>2</v>
      </c>
      <c r="M14886">
        <v>13</v>
      </c>
      <c r="N14886">
        <v>4</v>
      </c>
      <c r="O14886">
        <v>4</v>
      </c>
      <c r="P14886">
        <v>5</v>
      </c>
      <c r="Q14886">
        <v>5</v>
      </c>
      <c r="R14886">
        <v>4</v>
      </c>
      <c r="S14886">
        <v>5</v>
      </c>
      <c r="X148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87" spans="1:24" x14ac:dyDescent="0.25">
      <c r="A14887">
        <v>9386</v>
      </c>
      <c r="B14887" t="str">
        <f>_xlfn.XLOOKUP(Table_Sheet1__2[[#This Row],[Employee ID]],Table_Sheet1[EmployeeNumber],Table_Sheet1[Attrition],0)</f>
        <v>Yes</v>
      </c>
      <c r="C14887">
        <v>8899</v>
      </c>
      <c r="D14887">
        <v>222475</v>
      </c>
      <c r="E14887">
        <v>1</v>
      </c>
      <c r="F14887" t="s">
        <v>70</v>
      </c>
      <c r="G14887" t="s">
        <v>31</v>
      </c>
      <c r="H14887">
        <v>9</v>
      </c>
      <c r="I14887">
        <v>1</v>
      </c>
      <c r="J14887">
        <v>2</v>
      </c>
      <c r="K14887">
        <v>80</v>
      </c>
      <c r="L14887">
        <v>2</v>
      </c>
      <c r="M14887">
        <v>26</v>
      </c>
      <c r="N14887">
        <v>5</v>
      </c>
      <c r="O14887">
        <v>3</v>
      </c>
      <c r="P14887">
        <v>7</v>
      </c>
      <c r="Q14887">
        <v>2</v>
      </c>
      <c r="R14887">
        <v>4</v>
      </c>
      <c r="S14887">
        <v>7</v>
      </c>
      <c r="X14887" t="str">
        <f>IF(Table_Sheet1__2[[#This Row],[WorkLifeBalance]]=1,"Poor",IF(Table_Sheet1__2[[#This Row],[WorkLifeBalance]]=2,"Average",IF(Table_Sheet1__2[[#This Row],[WorkLifeBalance]]=3,"Good","Excellent")))</f>
        <v>Good</v>
      </c>
    </row>
    <row r="14888" spans="1:24" x14ac:dyDescent="0.25">
      <c r="A14888">
        <v>9389</v>
      </c>
      <c r="B14888" t="str">
        <f>_xlfn.XLOOKUP(Table_Sheet1__2[[#This Row],[Employee ID]],Table_Sheet1[EmployeeNumber],Table_Sheet1[Attrition],0)</f>
        <v>No</v>
      </c>
      <c r="C14888">
        <v>25876</v>
      </c>
      <c r="D14888">
        <v>543396</v>
      </c>
      <c r="E14888">
        <v>7</v>
      </c>
      <c r="F14888" t="s">
        <v>70</v>
      </c>
      <c r="G14888" t="s">
        <v>18</v>
      </c>
      <c r="H14888">
        <v>35</v>
      </c>
      <c r="I14888">
        <v>3</v>
      </c>
      <c r="J14888">
        <v>4</v>
      </c>
      <c r="K14888">
        <v>80</v>
      </c>
      <c r="L14888">
        <v>2</v>
      </c>
      <c r="M14888">
        <v>37</v>
      </c>
      <c r="N14888">
        <v>1</v>
      </c>
      <c r="O14888">
        <v>1</v>
      </c>
      <c r="P14888">
        <v>26</v>
      </c>
      <c r="Q14888">
        <v>20</v>
      </c>
      <c r="R14888">
        <v>12</v>
      </c>
      <c r="S14888">
        <v>14</v>
      </c>
      <c r="X14888" t="str">
        <f>IF(Table_Sheet1__2[[#This Row],[WorkLifeBalance]]=1,"Poor",IF(Table_Sheet1__2[[#This Row],[WorkLifeBalance]]=2,"Average",IF(Table_Sheet1__2[[#This Row],[WorkLifeBalance]]=3,"Good","Excellent")))</f>
        <v>Poor</v>
      </c>
    </row>
    <row r="14889" spans="1:24" x14ac:dyDescent="0.25">
      <c r="A14889">
        <v>9391</v>
      </c>
      <c r="B14889" t="str">
        <f>_xlfn.XLOOKUP(Table_Sheet1__2[[#This Row],[Employee ID]],Table_Sheet1[EmployeeNumber],Table_Sheet1[Attrition],0)</f>
        <v>Yes</v>
      </c>
      <c r="C14889">
        <v>14791</v>
      </c>
      <c r="D14889">
        <v>340193</v>
      </c>
      <c r="E14889">
        <v>2</v>
      </c>
      <c r="F14889" t="s">
        <v>70</v>
      </c>
      <c r="G14889" t="s">
        <v>31</v>
      </c>
      <c r="H14889">
        <v>14</v>
      </c>
      <c r="I14889">
        <v>4</v>
      </c>
      <c r="J14889">
        <v>4</v>
      </c>
      <c r="K14889">
        <v>80</v>
      </c>
      <c r="L14889">
        <v>2</v>
      </c>
      <c r="M14889">
        <v>24</v>
      </c>
      <c r="N14889">
        <v>6</v>
      </c>
      <c r="O14889">
        <v>4</v>
      </c>
      <c r="P14889">
        <v>8</v>
      </c>
      <c r="Q14889">
        <v>4</v>
      </c>
      <c r="R14889">
        <v>7</v>
      </c>
      <c r="S14889">
        <v>7</v>
      </c>
      <c r="X148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90" spans="1:24" x14ac:dyDescent="0.25">
      <c r="A14890">
        <v>9396</v>
      </c>
      <c r="B14890" t="str">
        <f>_xlfn.XLOOKUP(Table_Sheet1__2[[#This Row],[Employee ID]],Table_Sheet1[EmployeeNumber],Table_Sheet1[Attrition],0)</f>
        <v>No</v>
      </c>
      <c r="C14890">
        <v>11439</v>
      </c>
      <c r="D14890">
        <v>34317</v>
      </c>
      <c r="E14890">
        <v>8</v>
      </c>
      <c r="F14890" t="s">
        <v>70</v>
      </c>
      <c r="G14890" t="s">
        <v>18</v>
      </c>
      <c r="H14890">
        <v>42</v>
      </c>
      <c r="I14890">
        <v>3</v>
      </c>
      <c r="J14890">
        <v>4</v>
      </c>
      <c r="K14890">
        <v>80</v>
      </c>
      <c r="L14890">
        <v>2</v>
      </c>
      <c r="M14890">
        <v>21</v>
      </c>
      <c r="N14890">
        <v>5</v>
      </c>
      <c r="O14890">
        <v>3</v>
      </c>
      <c r="P14890">
        <v>10</v>
      </c>
      <c r="Q14890">
        <v>2</v>
      </c>
      <c r="R14890">
        <v>5</v>
      </c>
      <c r="S14890">
        <v>8</v>
      </c>
      <c r="X14890" t="str">
        <f>IF(Table_Sheet1__2[[#This Row],[WorkLifeBalance]]=1,"Poor",IF(Table_Sheet1__2[[#This Row],[WorkLifeBalance]]=2,"Average",IF(Table_Sheet1__2[[#This Row],[WorkLifeBalance]]=3,"Good","Excellent")))</f>
        <v>Good</v>
      </c>
    </row>
    <row r="14891" spans="1:24" x14ac:dyDescent="0.25">
      <c r="A14891">
        <v>9399</v>
      </c>
      <c r="B14891" t="str">
        <f>_xlfn.XLOOKUP(Table_Sheet1__2[[#This Row],[Employee ID]],Table_Sheet1[EmployeeNumber],Table_Sheet1[Attrition],0)</f>
        <v>Yes</v>
      </c>
      <c r="C14891">
        <v>49777</v>
      </c>
      <c r="D14891">
        <v>298662</v>
      </c>
      <c r="E14891">
        <v>8</v>
      </c>
      <c r="F14891" t="s">
        <v>70</v>
      </c>
      <c r="G14891" t="s">
        <v>31</v>
      </c>
      <c r="H14891">
        <v>48</v>
      </c>
      <c r="I14891">
        <v>1</v>
      </c>
      <c r="J14891">
        <v>4</v>
      </c>
      <c r="K14891">
        <v>80</v>
      </c>
      <c r="L14891">
        <v>2</v>
      </c>
      <c r="M14891">
        <v>6</v>
      </c>
      <c r="N14891">
        <v>4</v>
      </c>
      <c r="O14891">
        <v>2</v>
      </c>
      <c r="P14891">
        <v>2</v>
      </c>
      <c r="Q14891">
        <v>1</v>
      </c>
      <c r="R14891">
        <v>1</v>
      </c>
      <c r="S14891">
        <v>2</v>
      </c>
      <c r="X148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92" spans="1:24" x14ac:dyDescent="0.25">
      <c r="A14892">
        <v>9401</v>
      </c>
      <c r="B14892" t="str">
        <f>_xlfn.XLOOKUP(Table_Sheet1__2[[#This Row],[Employee ID]],Table_Sheet1[EmployeeNumber],Table_Sheet1[Attrition],0)</f>
        <v>No</v>
      </c>
      <c r="C14892">
        <v>45039</v>
      </c>
      <c r="D14892">
        <v>1171014</v>
      </c>
      <c r="E14892">
        <v>5</v>
      </c>
      <c r="F14892" t="s">
        <v>70</v>
      </c>
      <c r="G14892" t="s">
        <v>18</v>
      </c>
      <c r="H14892">
        <v>42</v>
      </c>
      <c r="I14892">
        <v>1</v>
      </c>
      <c r="J14892">
        <v>2</v>
      </c>
      <c r="K14892">
        <v>80</v>
      </c>
      <c r="L14892">
        <v>2</v>
      </c>
      <c r="M14892">
        <v>7</v>
      </c>
      <c r="N14892">
        <v>4</v>
      </c>
      <c r="O14892">
        <v>3</v>
      </c>
      <c r="P14892">
        <v>3</v>
      </c>
      <c r="Q14892">
        <v>2</v>
      </c>
      <c r="R14892">
        <v>1</v>
      </c>
      <c r="S14892">
        <v>2</v>
      </c>
      <c r="X14892" t="str">
        <f>IF(Table_Sheet1__2[[#This Row],[WorkLifeBalance]]=1,"Poor",IF(Table_Sheet1__2[[#This Row],[WorkLifeBalance]]=2,"Average",IF(Table_Sheet1__2[[#This Row],[WorkLifeBalance]]=3,"Good","Excellent")))</f>
        <v>Good</v>
      </c>
    </row>
    <row r="14893" spans="1:24" x14ac:dyDescent="0.25">
      <c r="A14893">
        <v>9403</v>
      </c>
      <c r="B14893" t="str">
        <f>_xlfn.XLOOKUP(Table_Sheet1__2[[#This Row],[Employee ID]],Table_Sheet1[EmployeeNumber],Table_Sheet1[Attrition],0)</f>
        <v>No</v>
      </c>
      <c r="C14893">
        <v>7327</v>
      </c>
      <c r="D14893">
        <v>124559</v>
      </c>
      <c r="E14893">
        <v>0</v>
      </c>
      <c r="F14893" t="s">
        <v>70</v>
      </c>
      <c r="G14893" t="s">
        <v>31</v>
      </c>
      <c r="H14893">
        <v>6</v>
      </c>
      <c r="I14893">
        <v>3</v>
      </c>
      <c r="J14893">
        <v>3</v>
      </c>
      <c r="K14893">
        <v>80</v>
      </c>
      <c r="L14893">
        <v>2</v>
      </c>
      <c r="M14893">
        <v>13</v>
      </c>
      <c r="N14893">
        <v>2</v>
      </c>
      <c r="O14893">
        <v>2</v>
      </c>
      <c r="P14893">
        <v>11</v>
      </c>
      <c r="Q14893">
        <v>9</v>
      </c>
      <c r="R14893">
        <v>5</v>
      </c>
      <c r="S14893">
        <v>3</v>
      </c>
      <c r="X148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94" spans="1:24" x14ac:dyDescent="0.25">
      <c r="A14894">
        <v>9405</v>
      </c>
      <c r="B14894" t="str">
        <f>_xlfn.XLOOKUP(Table_Sheet1__2[[#This Row],[Employee ID]],Table_Sheet1[EmployeeNumber],Table_Sheet1[Attrition],0)</f>
        <v>Yes</v>
      </c>
      <c r="C14894">
        <v>16285</v>
      </c>
      <c r="D14894">
        <v>472265</v>
      </c>
      <c r="E14894">
        <v>0</v>
      </c>
      <c r="F14894" t="s">
        <v>70</v>
      </c>
      <c r="G14894" t="s">
        <v>31</v>
      </c>
      <c r="H14894">
        <v>22</v>
      </c>
      <c r="I14894">
        <v>4</v>
      </c>
      <c r="J14894">
        <v>4</v>
      </c>
      <c r="K14894">
        <v>80</v>
      </c>
      <c r="L14894">
        <v>2</v>
      </c>
      <c r="M14894">
        <v>12</v>
      </c>
      <c r="N14894">
        <v>4</v>
      </c>
      <c r="O14894">
        <v>3</v>
      </c>
      <c r="P14894">
        <v>4</v>
      </c>
      <c r="Q14894">
        <v>2</v>
      </c>
      <c r="R14894">
        <v>3</v>
      </c>
      <c r="S14894">
        <v>4</v>
      </c>
      <c r="X14894" t="str">
        <f>IF(Table_Sheet1__2[[#This Row],[WorkLifeBalance]]=1,"Poor",IF(Table_Sheet1__2[[#This Row],[WorkLifeBalance]]=2,"Average",IF(Table_Sheet1__2[[#This Row],[WorkLifeBalance]]=3,"Good","Excellent")))</f>
        <v>Good</v>
      </c>
    </row>
    <row r="14895" spans="1:24" x14ac:dyDescent="0.25">
      <c r="A14895">
        <v>9418</v>
      </c>
      <c r="B14895" t="str">
        <f>_xlfn.XLOOKUP(Table_Sheet1__2[[#This Row],[Employee ID]],Table_Sheet1[EmployeeNumber],Table_Sheet1[Attrition],0)</f>
        <v>No</v>
      </c>
      <c r="C14895">
        <v>1531</v>
      </c>
      <c r="D14895">
        <v>21434</v>
      </c>
      <c r="E14895">
        <v>6</v>
      </c>
      <c r="F14895" t="s">
        <v>70</v>
      </c>
      <c r="G14895" t="s">
        <v>18</v>
      </c>
      <c r="H14895">
        <v>26</v>
      </c>
      <c r="I14895">
        <v>2</v>
      </c>
      <c r="J14895">
        <v>3</v>
      </c>
      <c r="K14895">
        <v>80</v>
      </c>
      <c r="L14895">
        <v>2</v>
      </c>
      <c r="M14895">
        <v>6</v>
      </c>
      <c r="N14895">
        <v>2</v>
      </c>
      <c r="O14895">
        <v>3</v>
      </c>
      <c r="P14895">
        <v>4</v>
      </c>
      <c r="Q14895">
        <v>1</v>
      </c>
      <c r="R14895">
        <v>3</v>
      </c>
      <c r="S14895">
        <v>3</v>
      </c>
      <c r="X14895" t="str">
        <f>IF(Table_Sheet1__2[[#This Row],[WorkLifeBalance]]=1,"Poor",IF(Table_Sheet1__2[[#This Row],[WorkLifeBalance]]=2,"Average",IF(Table_Sheet1__2[[#This Row],[WorkLifeBalance]]=3,"Good","Excellent")))</f>
        <v>Good</v>
      </c>
    </row>
    <row r="14896" spans="1:24" x14ac:dyDescent="0.25">
      <c r="A14896">
        <v>9420</v>
      </c>
      <c r="B14896" t="str">
        <f>_xlfn.XLOOKUP(Table_Sheet1__2[[#This Row],[Employee ID]],Table_Sheet1[EmployeeNumber],Table_Sheet1[Attrition],0)</f>
        <v>No</v>
      </c>
      <c r="C14896">
        <v>43209</v>
      </c>
      <c r="D14896">
        <v>1253061</v>
      </c>
      <c r="E14896">
        <v>4</v>
      </c>
      <c r="F14896" t="s">
        <v>70</v>
      </c>
      <c r="G14896" t="s">
        <v>18</v>
      </c>
      <c r="H14896">
        <v>4</v>
      </c>
      <c r="I14896">
        <v>1</v>
      </c>
      <c r="J14896">
        <v>4</v>
      </c>
      <c r="K14896">
        <v>80</v>
      </c>
      <c r="L14896">
        <v>2</v>
      </c>
      <c r="M14896">
        <v>10</v>
      </c>
      <c r="N14896">
        <v>5</v>
      </c>
      <c r="O14896">
        <v>3</v>
      </c>
      <c r="P14896">
        <v>9</v>
      </c>
      <c r="Q14896">
        <v>2</v>
      </c>
      <c r="R14896">
        <v>7</v>
      </c>
      <c r="S14896">
        <v>7</v>
      </c>
      <c r="X14896" t="str">
        <f>IF(Table_Sheet1__2[[#This Row],[WorkLifeBalance]]=1,"Poor",IF(Table_Sheet1__2[[#This Row],[WorkLifeBalance]]=2,"Average",IF(Table_Sheet1__2[[#This Row],[WorkLifeBalance]]=3,"Good","Excellent")))</f>
        <v>Good</v>
      </c>
    </row>
    <row r="14897" spans="1:24" x14ac:dyDescent="0.25">
      <c r="A14897">
        <v>9427</v>
      </c>
      <c r="B14897" t="str">
        <f>_xlfn.XLOOKUP(Table_Sheet1__2[[#This Row],[Employee ID]],Table_Sheet1[EmployeeNumber],Table_Sheet1[Attrition],0)</f>
        <v>Yes</v>
      </c>
      <c r="C14897">
        <v>11754</v>
      </c>
      <c r="D14897">
        <v>117540</v>
      </c>
      <c r="E14897">
        <v>2</v>
      </c>
      <c r="F14897" t="s">
        <v>70</v>
      </c>
      <c r="G14897" t="s">
        <v>18</v>
      </c>
      <c r="H14897">
        <v>7</v>
      </c>
      <c r="I14897">
        <v>2</v>
      </c>
      <c r="J14897">
        <v>2</v>
      </c>
      <c r="K14897">
        <v>80</v>
      </c>
      <c r="L14897">
        <v>2</v>
      </c>
      <c r="M14897">
        <v>40</v>
      </c>
      <c r="N14897">
        <v>4</v>
      </c>
      <c r="O14897">
        <v>4</v>
      </c>
      <c r="P14897">
        <v>3</v>
      </c>
      <c r="Q14897">
        <v>3</v>
      </c>
      <c r="R14897">
        <v>2</v>
      </c>
      <c r="S14897">
        <v>3</v>
      </c>
      <c r="X148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98" spans="1:24" x14ac:dyDescent="0.25">
      <c r="A14898">
        <v>9428</v>
      </c>
      <c r="B14898" t="str">
        <f>_xlfn.XLOOKUP(Table_Sheet1__2[[#This Row],[Employee ID]],Table_Sheet1[EmployeeNumber],Table_Sheet1[Attrition],0)</f>
        <v>No</v>
      </c>
      <c r="C14898">
        <v>4136</v>
      </c>
      <c r="D14898">
        <v>37224</v>
      </c>
      <c r="E14898">
        <v>8</v>
      </c>
      <c r="F14898" t="s">
        <v>70</v>
      </c>
      <c r="G14898" t="s">
        <v>18</v>
      </c>
      <c r="H14898">
        <v>42</v>
      </c>
      <c r="I14898">
        <v>4</v>
      </c>
      <c r="J14898">
        <v>2</v>
      </c>
      <c r="K14898">
        <v>80</v>
      </c>
      <c r="L14898">
        <v>2</v>
      </c>
      <c r="M14898">
        <v>26</v>
      </c>
      <c r="N14898">
        <v>3</v>
      </c>
      <c r="O14898">
        <v>1</v>
      </c>
      <c r="P14898">
        <v>21</v>
      </c>
      <c r="Q14898">
        <v>4</v>
      </c>
      <c r="R14898">
        <v>3</v>
      </c>
      <c r="S14898">
        <v>14</v>
      </c>
      <c r="X14898" t="str">
        <f>IF(Table_Sheet1__2[[#This Row],[WorkLifeBalance]]=1,"Poor",IF(Table_Sheet1__2[[#This Row],[WorkLifeBalance]]=2,"Average",IF(Table_Sheet1__2[[#This Row],[WorkLifeBalance]]=3,"Good","Excellent")))</f>
        <v>Poor</v>
      </c>
    </row>
    <row r="14899" spans="1:24" x14ac:dyDescent="0.25">
      <c r="A14899">
        <v>9430</v>
      </c>
      <c r="B14899" t="str">
        <f>_xlfn.XLOOKUP(Table_Sheet1__2[[#This Row],[Employee ID]],Table_Sheet1[EmployeeNumber],Table_Sheet1[Attrition],0)</f>
        <v>Yes</v>
      </c>
      <c r="C14899">
        <v>38364</v>
      </c>
      <c r="D14899">
        <v>306912</v>
      </c>
      <c r="E14899">
        <v>3</v>
      </c>
      <c r="F14899" t="s">
        <v>70</v>
      </c>
      <c r="G14899" t="s">
        <v>31</v>
      </c>
      <c r="H14899">
        <v>12</v>
      </c>
      <c r="I14899">
        <v>1</v>
      </c>
      <c r="J14899">
        <v>2</v>
      </c>
      <c r="K14899">
        <v>80</v>
      </c>
      <c r="L14899">
        <v>2</v>
      </c>
      <c r="M14899">
        <v>3</v>
      </c>
      <c r="N14899">
        <v>3</v>
      </c>
      <c r="O14899">
        <v>2</v>
      </c>
      <c r="P14899">
        <v>2</v>
      </c>
      <c r="Q14899">
        <v>1</v>
      </c>
      <c r="R14899">
        <v>2</v>
      </c>
      <c r="S14899">
        <v>2</v>
      </c>
      <c r="X148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00" spans="1:24" x14ac:dyDescent="0.25">
      <c r="A14900">
        <v>9431</v>
      </c>
      <c r="B14900" t="str">
        <f>_xlfn.XLOOKUP(Table_Sheet1__2[[#This Row],[Employee ID]],Table_Sheet1[EmployeeNumber],Table_Sheet1[Attrition],0)</f>
        <v>No</v>
      </c>
      <c r="C14900">
        <v>33077</v>
      </c>
      <c r="D14900">
        <v>628463</v>
      </c>
      <c r="E14900">
        <v>2</v>
      </c>
      <c r="F14900" t="s">
        <v>70</v>
      </c>
      <c r="G14900" t="s">
        <v>31</v>
      </c>
      <c r="H14900">
        <v>1</v>
      </c>
      <c r="I14900">
        <v>4</v>
      </c>
      <c r="J14900">
        <v>1</v>
      </c>
      <c r="K14900">
        <v>80</v>
      </c>
      <c r="L14900">
        <v>2</v>
      </c>
      <c r="M14900">
        <v>28</v>
      </c>
      <c r="N14900">
        <v>5</v>
      </c>
      <c r="O14900">
        <v>1</v>
      </c>
      <c r="P14900">
        <v>11</v>
      </c>
      <c r="Q14900">
        <v>7</v>
      </c>
      <c r="R14900">
        <v>2</v>
      </c>
      <c r="S14900">
        <v>10</v>
      </c>
      <c r="X14900" t="str">
        <f>IF(Table_Sheet1__2[[#This Row],[WorkLifeBalance]]=1,"Poor",IF(Table_Sheet1__2[[#This Row],[WorkLifeBalance]]=2,"Average",IF(Table_Sheet1__2[[#This Row],[WorkLifeBalance]]=3,"Good","Excellent")))</f>
        <v>Poor</v>
      </c>
    </row>
    <row r="14901" spans="1:24" x14ac:dyDescent="0.25">
      <c r="A14901">
        <v>9434</v>
      </c>
      <c r="B14901" t="str">
        <f>_xlfn.XLOOKUP(Table_Sheet1__2[[#This Row],[Employee ID]],Table_Sheet1[EmployeeNumber],Table_Sheet1[Attrition],0)</f>
        <v>No</v>
      </c>
      <c r="C14901">
        <v>46796</v>
      </c>
      <c r="D14901">
        <v>1123104</v>
      </c>
      <c r="E14901">
        <v>3</v>
      </c>
      <c r="F14901" t="s">
        <v>70</v>
      </c>
      <c r="G14901" t="s">
        <v>31</v>
      </c>
      <c r="H14901">
        <v>18</v>
      </c>
      <c r="I14901">
        <v>2</v>
      </c>
      <c r="J14901">
        <v>3</v>
      </c>
      <c r="K14901">
        <v>80</v>
      </c>
      <c r="L14901">
        <v>2</v>
      </c>
      <c r="M14901">
        <v>27</v>
      </c>
      <c r="N14901">
        <v>3</v>
      </c>
      <c r="O14901">
        <v>1</v>
      </c>
      <c r="P14901">
        <v>15</v>
      </c>
      <c r="Q14901">
        <v>14</v>
      </c>
      <c r="R14901">
        <v>7</v>
      </c>
      <c r="S14901">
        <v>3</v>
      </c>
      <c r="X14901" t="str">
        <f>IF(Table_Sheet1__2[[#This Row],[WorkLifeBalance]]=1,"Poor",IF(Table_Sheet1__2[[#This Row],[WorkLifeBalance]]=2,"Average",IF(Table_Sheet1__2[[#This Row],[WorkLifeBalance]]=3,"Good","Excellent")))</f>
        <v>Poor</v>
      </c>
    </row>
    <row r="14902" spans="1:24" x14ac:dyDescent="0.25">
      <c r="A14902">
        <v>9435</v>
      </c>
      <c r="B14902" t="str">
        <f>_xlfn.XLOOKUP(Table_Sheet1__2[[#This Row],[Employee ID]],Table_Sheet1[EmployeeNumber],Table_Sheet1[Attrition],0)</f>
        <v>No</v>
      </c>
      <c r="C14902">
        <v>25321</v>
      </c>
      <c r="D14902">
        <v>734309</v>
      </c>
      <c r="E14902">
        <v>3</v>
      </c>
      <c r="F14902" t="s">
        <v>70</v>
      </c>
      <c r="G14902" t="s">
        <v>31</v>
      </c>
      <c r="H14902">
        <v>1</v>
      </c>
      <c r="I14902">
        <v>2</v>
      </c>
      <c r="J14902">
        <v>4</v>
      </c>
      <c r="K14902">
        <v>80</v>
      </c>
      <c r="L14902">
        <v>2</v>
      </c>
      <c r="M14902">
        <v>26</v>
      </c>
      <c r="N14902">
        <v>2</v>
      </c>
      <c r="O14902">
        <v>4</v>
      </c>
      <c r="P14902">
        <v>7</v>
      </c>
      <c r="Q14902">
        <v>2</v>
      </c>
      <c r="R14902">
        <v>3</v>
      </c>
      <c r="S14902">
        <v>7</v>
      </c>
      <c r="X149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03" spans="1:24" x14ac:dyDescent="0.25">
      <c r="A14903">
        <v>9439</v>
      </c>
      <c r="B14903" t="str">
        <f>_xlfn.XLOOKUP(Table_Sheet1__2[[#This Row],[Employee ID]],Table_Sheet1[EmployeeNumber],Table_Sheet1[Attrition],0)</f>
        <v>No</v>
      </c>
      <c r="C14903">
        <v>5146</v>
      </c>
      <c r="D14903">
        <v>82336</v>
      </c>
      <c r="E14903">
        <v>4</v>
      </c>
      <c r="F14903" t="s">
        <v>70</v>
      </c>
      <c r="G14903" t="s">
        <v>18</v>
      </c>
      <c r="H14903">
        <v>42</v>
      </c>
      <c r="I14903">
        <v>3</v>
      </c>
      <c r="J14903">
        <v>3</v>
      </c>
      <c r="K14903">
        <v>80</v>
      </c>
      <c r="L14903">
        <v>2</v>
      </c>
      <c r="M14903">
        <v>16</v>
      </c>
      <c r="N14903">
        <v>3</v>
      </c>
      <c r="O14903">
        <v>1</v>
      </c>
      <c r="P14903">
        <v>15</v>
      </c>
      <c r="Q14903">
        <v>15</v>
      </c>
      <c r="R14903">
        <v>13</v>
      </c>
      <c r="S14903">
        <v>4</v>
      </c>
      <c r="X14903" t="str">
        <f>IF(Table_Sheet1__2[[#This Row],[WorkLifeBalance]]=1,"Poor",IF(Table_Sheet1__2[[#This Row],[WorkLifeBalance]]=2,"Average",IF(Table_Sheet1__2[[#This Row],[WorkLifeBalance]]=3,"Good","Excellent")))</f>
        <v>Poor</v>
      </c>
    </row>
    <row r="14904" spans="1:24" x14ac:dyDescent="0.25">
      <c r="A14904">
        <v>9442</v>
      </c>
      <c r="B14904" t="str">
        <f>_xlfn.XLOOKUP(Table_Sheet1__2[[#This Row],[Employee ID]],Table_Sheet1[EmployeeNumber],Table_Sheet1[Attrition],0)</f>
        <v>No</v>
      </c>
      <c r="C14904">
        <v>35975</v>
      </c>
      <c r="D14904">
        <v>251825</v>
      </c>
      <c r="E14904">
        <v>2</v>
      </c>
      <c r="F14904" t="s">
        <v>70</v>
      </c>
      <c r="G14904" t="s">
        <v>31</v>
      </c>
      <c r="H14904">
        <v>46</v>
      </c>
      <c r="I14904">
        <v>3</v>
      </c>
      <c r="J14904">
        <v>3</v>
      </c>
      <c r="K14904">
        <v>80</v>
      </c>
      <c r="L14904">
        <v>2</v>
      </c>
      <c r="M14904">
        <v>34</v>
      </c>
      <c r="N14904">
        <v>6</v>
      </c>
      <c r="O14904">
        <v>2</v>
      </c>
      <c r="P14904">
        <v>23</v>
      </c>
      <c r="Q14904">
        <v>16</v>
      </c>
      <c r="R14904">
        <v>8</v>
      </c>
      <c r="S14904">
        <v>11</v>
      </c>
      <c r="X149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05" spans="1:24" x14ac:dyDescent="0.25">
      <c r="A14905">
        <v>9444</v>
      </c>
      <c r="B14905" t="str">
        <f>_xlfn.XLOOKUP(Table_Sheet1__2[[#This Row],[Employee ID]],Table_Sheet1[EmployeeNumber],Table_Sheet1[Attrition],0)</f>
        <v>Yes</v>
      </c>
      <c r="C14905">
        <v>15412</v>
      </c>
      <c r="D14905">
        <v>339064</v>
      </c>
      <c r="E14905">
        <v>2</v>
      </c>
      <c r="F14905" t="s">
        <v>70</v>
      </c>
      <c r="G14905" t="s">
        <v>31</v>
      </c>
      <c r="H14905">
        <v>20</v>
      </c>
      <c r="I14905">
        <v>4</v>
      </c>
      <c r="J14905">
        <v>3</v>
      </c>
      <c r="K14905">
        <v>80</v>
      </c>
      <c r="L14905">
        <v>2</v>
      </c>
      <c r="M14905">
        <v>31</v>
      </c>
      <c r="N14905">
        <v>2</v>
      </c>
      <c r="O14905">
        <v>4</v>
      </c>
      <c r="P14905">
        <v>22</v>
      </c>
      <c r="Q14905">
        <v>22</v>
      </c>
      <c r="R14905">
        <v>7</v>
      </c>
      <c r="S14905">
        <v>7</v>
      </c>
      <c r="X149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06" spans="1:24" x14ac:dyDescent="0.25">
      <c r="A14906">
        <v>9446</v>
      </c>
      <c r="B14906" t="str">
        <f>_xlfn.XLOOKUP(Table_Sheet1__2[[#This Row],[Employee ID]],Table_Sheet1[EmployeeNumber],Table_Sheet1[Attrition],0)</f>
        <v>No</v>
      </c>
      <c r="C14906">
        <v>1481</v>
      </c>
      <c r="D14906">
        <v>41468</v>
      </c>
      <c r="E14906">
        <v>1</v>
      </c>
      <c r="F14906" t="s">
        <v>70</v>
      </c>
      <c r="G14906" t="s">
        <v>18</v>
      </c>
      <c r="H14906">
        <v>9</v>
      </c>
      <c r="I14906">
        <v>4</v>
      </c>
      <c r="J14906">
        <v>3</v>
      </c>
      <c r="K14906">
        <v>80</v>
      </c>
      <c r="L14906">
        <v>2</v>
      </c>
      <c r="M14906">
        <v>21</v>
      </c>
      <c r="N14906">
        <v>5</v>
      </c>
      <c r="O14906">
        <v>4</v>
      </c>
      <c r="P14906">
        <v>4</v>
      </c>
      <c r="Q14906">
        <v>3</v>
      </c>
      <c r="R14906">
        <v>1</v>
      </c>
      <c r="S14906">
        <v>4</v>
      </c>
      <c r="X149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07" spans="1:24" x14ac:dyDescent="0.25">
      <c r="A14907">
        <v>9449</v>
      </c>
      <c r="B14907" t="str">
        <f>_xlfn.XLOOKUP(Table_Sheet1__2[[#This Row],[Employee ID]],Table_Sheet1[EmployeeNumber],Table_Sheet1[Attrition],0)</f>
        <v>No</v>
      </c>
      <c r="C14907">
        <v>27664</v>
      </c>
      <c r="D14907">
        <v>553280</v>
      </c>
      <c r="E14907">
        <v>8</v>
      </c>
      <c r="F14907" t="s">
        <v>70</v>
      </c>
      <c r="G14907" t="s">
        <v>31</v>
      </c>
      <c r="H14907">
        <v>29</v>
      </c>
      <c r="I14907">
        <v>3</v>
      </c>
      <c r="J14907">
        <v>1</v>
      </c>
      <c r="K14907">
        <v>80</v>
      </c>
      <c r="L14907">
        <v>2</v>
      </c>
      <c r="M14907">
        <v>9</v>
      </c>
      <c r="N14907">
        <v>4</v>
      </c>
      <c r="O14907">
        <v>1</v>
      </c>
      <c r="P14907">
        <v>5</v>
      </c>
      <c r="Q14907">
        <v>3</v>
      </c>
      <c r="R14907">
        <v>2</v>
      </c>
      <c r="S14907">
        <v>1</v>
      </c>
      <c r="X14907" t="str">
        <f>IF(Table_Sheet1__2[[#This Row],[WorkLifeBalance]]=1,"Poor",IF(Table_Sheet1__2[[#This Row],[WorkLifeBalance]]=2,"Average",IF(Table_Sheet1__2[[#This Row],[WorkLifeBalance]]=3,"Good","Excellent")))</f>
        <v>Poor</v>
      </c>
    </row>
    <row r="14908" spans="1:24" x14ac:dyDescent="0.25">
      <c r="A14908">
        <v>9454</v>
      </c>
      <c r="B14908" t="str">
        <f>_xlfn.XLOOKUP(Table_Sheet1__2[[#This Row],[Employee ID]],Table_Sheet1[EmployeeNumber],Table_Sheet1[Attrition],0)</f>
        <v>No</v>
      </c>
      <c r="C14908">
        <v>26532</v>
      </c>
      <c r="D14908">
        <v>185724</v>
      </c>
      <c r="E14908">
        <v>2</v>
      </c>
      <c r="F14908" t="s">
        <v>70</v>
      </c>
      <c r="G14908" t="s">
        <v>18</v>
      </c>
      <c r="H14908">
        <v>48</v>
      </c>
      <c r="I14908">
        <v>4</v>
      </c>
      <c r="J14908">
        <v>4</v>
      </c>
      <c r="K14908">
        <v>80</v>
      </c>
      <c r="L14908">
        <v>2</v>
      </c>
      <c r="M14908">
        <v>5</v>
      </c>
      <c r="N14908">
        <v>5</v>
      </c>
      <c r="O14908">
        <v>2</v>
      </c>
      <c r="P14908">
        <v>4</v>
      </c>
      <c r="Q14908">
        <v>1</v>
      </c>
      <c r="R14908">
        <v>3</v>
      </c>
      <c r="S14908">
        <v>4</v>
      </c>
      <c r="X149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09" spans="1:24" x14ac:dyDescent="0.25">
      <c r="A14909">
        <v>9455</v>
      </c>
      <c r="B14909" t="str">
        <f>_xlfn.XLOOKUP(Table_Sheet1__2[[#This Row],[Employee ID]],Table_Sheet1[EmployeeNumber],Table_Sheet1[Attrition],0)</f>
        <v>Yes</v>
      </c>
      <c r="C14909">
        <v>13281</v>
      </c>
      <c r="D14909">
        <v>345306</v>
      </c>
      <c r="E14909">
        <v>7</v>
      </c>
      <c r="F14909" t="s">
        <v>70</v>
      </c>
      <c r="G14909" t="s">
        <v>31</v>
      </c>
      <c r="H14909">
        <v>29</v>
      </c>
      <c r="I14909">
        <v>1</v>
      </c>
      <c r="J14909">
        <v>3</v>
      </c>
      <c r="K14909">
        <v>80</v>
      </c>
      <c r="L14909">
        <v>2</v>
      </c>
      <c r="M14909">
        <v>16</v>
      </c>
      <c r="N14909">
        <v>3</v>
      </c>
      <c r="O14909">
        <v>4</v>
      </c>
      <c r="P14909">
        <v>9</v>
      </c>
      <c r="Q14909">
        <v>8</v>
      </c>
      <c r="R14909">
        <v>9</v>
      </c>
      <c r="S14909">
        <v>7</v>
      </c>
      <c r="X149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10" spans="1:24" x14ac:dyDescent="0.25">
      <c r="A14910">
        <v>9474</v>
      </c>
      <c r="B14910" t="str">
        <f>_xlfn.XLOOKUP(Table_Sheet1__2[[#This Row],[Employee ID]],Table_Sheet1[EmployeeNumber],Table_Sheet1[Attrition],0)</f>
        <v>No</v>
      </c>
      <c r="C14910">
        <v>4251</v>
      </c>
      <c r="D14910">
        <v>68016</v>
      </c>
      <c r="E14910">
        <v>2</v>
      </c>
      <c r="F14910" t="s">
        <v>70</v>
      </c>
      <c r="G14910" t="s">
        <v>18</v>
      </c>
      <c r="H14910">
        <v>28</v>
      </c>
      <c r="I14910">
        <v>2</v>
      </c>
      <c r="J14910">
        <v>2</v>
      </c>
      <c r="K14910">
        <v>80</v>
      </c>
      <c r="L14910">
        <v>2</v>
      </c>
      <c r="M14910">
        <v>33</v>
      </c>
      <c r="N14910">
        <v>1</v>
      </c>
      <c r="O14910">
        <v>3</v>
      </c>
      <c r="P14910">
        <v>11</v>
      </c>
      <c r="Q14910">
        <v>9</v>
      </c>
      <c r="R14910">
        <v>10</v>
      </c>
      <c r="S14910">
        <v>4</v>
      </c>
      <c r="X14910" t="str">
        <f>IF(Table_Sheet1__2[[#This Row],[WorkLifeBalance]]=1,"Poor",IF(Table_Sheet1__2[[#This Row],[WorkLifeBalance]]=2,"Average",IF(Table_Sheet1__2[[#This Row],[WorkLifeBalance]]=3,"Good","Excellent")))</f>
        <v>Good</v>
      </c>
    </row>
    <row r="14911" spans="1:24" x14ac:dyDescent="0.25">
      <c r="A14911">
        <v>9475</v>
      </c>
      <c r="B14911" t="str">
        <f>_xlfn.XLOOKUP(Table_Sheet1__2[[#This Row],[Employee ID]],Table_Sheet1[EmployeeNumber],Table_Sheet1[Attrition],0)</f>
        <v>No</v>
      </c>
      <c r="C14911">
        <v>7244</v>
      </c>
      <c r="D14911">
        <v>144880</v>
      </c>
      <c r="E14911">
        <v>8</v>
      </c>
      <c r="F14911" t="s">
        <v>70</v>
      </c>
      <c r="G14911" t="s">
        <v>18</v>
      </c>
      <c r="H14911">
        <v>22</v>
      </c>
      <c r="I14911">
        <v>2</v>
      </c>
      <c r="J14911">
        <v>4</v>
      </c>
      <c r="K14911">
        <v>80</v>
      </c>
      <c r="L14911">
        <v>2</v>
      </c>
      <c r="M14911">
        <v>21</v>
      </c>
      <c r="N14911">
        <v>2</v>
      </c>
      <c r="O14911">
        <v>1</v>
      </c>
      <c r="P14911">
        <v>2</v>
      </c>
      <c r="Q14911">
        <v>1</v>
      </c>
      <c r="R14911">
        <v>1</v>
      </c>
      <c r="S14911">
        <v>1</v>
      </c>
      <c r="X14911" t="str">
        <f>IF(Table_Sheet1__2[[#This Row],[WorkLifeBalance]]=1,"Poor",IF(Table_Sheet1__2[[#This Row],[WorkLifeBalance]]=2,"Average",IF(Table_Sheet1__2[[#This Row],[WorkLifeBalance]]=3,"Good","Excellent")))</f>
        <v>Poor</v>
      </c>
    </row>
    <row r="14912" spans="1:24" x14ac:dyDescent="0.25">
      <c r="A14912">
        <v>9479</v>
      </c>
      <c r="B14912" t="str">
        <f>_xlfn.XLOOKUP(Table_Sheet1__2[[#This Row],[Employee ID]],Table_Sheet1[EmployeeNumber],Table_Sheet1[Attrition],0)</f>
        <v>No</v>
      </c>
      <c r="C14912">
        <v>34428</v>
      </c>
      <c r="D14912">
        <v>447564</v>
      </c>
      <c r="E14912">
        <v>2</v>
      </c>
      <c r="F14912" t="s">
        <v>70</v>
      </c>
      <c r="G14912" t="s">
        <v>31</v>
      </c>
      <c r="H14912">
        <v>38</v>
      </c>
      <c r="I14912">
        <v>2</v>
      </c>
      <c r="J14912">
        <v>1</v>
      </c>
      <c r="K14912">
        <v>80</v>
      </c>
      <c r="L14912">
        <v>2</v>
      </c>
      <c r="M14912">
        <v>12</v>
      </c>
      <c r="N14912">
        <v>4</v>
      </c>
      <c r="O14912">
        <v>1</v>
      </c>
      <c r="P14912">
        <v>7</v>
      </c>
      <c r="Q14912">
        <v>6</v>
      </c>
      <c r="R14912">
        <v>1</v>
      </c>
      <c r="S14912">
        <v>3</v>
      </c>
      <c r="X14912" t="str">
        <f>IF(Table_Sheet1__2[[#This Row],[WorkLifeBalance]]=1,"Poor",IF(Table_Sheet1__2[[#This Row],[WorkLifeBalance]]=2,"Average",IF(Table_Sheet1__2[[#This Row],[WorkLifeBalance]]=3,"Good","Excellent")))</f>
        <v>Poor</v>
      </c>
    </row>
    <row r="14913" spans="1:24" x14ac:dyDescent="0.25">
      <c r="A14913">
        <v>9480</v>
      </c>
      <c r="B14913" t="str">
        <f>_xlfn.XLOOKUP(Table_Sheet1__2[[#This Row],[Employee ID]],Table_Sheet1[EmployeeNumber],Table_Sheet1[Attrition],0)</f>
        <v>Yes</v>
      </c>
      <c r="C14913">
        <v>41405</v>
      </c>
      <c r="D14913">
        <v>993720</v>
      </c>
      <c r="E14913">
        <v>0</v>
      </c>
      <c r="F14913" t="s">
        <v>70</v>
      </c>
      <c r="G14913" t="s">
        <v>31</v>
      </c>
      <c r="H14913">
        <v>48</v>
      </c>
      <c r="I14913">
        <v>2</v>
      </c>
      <c r="J14913">
        <v>3</v>
      </c>
      <c r="K14913">
        <v>80</v>
      </c>
      <c r="L14913">
        <v>2</v>
      </c>
      <c r="M14913">
        <v>5</v>
      </c>
      <c r="N14913">
        <v>3</v>
      </c>
      <c r="O14913">
        <v>3</v>
      </c>
      <c r="P14913">
        <v>3</v>
      </c>
      <c r="Q14913">
        <v>3</v>
      </c>
      <c r="R14913">
        <v>3</v>
      </c>
      <c r="S14913">
        <v>1</v>
      </c>
      <c r="X14913" t="str">
        <f>IF(Table_Sheet1__2[[#This Row],[WorkLifeBalance]]=1,"Poor",IF(Table_Sheet1__2[[#This Row],[WorkLifeBalance]]=2,"Average",IF(Table_Sheet1__2[[#This Row],[WorkLifeBalance]]=3,"Good","Excellent")))</f>
        <v>Good</v>
      </c>
    </row>
    <row r="14914" spans="1:24" x14ac:dyDescent="0.25">
      <c r="A14914">
        <v>9486</v>
      </c>
      <c r="B14914" t="str">
        <f>_xlfn.XLOOKUP(Table_Sheet1__2[[#This Row],[Employee ID]],Table_Sheet1[EmployeeNumber],Table_Sheet1[Attrition],0)</f>
        <v>Yes</v>
      </c>
      <c r="C14914">
        <v>33833</v>
      </c>
      <c r="D14914">
        <v>913491</v>
      </c>
      <c r="E14914">
        <v>8</v>
      </c>
      <c r="F14914" t="s">
        <v>70</v>
      </c>
      <c r="G14914" t="s">
        <v>18</v>
      </c>
      <c r="H14914">
        <v>9</v>
      </c>
      <c r="I14914">
        <v>1</v>
      </c>
      <c r="J14914">
        <v>3</v>
      </c>
      <c r="K14914">
        <v>80</v>
      </c>
      <c r="L14914">
        <v>2</v>
      </c>
      <c r="M14914">
        <v>26</v>
      </c>
      <c r="N14914">
        <v>6</v>
      </c>
      <c r="O14914">
        <v>1</v>
      </c>
      <c r="P14914">
        <v>2</v>
      </c>
      <c r="Q14914">
        <v>1</v>
      </c>
      <c r="R14914">
        <v>2</v>
      </c>
      <c r="S14914">
        <v>2</v>
      </c>
      <c r="X14914" t="str">
        <f>IF(Table_Sheet1__2[[#This Row],[WorkLifeBalance]]=1,"Poor",IF(Table_Sheet1__2[[#This Row],[WorkLifeBalance]]=2,"Average",IF(Table_Sheet1__2[[#This Row],[WorkLifeBalance]]=3,"Good","Excellent")))</f>
        <v>Poor</v>
      </c>
    </row>
    <row r="14915" spans="1:24" x14ac:dyDescent="0.25">
      <c r="A14915">
        <v>9495</v>
      </c>
      <c r="B14915" t="str">
        <f>_xlfn.XLOOKUP(Table_Sheet1__2[[#This Row],[Employee ID]],Table_Sheet1[EmployeeNumber],Table_Sheet1[Attrition],0)</f>
        <v>No</v>
      </c>
      <c r="C14915">
        <v>33013</v>
      </c>
      <c r="D14915">
        <v>264104</v>
      </c>
      <c r="E14915">
        <v>4</v>
      </c>
      <c r="F14915" t="s">
        <v>70</v>
      </c>
      <c r="G14915" t="s">
        <v>18</v>
      </c>
      <c r="H14915">
        <v>8</v>
      </c>
      <c r="I14915">
        <v>1</v>
      </c>
      <c r="J14915">
        <v>3</v>
      </c>
      <c r="K14915">
        <v>80</v>
      </c>
      <c r="L14915">
        <v>2</v>
      </c>
      <c r="M14915">
        <v>14</v>
      </c>
      <c r="N14915">
        <v>3</v>
      </c>
      <c r="O14915">
        <v>3</v>
      </c>
      <c r="P14915">
        <v>10</v>
      </c>
      <c r="Q14915">
        <v>6</v>
      </c>
      <c r="R14915">
        <v>1</v>
      </c>
      <c r="S14915">
        <v>5</v>
      </c>
      <c r="X14915" t="str">
        <f>IF(Table_Sheet1__2[[#This Row],[WorkLifeBalance]]=1,"Poor",IF(Table_Sheet1__2[[#This Row],[WorkLifeBalance]]=2,"Average",IF(Table_Sheet1__2[[#This Row],[WorkLifeBalance]]=3,"Good","Excellent")))</f>
        <v>Good</v>
      </c>
    </row>
    <row r="14916" spans="1:24" x14ac:dyDescent="0.25">
      <c r="A14916">
        <v>9496</v>
      </c>
      <c r="B14916" t="str">
        <f>_xlfn.XLOOKUP(Table_Sheet1__2[[#This Row],[Employee ID]],Table_Sheet1[EmployeeNumber],Table_Sheet1[Attrition],0)</f>
        <v>No</v>
      </c>
      <c r="C14916">
        <v>14633</v>
      </c>
      <c r="D14916">
        <v>234128</v>
      </c>
      <c r="E14916">
        <v>4</v>
      </c>
      <c r="F14916" t="s">
        <v>70</v>
      </c>
      <c r="G14916" t="s">
        <v>31</v>
      </c>
      <c r="H14916">
        <v>9</v>
      </c>
      <c r="I14916">
        <v>4</v>
      </c>
      <c r="J14916">
        <v>3</v>
      </c>
      <c r="K14916">
        <v>80</v>
      </c>
      <c r="L14916">
        <v>2</v>
      </c>
      <c r="M14916">
        <v>6</v>
      </c>
      <c r="N14916">
        <v>1</v>
      </c>
      <c r="O14916">
        <v>2</v>
      </c>
      <c r="P14916">
        <v>4</v>
      </c>
      <c r="Q14916">
        <v>4</v>
      </c>
      <c r="R14916">
        <v>1</v>
      </c>
      <c r="S14916">
        <v>4</v>
      </c>
      <c r="X149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17" spans="1:24" x14ac:dyDescent="0.25">
      <c r="A14917">
        <v>9500</v>
      </c>
      <c r="B14917" t="str">
        <f>_xlfn.XLOOKUP(Table_Sheet1__2[[#This Row],[Employee ID]],Table_Sheet1[EmployeeNumber],Table_Sheet1[Attrition],0)</f>
        <v>Yes</v>
      </c>
      <c r="C14917">
        <v>14097</v>
      </c>
      <c r="D14917">
        <v>366522</v>
      </c>
      <c r="E14917">
        <v>3</v>
      </c>
      <c r="F14917" t="s">
        <v>70</v>
      </c>
      <c r="G14917" t="s">
        <v>31</v>
      </c>
      <c r="H14917">
        <v>13</v>
      </c>
      <c r="I14917">
        <v>3</v>
      </c>
      <c r="J14917">
        <v>2</v>
      </c>
      <c r="K14917">
        <v>80</v>
      </c>
      <c r="L14917">
        <v>2</v>
      </c>
      <c r="M14917">
        <v>6</v>
      </c>
      <c r="N14917">
        <v>4</v>
      </c>
      <c r="O14917">
        <v>2</v>
      </c>
      <c r="P14917">
        <v>2</v>
      </c>
      <c r="Q14917">
        <v>1</v>
      </c>
      <c r="R14917">
        <v>1</v>
      </c>
      <c r="S14917">
        <v>1</v>
      </c>
      <c r="X149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18" spans="1:24" x14ac:dyDescent="0.25">
      <c r="A14918">
        <v>9508</v>
      </c>
      <c r="B14918" t="str">
        <f>_xlfn.XLOOKUP(Table_Sheet1__2[[#This Row],[Employee ID]],Table_Sheet1[EmployeeNumber],Table_Sheet1[Attrition],0)</f>
        <v>No</v>
      </c>
      <c r="C14918">
        <v>31519</v>
      </c>
      <c r="D14918">
        <v>315190</v>
      </c>
      <c r="E14918">
        <v>7</v>
      </c>
      <c r="F14918" t="s">
        <v>70</v>
      </c>
      <c r="G14918" t="s">
        <v>18</v>
      </c>
      <c r="H14918">
        <v>8</v>
      </c>
      <c r="I14918">
        <v>4</v>
      </c>
      <c r="J14918">
        <v>1</v>
      </c>
      <c r="K14918">
        <v>80</v>
      </c>
      <c r="L14918">
        <v>2</v>
      </c>
      <c r="M14918">
        <v>7</v>
      </c>
      <c r="N14918">
        <v>6</v>
      </c>
      <c r="O14918">
        <v>4</v>
      </c>
      <c r="P14918">
        <v>3</v>
      </c>
      <c r="Q14918">
        <v>1</v>
      </c>
      <c r="R14918">
        <v>1</v>
      </c>
      <c r="S14918">
        <v>3</v>
      </c>
      <c r="X149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19" spans="1:24" x14ac:dyDescent="0.25">
      <c r="A14919">
        <v>9509</v>
      </c>
      <c r="B14919" t="str">
        <f>_xlfn.XLOOKUP(Table_Sheet1__2[[#This Row],[Employee ID]],Table_Sheet1[EmployeeNumber],Table_Sheet1[Attrition],0)</f>
        <v>No</v>
      </c>
      <c r="C14919">
        <v>24842</v>
      </c>
      <c r="D14919">
        <v>571366</v>
      </c>
      <c r="E14919">
        <v>0</v>
      </c>
      <c r="F14919" t="s">
        <v>70</v>
      </c>
      <c r="G14919" t="s">
        <v>31</v>
      </c>
      <c r="H14919">
        <v>4</v>
      </c>
      <c r="I14919">
        <v>1</v>
      </c>
      <c r="J14919">
        <v>4</v>
      </c>
      <c r="K14919">
        <v>80</v>
      </c>
      <c r="L14919">
        <v>2</v>
      </c>
      <c r="M14919">
        <v>6</v>
      </c>
      <c r="N14919">
        <v>6</v>
      </c>
      <c r="O14919">
        <v>3</v>
      </c>
      <c r="P14919">
        <v>5</v>
      </c>
      <c r="Q14919">
        <v>2</v>
      </c>
      <c r="R14919">
        <v>3</v>
      </c>
      <c r="S14919">
        <v>4</v>
      </c>
      <c r="X14919" t="str">
        <f>IF(Table_Sheet1__2[[#This Row],[WorkLifeBalance]]=1,"Poor",IF(Table_Sheet1__2[[#This Row],[WorkLifeBalance]]=2,"Average",IF(Table_Sheet1__2[[#This Row],[WorkLifeBalance]]=3,"Good","Excellent")))</f>
        <v>Good</v>
      </c>
    </row>
    <row r="14920" spans="1:24" x14ac:dyDescent="0.25">
      <c r="A14920">
        <v>9513</v>
      </c>
      <c r="B14920" t="str">
        <f>_xlfn.XLOOKUP(Table_Sheet1__2[[#This Row],[Employee ID]],Table_Sheet1[EmployeeNumber],Table_Sheet1[Attrition],0)</f>
        <v>Yes</v>
      </c>
      <c r="C14920">
        <v>24300</v>
      </c>
      <c r="D14920">
        <v>291600</v>
      </c>
      <c r="E14920">
        <v>1</v>
      </c>
      <c r="F14920" t="s">
        <v>70</v>
      </c>
      <c r="G14920" t="s">
        <v>18</v>
      </c>
      <c r="H14920">
        <v>25</v>
      </c>
      <c r="I14920">
        <v>4</v>
      </c>
      <c r="J14920">
        <v>3</v>
      </c>
      <c r="K14920">
        <v>80</v>
      </c>
      <c r="L14920">
        <v>2</v>
      </c>
      <c r="M14920">
        <v>1</v>
      </c>
      <c r="N14920">
        <v>5</v>
      </c>
      <c r="O14920">
        <v>4</v>
      </c>
      <c r="P14920">
        <v>1</v>
      </c>
      <c r="Q14920">
        <v>1</v>
      </c>
      <c r="R14920">
        <v>1</v>
      </c>
      <c r="S14920">
        <v>1</v>
      </c>
      <c r="X149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21" spans="1:24" x14ac:dyDescent="0.25">
      <c r="A14921">
        <v>9515</v>
      </c>
      <c r="B14921" t="str">
        <f>_xlfn.XLOOKUP(Table_Sheet1__2[[#This Row],[Employee ID]],Table_Sheet1[EmployeeNumber],Table_Sheet1[Attrition],0)</f>
        <v>No</v>
      </c>
      <c r="C14921">
        <v>7064</v>
      </c>
      <c r="D14921">
        <v>21192</v>
      </c>
      <c r="E14921">
        <v>8</v>
      </c>
      <c r="F14921" t="s">
        <v>70</v>
      </c>
      <c r="G14921" t="s">
        <v>18</v>
      </c>
      <c r="H14921">
        <v>9</v>
      </c>
      <c r="I14921">
        <v>2</v>
      </c>
      <c r="J14921">
        <v>3</v>
      </c>
      <c r="K14921">
        <v>80</v>
      </c>
      <c r="L14921">
        <v>2</v>
      </c>
      <c r="M14921">
        <v>15</v>
      </c>
      <c r="N14921">
        <v>5</v>
      </c>
      <c r="O14921">
        <v>3</v>
      </c>
      <c r="P14921">
        <v>1</v>
      </c>
      <c r="Q14921">
        <v>1</v>
      </c>
      <c r="R14921">
        <v>1</v>
      </c>
      <c r="S14921">
        <v>1</v>
      </c>
      <c r="X14921" t="str">
        <f>IF(Table_Sheet1__2[[#This Row],[WorkLifeBalance]]=1,"Poor",IF(Table_Sheet1__2[[#This Row],[WorkLifeBalance]]=2,"Average",IF(Table_Sheet1__2[[#This Row],[WorkLifeBalance]]=3,"Good","Excellent")))</f>
        <v>Good</v>
      </c>
    </row>
    <row r="14922" spans="1:24" x14ac:dyDescent="0.25">
      <c r="A14922">
        <v>9519</v>
      </c>
      <c r="B14922" t="str">
        <f>_xlfn.XLOOKUP(Table_Sheet1__2[[#This Row],[Employee ID]],Table_Sheet1[EmployeeNumber],Table_Sheet1[Attrition],0)</f>
        <v>No</v>
      </c>
      <c r="C14922">
        <v>9867</v>
      </c>
      <c r="D14922">
        <v>29601</v>
      </c>
      <c r="E14922">
        <v>1</v>
      </c>
      <c r="F14922" t="s">
        <v>70</v>
      </c>
      <c r="G14922" t="s">
        <v>31</v>
      </c>
      <c r="H14922">
        <v>39</v>
      </c>
      <c r="I14922">
        <v>2</v>
      </c>
      <c r="J14922">
        <v>4</v>
      </c>
      <c r="K14922">
        <v>80</v>
      </c>
      <c r="L14922">
        <v>2</v>
      </c>
      <c r="M14922">
        <v>14</v>
      </c>
      <c r="N14922">
        <v>3</v>
      </c>
      <c r="O14922">
        <v>1</v>
      </c>
      <c r="P14922">
        <v>13</v>
      </c>
      <c r="Q14922">
        <v>8</v>
      </c>
      <c r="R14922">
        <v>12</v>
      </c>
      <c r="S14922">
        <v>6</v>
      </c>
      <c r="X14922" t="str">
        <f>IF(Table_Sheet1__2[[#This Row],[WorkLifeBalance]]=1,"Poor",IF(Table_Sheet1__2[[#This Row],[WorkLifeBalance]]=2,"Average",IF(Table_Sheet1__2[[#This Row],[WorkLifeBalance]]=3,"Good","Excellent")))</f>
        <v>Poor</v>
      </c>
    </row>
    <row r="14923" spans="1:24" x14ac:dyDescent="0.25">
      <c r="A14923">
        <v>9521</v>
      </c>
      <c r="B14923" t="str">
        <f>_xlfn.XLOOKUP(Table_Sheet1__2[[#This Row],[Employee ID]],Table_Sheet1[EmployeeNumber],Table_Sheet1[Attrition],0)</f>
        <v>Yes</v>
      </c>
      <c r="C14923">
        <v>30286</v>
      </c>
      <c r="D14923">
        <v>848008</v>
      </c>
      <c r="E14923">
        <v>3</v>
      </c>
      <c r="F14923" t="s">
        <v>70</v>
      </c>
      <c r="G14923" t="s">
        <v>31</v>
      </c>
      <c r="H14923">
        <v>13</v>
      </c>
      <c r="I14923">
        <v>3</v>
      </c>
      <c r="J14923">
        <v>2</v>
      </c>
      <c r="K14923">
        <v>80</v>
      </c>
      <c r="L14923">
        <v>2</v>
      </c>
      <c r="M14923">
        <v>31</v>
      </c>
      <c r="N14923">
        <v>5</v>
      </c>
      <c r="O14923">
        <v>4</v>
      </c>
      <c r="P14923">
        <v>20</v>
      </c>
      <c r="Q14923">
        <v>19</v>
      </c>
      <c r="R14923">
        <v>3</v>
      </c>
      <c r="S14923">
        <v>17</v>
      </c>
      <c r="X149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24" spans="1:24" x14ac:dyDescent="0.25">
      <c r="A14924">
        <v>9526</v>
      </c>
      <c r="B14924" t="str">
        <f>_xlfn.XLOOKUP(Table_Sheet1__2[[#This Row],[Employee ID]],Table_Sheet1[EmployeeNumber],Table_Sheet1[Attrition],0)</f>
        <v>No</v>
      </c>
      <c r="C14924">
        <v>18807</v>
      </c>
      <c r="D14924">
        <v>394947</v>
      </c>
      <c r="E14924">
        <v>3</v>
      </c>
      <c r="F14924" t="s">
        <v>70</v>
      </c>
      <c r="G14924" t="s">
        <v>18</v>
      </c>
      <c r="H14924">
        <v>25</v>
      </c>
      <c r="I14924">
        <v>2</v>
      </c>
      <c r="J14924">
        <v>2</v>
      </c>
      <c r="K14924">
        <v>80</v>
      </c>
      <c r="L14924">
        <v>2</v>
      </c>
      <c r="M14924">
        <v>39</v>
      </c>
      <c r="N14924">
        <v>6</v>
      </c>
      <c r="O14924">
        <v>3</v>
      </c>
      <c r="P14924">
        <v>18</v>
      </c>
      <c r="Q14924">
        <v>11</v>
      </c>
      <c r="R14924">
        <v>15</v>
      </c>
      <c r="S14924">
        <v>7</v>
      </c>
      <c r="X14924" t="str">
        <f>IF(Table_Sheet1__2[[#This Row],[WorkLifeBalance]]=1,"Poor",IF(Table_Sheet1__2[[#This Row],[WorkLifeBalance]]=2,"Average",IF(Table_Sheet1__2[[#This Row],[WorkLifeBalance]]=3,"Good","Excellent")))</f>
        <v>Good</v>
      </c>
    </row>
    <row r="14925" spans="1:24" x14ac:dyDescent="0.25">
      <c r="A14925">
        <v>9530</v>
      </c>
      <c r="B14925" t="str">
        <f>_xlfn.XLOOKUP(Table_Sheet1__2[[#This Row],[Employee ID]],Table_Sheet1[EmployeeNumber],Table_Sheet1[Attrition],0)</f>
        <v>No</v>
      </c>
      <c r="C14925">
        <v>50736</v>
      </c>
      <c r="D14925">
        <v>862512</v>
      </c>
      <c r="E14925">
        <v>2</v>
      </c>
      <c r="F14925" t="s">
        <v>70</v>
      </c>
      <c r="G14925" t="s">
        <v>31</v>
      </c>
      <c r="H14925">
        <v>3</v>
      </c>
      <c r="I14925">
        <v>3</v>
      </c>
      <c r="J14925">
        <v>2</v>
      </c>
      <c r="K14925">
        <v>80</v>
      </c>
      <c r="L14925">
        <v>2</v>
      </c>
      <c r="M14925">
        <v>25</v>
      </c>
      <c r="N14925">
        <v>5</v>
      </c>
      <c r="O14925">
        <v>2</v>
      </c>
      <c r="P14925">
        <v>18</v>
      </c>
      <c r="Q14925">
        <v>10</v>
      </c>
      <c r="R14925">
        <v>6</v>
      </c>
      <c r="S14925">
        <v>8</v>
      </c>
      <c r="X149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26" spans="1:24" x14ac:dyDescent="0.25">
      <c r="A14926">
        <v>9532</v>
      </c>
      <c r="B14926" t="str">
        <f>_xlfn.XLOOKUP(Table_Sheet1__2[[#This Row],[Employee ID]],Table_Sheet1[EmployeeNumber],Table_Sheet1[Attrition],0)</f>
        <v>Yes</v>
      </c>
      <c r="C14926">
        <v>36509</v>
      </c>
      <c r="D14926">
        <v>949234</v>
      </c>
      <c r="E14926">
        <v>3</v>
      </c>
      <c r="F14926" t="s">
        <v>70</v>
      </c>
      <c r="G14926" t="s">
        <v>18</v>
      </c>
      <c r="H14926">
        <v>33</v>
      </c>
      <c r="I14926">
        <v>1</v>
      </c>
      <c r="J14926">
        <v>4</v>
      </c>
      <c r="K14926">
        <v>80</v>
      </c>
      <c r="L14926">
        <v>2</v>
      </c>
      <c r="M14926">
        <v>39</v>
      </c>
      <c r="N14926">
        <v>5</v>
      </c>
      <c r="O14926">
        <v>3</v>
      </c>
      <c r="P14926">
        <v>9</v>
      </c>
      <c r="Q14926">
        <v>5</v>
      </c>
      <c r="R14926">
        <v>6</v>
      </c>
      <c r="S14926">
        <v>5</v>
      </c>
      <c r="X14926" t="str">
        <f>IF(Table_Sheet1__2[[#This Row],[WorkLifeBalance]]=1,"Poor",IF(Table_Sheet1__2[[#This Row],[WorkLifeBalance]]=2,"Average",IF(Table_Sheet1__2[[#This Row],[WorkLifeBalance]]=3,"Good","Excellent")))</f>
        <v>Good</v>
      </c>
    </row>
    <row r="14927" spans="1:24" x14ac:dyDescent="0.25">
      <c r="A14927">
        <v>9545</v>
      </c>
      <c r="B14927" t="str">
        <f>_xlfn.XLOOKUP(Table_Sheet1__2[[#This Row],[Employee ID]],Table_Sheet1[EmployeeNumber],Table_Sheet1[Attrition],0)</f>
        <v>Yes</v>
      </c>
      <c r="C14927">
        <v>43437</v>
      </c>
      <c r="D14927">
        <v>1172799</v>
      </c>
      <c r="E14927">
        <v>6</v>
      </c>
      <c r="F14927" t="s">
        <v>70</v>
      </c>
      <c r="G14927" t="s">
        <v>18</v>
      </c>
      <c r="H14927">
        <v>34</v>
      </c>
      <c r="I14927">
        <v>4</v>
      </c>
      <c r="J14927">
        <v>4</v>
      </c>
      <c r="K14927">
        <v>80</v>
      </c>
      <c r="L14927">
        <v>2</v>
      </c>
      <c r="M14927">
        <v>12</v>
      </c>
      <c r="N14927">
        <v>3</v>
      </c>
      <c r="O14927">
        <v>4</v>
      </c>
      <c r="P14927">
        <v>6</v>
      </c>
      <c r="Q14927">
        <v>5</v>
      </c>
      <c r="R14927">
        <v>4</v>
      </c>
      <c r="S14927">
        <v>2</v>
      </c>
      <c r="X149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28" spans="1:24" x14ac:dyDescent="0.25">
      <c r="A14928">
        <v>9567</v>
      </c>
      <c r="B14928" t="str">
        <f>_xlfn.XLOOKUP(Table_Sheet1__2[[#This Row],[Employee ID]],Table_Sheet1[EmployeeNumber],Table_Sheet1[Attrition],0)</f>
        <v>Yes</v>
      </c>
      <c r="C14928">
        <v>49709</v>
      </c>
      <c r="D14928">
        <v>546799</v>
      </c>
      <c r="E14928">
        <v>3</v>
      </c>
      <c r="F14928" t="s">
        <v>70</v>
      </c>
      <c r="G14928" t="s">
        <v>18</v>
      </c>
      <c r="H14928">
        <v>25</v>
      </c>
      <c r="I14928">
        <v>1</v>
      </c>
      <c r="J14928">
        <v>1</v>
      </c>
      <c r="K14928">
        <v>80</v>
      </c>
      <c r="L14928">
        <v>2</v>
      </c>
      <c r="M14928">
        <v>35</v>
      </c>
      <c r="N14928">
        <v>2</v>
      </c>
      <c r="O14928">
        <v>4</v>
      </c>
      <c r="P14928">
        <v>20</v>
      </c>
      <c r="Q14928">
        <v>8</v>
      </c>
      <c r="R14928">
        <v>9</v>
      </c>
      <c r="S14928">
        <v>19</v>
      </c>
      <c r="X149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29" spans="1:24" x14ac:dyDescent="0.25">
      <c r="A14929">
        <v>9570</v>
      </c>
      <c r="B14929" t="str">
        <f>_xlfn.XLOOKUP(Table_Sheet1__2[[#This Row],[Employee ID]],Table_Sheet1[EmployeeNumber],Table_Sheet1[Attrition],0)</f>
        <v>Yes</v>
      </c>
      <c r="C14929">
        <v>43039</v>
      </c>
      <c r="D14929">
        <v>1119014</v>
      </c>
      <c r="E14929">
        <v>2</v>
      </c>
      <c r="F14929" t="s">
        <v>70</v>
      </c>
      <c r="G14929" t="s">
        <v>18</v>
      </c>
      <c r="H14929">
        <v>23</v>
      </c>
      <c r="I14929">
        <v>3</v>
      </c>
      <c r="J14929">
        <v>4</v>
      </c>
      <c r="K14929">
        <v>80</v>
      </c>
      <c r="L14929">
        <v>2</v>
      </c>
      <c r="M14929">
        <v>1</v>
      </c>
      <c r="N14929">
        <v>2</v>
      </c>
      <c r="O14929">
        <v>1</v>
      </c>
      <c r="P14929">
        <v>1</v>
      </c>
      <c r="Q14929">
        <v>1</v>
      </c>
      <c r="R14929">
        <v>1</v>
      </c>
      <c r="S14929">
        <v>1</v>
      </c>
      <c r="X14929" t="str">
        <f>IF(Table_Sheet1__2[[#This Row],[WorkLifeBalance]]=1,"Poor",IF(Table_Sheet1__2[[#This Row],[WorkLifeBalance]]=2,"Average",IF(Table_Sheet1__2[[#This Row],[WorkLifeBalance]]=3,"Good","Excellent")))</f>
        <v>Poor</v>
      </c>
    </row>
    <row r="14930" spans="1:24" x14ac:dyDescent="0.25">
      <c r="A14930">
        <v>9574</v>
      </c>
      <c r="B14930" t="str">
        <f>_xlfn.XLOOKUP(Table_Sheet1__2[[#This Row],[Employee ID]],Table_Sheet1[EmployeeNumber],Table_Sheet1[Attrition],0)</f>
        <v>Yes</v>
      </c>
      <c r="C14930">
        <v>48566</v>
      </c>
      <c r="D14930">
        <v>1117018</v>
      </c>
      <c r="E14930">
        <v>5</v>
      </c>
      <c r="F14930" t="s">
        <v>70</v>
      </c>
      <c r="G14930" t="s">
        <v>31</v>
      </c>
      <c r="H14930">
        <v>3</v>
      </c>
      <c r="I14930">
        <v>2</v>
      </c>
      <c r="J14930">
        <v>1</v>
      </c>
      <c r="K14930">
        <v>80</v>
      </c>
      <c r="L14930">
        <v>2</v>
      </c>
      <c r="M14930">
        <v>9</v>
      </c>
      <c r="N14930">
        <v>1</v>
      </c>
      <c r="O14930">
        <v>3</v>
      </c>
      <c r="P14930">
        <v>6</v>
      </c>
      <c r="Q14930">
        <v>6</v>
      </c>
      <c r="R14930">
        <v>4</v>
      </c>
      <c r="S14930">
        <v>5</v>
      </c>
      <c r="X14930" t="str">
        <f>IF(Table_Sheet1__2[[#This Row],[WorkLifeBalance]]=1,"Poor",IF(Table_Sheet1__2[[#This Row],[WorkLifeBalance]]=2,"Average",IF(Table_Sheet1__2[[#This Row],[WorkLifeBalance]]=3,"Good","Excellent")))</f>
        <v>Good</v>
      </c>
    </row>
    <row r="14931" spans="1:24" x14ac:dyDescent="0.25">
      <c r="A14931">
        <v>9580</v>
      </c>
      <c r="B14931" t="str">
        <f>_xlfn.XLOOKUP(Table_Sheet1__2[[#This Row],[Employee ID]],Table_Sheet1[EmployeeNumber],Table_Sheet1[Attrition],0)</f>
        <v>Yes</v>
      </c>
      <c r="C14931">
        <v>26064</v>
      </c>
      <c r="D14931">
        <v>469152</v>
      </c>
      <c r="E14931">
        <v>8</v>
      </c>
      <c r="F14931" t="s">
        <v>70</v>
      </c>
      <c r="G14931" t="s">
        <v>31</v>
      </c>
      <c r="H14931">
        <v>12</v>
      </c>
      <c r="I14931">
        <v>4</v>
      </c>
      <c r="J14931">
        <v>2</v>
      </c>
      <c r="K14931">
        <v>80</v>
      </c>
      <c r="L14931">
        <v>2</v>
      </c>
      <c r="M14931">
        <v>2</v>
      </c>
      <c r="N14931">
        <v>6</v>
      </c>
      <c r="O14931">
        <v>4</v>
      </c>
      <c r="P14931">
        <v>2</v>
      </c>
      <c r="Q14931">
        <v>2</v>
      </c>
      <c r="R14931">
        <v>1</v>
      </c>
      <c r="S14931">
        <v>1</v>
      </c>
      <c r="X149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32" spans="1:24" x14ac:dyDescent="0.25">
      <c r="A14932">
        <v>9581</v>
      </c>
      <c r="B14932" t="str">
        <f>_xlfn.XLOOKUP(Table_Sheet1__2[[#This Row],[Employee ID]],Table_Sheet1[EmployeeNumber],Table_Sheet1[Attrition],0)</f>
        <v>No</v>
      </c>
      <c r="C14932">
        <v>26413</v>
      </c>
      <c r="D14932">
        <v>765977</v>
      </c>
      <c r="E14932">
        <v>0</v>
      </c>
      <c r="F14932" t="s">
        <v>70</v>
      </c>
      <c r="G14932" t="s">
        <v>18</v>
      </c>
      <c r="H14932">
        <v>20</v>
      </c>
      <c r="I14932">
        <v>2</v>
      </c>
      <c r="J14932">
        <v>2</v>
      </c>
      <c r="K14932">
        <v>80</v>
      </c>
      <c r="L14932">
        <v>2</v>
      </c>
      <c r="M14932">
        <v>23</v>
      </c>
      <c r="N14932">
        <v>1</v>
      </c>
      <c r="O14932">
        <v>3</v>
      </c>
      <c r="P14932">
        <v>3</v>
      </c>
      <c r="Q14932">
        <v>3</v>
      </c>
      <c r="R14932">
        <v>3</v>
      </c>
      <c r="S14932">
        <v>2</v>
      </c>
      <c r="X14932" t="str">
        <f>IF(Table_Sheet1__2[[#This Row],[WorkLifeBalance]]=1,"Poor",IF(Table_Sheet1__2[[#This Row],[WorkLifeBalance]]=2,"Average",IF(Table_Sheet1__2[[#This Row],[WorkLifeBalance]]=3,"Good","Excellent")))</f>
        <v>Good</v>
      </c>
    </row>
    <row r="14933" spans="1:24" x14ac:dyDescent="0.25">
      <c r="A14933">
        <v>9589</v>
      </c>
      <c r="B14933" t="str">
        <f>_xlfn.XLOOKUP(Table_Sheet1__2[[#This Row],[Employee ID]],Table_Sheet1[EmployeeNumber],Table_Sheet1[Attrition],0)</f>
        <v>No</v>
      </c>
      <c r="C14933">
        <v>34428</v>
      </c>
      <c r="D14933">
        <v>585276</v>
      </c>
      <c r="E14933">
        <v>4</v>
      </c>
      <c r="F14933" t="s">
        <v>70</v>
      </c>
      <c r="G14933" t="s">
        <v>31</v>
      </c>
      <c r="H14933">
        <v>18</v>
      </c>
      <c r="I14933">
        <v>1</v>
      </c>
      <c r="J14933">
        <v>4</v>
      </c>
      <c r="K14933">
        <v>80</v>
      </c>
      <c r="L14933">
        <v>2</v>
      </c>
      <c r="M14933">
        <v>20</v>
      </c>
      <c r="N14933">
        <v>1</v>
      </c>
      <c r="O14933">
        <v>2</v>
      </c>
      <c r="P14933">
        <v>9</v>
      </c>
      <c r="Q14933">
        <v>5</v>
      </c>
      <c r="R14933">
        <v>8</v>
      </c>
      <c r="S14933">
        <v>5</v>
      </c>
      <c r="X149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34" spans="1:24" x14ac:dyDescent="0.25">
      <c r="A14934">
        <v>9590</v>
      </c>
      <c r="B14934" t="str">
        <f>_xlfn.XLOOKUP(Table_Sheet1__2[[#This Row],[Employee ID]],Table_Sheet1[EmployeeNumber],Table_Sheet1[Attrition],0)</f>
        <v>Yes</v>
      </c>
      <c r="C14934">
        <v>25541</v>
      </c>
      <c r="D14934">
        <v>306492</v>
      </c>
      <c r="E14934">
        <v>0</v>
      </c>
      <c r="F14934" t="s">
        <v>70</v>
      </c>
      <c r="G14934" t="s">
        <v>31</v>
      </c>
      <c r="H14934">
        <v>35</v>
      </c>
      <c r="I14934">
        <v>4</v>
      </c>
      <c r="J14934">
        <v>3</v>
      </c>
      <c r="K14934">
        <v>80</v>
      </c>
      <c r="L14934">
        <v>2</v>
      </c>
      <c r="M14934">
        <v>26</v>
      </c>
      <c r="N14934">
        <v>3</v>
      </c>
      <c r="O14934">
        <v>4</v>
      </c>
      <c r="P14934">
        <v>23</v>
      </c>
      <c r="Q14934">
        <v>21</v>
      </c>
      <c r="R14934">
        <v>6</v>
      </c>
      <c r="S14934">
        <v>3</v>
      </c>
      <c r="X149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35" spans="1:24" x14ac:dyDescent="0.25">
      <c r="A14935">
        <v>9592</v>
      </c>
      <c r="B14935" t="str">
        <f>_xlfn.XLOOKUP(Table_Sheet1__2[[#This Row],[Employee ID]],Table_Sheet1[EmployeeNumber],Table_Sheet1[Attrition],0)</f>
        <v>No</v>
      </c>
      <c r="C14935">
        <v>31101</v>
      </c>
      <c r="D14935">
        <v>342111</v>
      </c>
      <c r="E14935">
        <v>5</v>
      </c>
      <c r="F14935" t="s">
        <v>70</v>
      </c>
      <c r="G14935" t="s">
        <v>31</v>
      </c>
      <c r="H14935">
        <v>37</v>
      </c>
      <c r="I14935">
        <v>2</v>
      </c>
      <c r="J14935">
        <v>3</v>
      </c>
      <c r="K14935">
        <v>80</v>
      </c>
      <c r="L14935">
        <v>2</v>
      </c>
      <c r="M14935">
        <v>7</v>
      </c>
      <c r="N14935">
        <v>3</v>
      </c>
      <c r="O14935">
        <v>2</v>
      </c>
      <c r="P14935">
        <v>1</v>
      </c>
      <c r="Q14935">
        <v>1</v>
      </c>
      <c r="R14935">
        <v>1</v>
      </c>
      <c r="S14935">
        <v>1</v>
      </c>
      <c r="X149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36" spans="1:24" x14ac:dyDescent="0.25">
      <c r="A14936">
        <v>9607</v>
      </c>
      <c r="B14936" t="str">
        <f>_xlfn.XLOOKUP(Table_Sheet1__2[[#This Row],[Employee ID]],Table_Sheet1[EmployeeNumber],Table_Sheet1[Attrition],0)</f>
        <v>No</v>
      </c>
      <c r="C14936">
        <v>9228</v>
      </c>
      <c r="D14936">
        <v>203016</v>
      </c>
      <c r="E14936">
        <v>0</v>
      </c>
      <c r="F14936" t="s">
        <v>70</v>
      </c>
      <c r="G14936" t="s">
        <v>18</v>
      </c>
      <c r="H14936">
        <v>21</v>
      </c>
      <c r="I14936">
        <v>1</v>
      </c>
      <c r="J14936">
        <v>1</v>
      </c>
      <c r="K14936">
        <v>80</v>
      </c>
      <c r="L14936">
        <v>2</v>
      </c>
      <c r="M14936">
        <v>18</v>
      </c>
      <c r="N14936">
        <v>5</v>
      </c>
      <c r="O14936">
        <v>2</v>
      </c>
      <c r="P14936">
        <v>12</v>
      </c>
      <c r="Q14936">
        <v>6</v>
      </c>
      <c r="R14936">
        <v>6</v>
      </c>
      <c r="S14936">
        <v>5</v>
      </c>
      <c r="X149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37" spans="1:24" x14ac:dyDescent="0.25">
      <c r="A14937">
        <v>9612</v>
      </c>
      <c r="B14937" t="str">
        <f>_xlfn.XLOOKUP(Table_Sheet1__2[[#This Row],[Employee ID]],Table_Sheet1[EmployeeNumber],Table_Sheet1[Attrition],0)</f>
        <v>Yes</v>
      </c>
      <c r="C14937">
        <v>29634</v>
      </c>
      <c r="D14937">
        <v>740850</v>
      </c>
      <c r="E14937">
        <v>6</v>
      </c>
      <c r="F14937" t="s">
        <v>70</v>
      </c>
      <c r="G14937" t="s">
        <v>18</v>
      </c>
      <c r="H14937">
        <v>30</v>
      </c>
      <c r="I14937">
        <v>3</v>
      </c>
      <c r="J14937">
        <v>4</v>
      </c>
      <c r="K14937">
        <v>80</v>
      </c>
      <c r="L14937">
        <v>2</v>
      </c>
      <c r="M14937">
        <v>20</v>
      </c>
      <c r="N14937">
        <v>2</v>
      </c>
      <c r="O14937">
        <v>4</v>
      </c>
      <c r="P14937">
        <v>15</v>
      </c>
      <c r="Q14937">
        <v>2</v>
      </c>
      <c r="R14937">
        <v>10</v>
      </c>
      <c r="S14937">
        <v>13</v>
      </c>
      <c r="X149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38" spans="1:24" x14ac:dyDescent="0.25">
      <c r="A14938">
        <v>9614</v>
      </c>
      <c r="B14938" t="str">
        <f>_xlfn.XLOOKUP(Table_Sheet1__2[[#This Row],[Employee ID]],Table_Sheet1[EmployeeNumber],Table_Sheet1[Attrition],0)</f>
        <v>Yes</v>
      </c>
      <c r="C14938">
        <v>5442</v>
      </c>
      <c r="D14938">
        <v>87072</v>
      </c>
      <c r="E14938">
        <v>1</v>
      </c>
      <c r="F14938" t="s">
        <v>70</v>
      </c>
      <c r="G14938" t="s">
        <v>31</v>
      </c>
      <c r="H14938">
        <v>39</v>
      </c>
      <c r="I14938">
        <v>3</v>
      </c>
      <c r="J14938">
        <v>2</v>
      </c>
      <c r="K14938">
        <v>80</v>
      </c>
      <c r="L14938">
        <v>2</v>
      </c>
      <c r="M14938">
        <v>15</v>
      </c>
      <c r="N14938">
        <v>3</v>
      </c>
      <c r="O14938">
        <v>4</v>
      </c>
      <c r="P14938">
        <v>9</v>
      </c>
      <c r="Q14938">
        <v>2</v>
      </c>
      <c r="R14938">
        <v>3</v>
      </c>
      <c r="S14938">
        <v>2</v>
      </c>
      <c r="X149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39" spans="1:24" x14ac:dyDescent="0.25">
      <c r="A14939">
        <v>9615</v>
      </c>
      <c r="B14939" t="str">
        <f>_xlfn.XLOOKUP(Table_Sheet1__2[[#This Row],[Employee ID]],Table_Sheet1[EmployeeNumber],Table_Sheet1[Attrition],0)</f>
        <v>No</v>
      </c>
      <c r="C14939">
        <v>39456</v>
      </c>
      <c r="D14939">
        <v>828576</v>
      </c>
      <c r="E14939">
        <v>1</v>
      </c>
      <c r="F14939" t="s">
        <v>70</v>
      </c>
      <c r="G14939" t="s">
        <v>18</v>
      </c>
      <c r="H14939">
        <v>16</v>
      </c>
      <c r="I14939">
        <v>3</v>
      </c>
      <c r="J14939">
        <v>4</v>
      </c>
      <c r="K14939">
        <v>80</v>
      </c>
      <c r="L14939">
        <v>2</v>
      </c>
      <c r="M14939">
        <v>20</v>
      </c>
      <c r="N14939">
        <v>5</v>
      </c>
      <c r="O14939">
        <v>1</v>
      </c>
      <c r="P14939">
        <v>17</v>
      </c>
      <c r="Q14939">
        <v>17</v>
      </c>
      <c r="R14939">
        <v>10</v>
      </c>
      <c r="S14939">
        <v>15</v>
      </c>
      <c r="X14939" t="str">
        <f>IF(Table_Sheet1__2[[#This Row],[WorkLifeBalance]]=1,"Poor",IF(Table_Sheet1__2[[#This Row],[WorkLifeBalance]]=2,"Average",IF(Table_Sheet1__2[[#This Row],[WorkLifeBalance]]=3,"Good","Excellent")))</f>
        <v>Poor</v>
      </c>
    </row>
    <row r="14940" spans="1:24" x14ac:dyDescent="0.25">
      <c r="A14940">
        <v>9617</v>
      </c>
      <c r="B14940" t="str">
        <f>_xlfn.XLOOKUP(Table_Sheet1__2[[#This Row],[Employee ID]],Table_Sheet1[EmployeeNumber],Table_Sheet1[Attrition],0)</f>
        <v>Yes</v>
      </c>
      <c r="C14940">
        <v>47411</v>
      </c>
      <c r="D14940">
        <v>1090453</v>
      </c>
      <c r="E14940">
        <v>1</v>
      </c>
      <c r="F14940" t="s">
        <v>70</v>
      </c>
      <c r="G14940" t="s">
        <v>18</v>
      </c>
      <c r="H14940">
        <v>15</v>
      </c>
      <c r="I14940">
        <v>3</v>
      </c>
      <c r="J14940">
        <v>2</v>
      </c>
      <c r="K14940">
        <v>80</v>
      </c>
      <c r="L14940">
        <v>2</v>
      </c>
      <c r="M14940">
        <v>30</v>
      </c>
      <c r="N14940">
        <v>4</v>
      </c>
      <c r="O14940">
        <v>3</v>
      </c>
      <c r="P14940">
        <v>10</v>
      </c>
      <c r="Q14940">
        <v>5</v>
      </c>
      <c r="R14940">
        <v>9</v>
      </c>
      <c r="S14940">
        <v>2</v>
      </c>
      <c r="X14940" t="str">
        <f>IF(Table_Sheet1__2[[#This Row],[WorkLifeBalance]]=1,"Poor",IF(Table_Sheet1__2[[#This Row],[WorkLifeBalance]]=2,"Average",IF(Table_Sheet1__2[[#This Row],[WorkLifeBalance]]=3,"Good","Excellent")))</f>
        <v>Good</v>
      </c>
    </row>
    <row r="14941" spans="1:24" x14ac:dyDescent="0.25">
      <c r="A14941">
        <v>9622</v>
      </c>
      <c r="B14941" t="str">
        <f>_xlfn.XLOOKUP(Table_Sheet1__2[[#This Row],[Employee ID]],Table_Sheet1[EmployeeNumber],Table_Sheet1[Attrition],0)</f>
        <v>Yes</v>
      </c>
      <c r="C14941">
        <v>10151</v>
      </c>
      <c r="D14941">
        <v>223322</v>
      </c>
      <c r="E14941">
        <v>6</v>
      </c>
      <c r="F14941" t="s">
        <v>70</v>
      </c>
      <c r="G14941" t="s">
        <v>31</v>
      </c>
      <c r="H14941">
        <v>21</v>
      </c>
      <c r="I14941">
        <v>4</v>
      </c>
      <c r="J14941">
        <v>1</v>
      </c>
      <c r="K14941">
        <v>80</v>
      </c>
      <c r="L14941">
        <v>2</v>
      </c>
      <c r="M14941">
        <v>12</v>
      </c>
      <c r="N14941">
        <v>4</v>
      </c>
      <c r="O14941">
        <v>1</v>
      </c>
      <c r="P14941">
        <v>9</v>
      </c>
      <c r="Q14941">
        <v>3</v>
      </c>
      <c r="R14941">
        <v>3</v>
      </c>
      <c r="S14941">
        <v>9</v>
      </c>
      <c r="X14941" t="str">
        <f>IF(Table_Sheet1__2[[#This Row],[WorkLifeBalance]]=1,"Poor",IF(Table_Sheet1__2[[#This Row],[WorkLifeBalance]]=2,"Average",IF(Table_Sheet1__2[[#This Row],[WorkLifeBalance]]=3,"Good","Excellent")))</f>
        <v>Poor</v>
      </c>
    </row>
    <row r="14942" spans="1:24" x14ac:dyDescent="0.25">
      <c r="A14942">
        <v>9637</v>
      </c>
      <c r="B14942" t="str">
        <f>_xlfn.XLOOKUP(Table_Sheet1__2[[#This Row],[Employee ID]],Table_Sheet1[EmployeeNumber],Table_Sheet1[Attrition],0)</f>
        <v>Yes</v>
      </c>
      <c r="C14942">
        <v>31780</v>
      </c>
      <c r="D14942">
        <v>317800</v>
      </c>
      <c r="E14942">
        <v>4</v>
      </c>
      <c r="F14942" t="s">
        <v>70</v>
      </c>
      <c r="G14942" t="s">
        <v>31</v>
      </c>
      <c r="H14942">
        <v>27</v>
      </c>
      <c r="I14942">
        <v>3</v>
      </c>
      <c r="J14942">
        <v>1</v>
      </c>
      <c r="K14942">
        <v>80</v>
      </c>
      <c r="L14942">
        <v>2</v>
      </c>
      <c r="M14942">
        <v>38</v>
      </c>
      <c r="N14942">
        <v>2</v>
      </c>
      <c r="O14942">
        <v>3</v>
      </c>
      <c r="P14942">
        <v>22</v>
      </c>
      <c r="Q14942">
        <v>4</v>
      </c>
      <c r="R14942">
        <v>9</v>
      </c>
      <c r="S14942">
        <v>15</v>
      </c>
      <c r="X14942" t="str">
        <f>IF(Table_Sheet1__2[[#This Row],[WorkLifeBalance]]=1,"Poor",IF(Table_Sheet1__2[[#This Row],[WorkLifeBalance]]=2,"Average",IF(Table_Sheet1__2[[#This Row],[WorkLifeBalance]]=3,"Good","Excellent")))</f>
        <v>Good</v>
      </c>
    </row>
    <row r="14943" spans="1:24" x14ac:dyDescent="0.25">
      <c r="A14943">
        <v>9651</v>
      </c>
      <c r="B14943" t="str">
        <f>_xlfn.XLOOKUP(Table_Sheet1__2[[#This Row],[Employee ID]],Table_Sheet1[EmployeeNumber],Table_Sheet1[Attrition],0)</f>
        <v>Yes</v>
      </c>
      <c r="C14943">
        <v>10075</v>
      </c>
      <c r="D14943">
        <v>241800</v>
      </c>
      <c r="E14943">
        <v>5</v>
      </c>
      <c r="F14943" t="s">
        <v>70</v>
      </c>
      <c r="G14943" t="s">
        <v>31</v>
      </c>
      <c r="H14943">
        <v>43</v>
      </c>
      <c r="I14943">
        <v>2</v>
      </c>
      <c r="J14943">
        <v>4</v>
      </c>
      <c r="K14943">
        <v>80</v>
      </c>
      <c r="L14943">
        <v>2</v>
      </c>
      <c r="M14943">
        <v>30</v>
      </c>
      <c r="N14943">
        <v>6</v>
      </c>
      <c r="O14943">
        <v>4</v>
      </c>
      <c r="P14943">
        <v>11</v>
      </c>
      <c r="Q14943">
        <v>2</v>
      </c>
      <c r="R14943">
        <v>10</v>
      </c>
      <c r="S14943">
        <v>9</v>
      </c>
      <c r="X149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44" spans="1:24" x14ac:dyDescent="0.25">
      <c r="A14944">
        <v>9656</v>
      </c>
      <c r="B14944" t="str">
        <f>_xlfn.XLOOKUP(Table_Sheet1__2[[#This Row],[Employee ID]],Table_Sheet1[EmployeeNumber],Table_Sheet1[Attrition],0)</f>
        <v>No</v>
      </c>
      <c r="C14944">
        <v>4462</v>
      </c>
      <c r="D14944">
        <v>8924</v>
      </c>
      <c r="E14944">
        <v>0</v>
      </c>
      <c r="F14944" t="s">
        <v>70</v>
      </c>
      <c r="G14944" t="s">
        <v>18</v>
      </c>
      <c r="H14944">
        <v>26</v>
      </c>
      <c r="I14944">
        <v>4</v>
      </c>
      <c r="J14944">
        <v>3</v>
      </c>
      <c r="K14944">
        <v>80</v>
      </c>
      <c r="L14944">
        <v>2</v>
      </c>
      <c r="M14944">
        <v>38</v>
      </c>
      <c r="N14944">
        <v>4</v>
      </c>
      <c r="O14944">
        <v>2</v>
      </c>
      <c r="P14944">
        <v>24</v>
      </c>
      <c r="Q14944">
        <v>8</v>
      </c>
      <c r="R14944">
        <v>5</v>
      </c>
      <c r="S14944">
        <v>8</v>
      </c>
      <c r="X149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45" spans="1:24" x14ac:dyDescent="0.25">
      <c r="A14945">
        <v>9658</v>
      </c>
      <c r="B14945" t="str">
        <f>_xlfn.XLOOKUP(Table_Sheet1__2[[#This Row],[Employee ID]],Table_Sheet1[EmployeeNumber],Table_Sheet1[Attrition],0)</f>
        <v>No</v>
      </c>
      <c r="C14945">
        <v>37574</v>
      </c>
      <c r="D14945">
        <v>187870</v>
      </c>
      <c r="E14945">
        <v>0</v>
      </c>
      <c r="F14945" t="s">
        <v>70</v>
      </c>
      <c r="G14945" t="s">
        <v>31</v>
      </c>
      <c r="H14945">
        <v>41</v>
      </c>
      <c r="I14945">
        <v>2</v>
      </c>
      <c r="J14945">
        <v>1</v>
      </c>
      <c r="K14945">
        <v>80</v>
      </c>
      <c r="L14945">
        <v>2</v>
      </c>
      <c r="M14945">
        <v>25</v>
      </c>
      <c r="N14945">
        <v>2</v>
      </c>
      <c r="O14945">
        <v>4</v>
      </c>
      <c r="P14945">
        <v>12</v>
      </c>
      <c r="Q14945">
        <v>4</v>
      </c>
      <c r="R14945">
        <v>2</v>
      </c>
      <c r="S14945">
        <v>11</v>
      </c>
      <c r="X149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46" spans="1:24" x14ac:dyDescent="0.25">
      <c r="A14946">
        <v>9663</v>
      </c>
      <c r="B14946" t="str">
        <f>_xlfn.XLOOKUP(Table_Sheet1__2[[#This Row],[Employee ID]],Table_Sheet1[EmployeeNumber],Table_Sheet1[Attrition],0)</f>
        <v>No</v>
      </c>
      <c r="C14946">
        <v>37116</v>
      </c>
      <c r="D14946">
        <v>705204</v>
      </c>
      <c r="E14946">
        <v>0</v>
      </c>
      <c r="F14946" t="s">
        <v>70</v>
      </c>
      <c r="G14946" t="s">
        <v>18</v>
      </c>
      <c r="H14946">
        <v>10</v>
      </c>
      <c r="I14946">
        <v>4</v>
      </c>
      <c r="J14946">
        <v>4</v>
      </c>
      <c r="K14946">
        <v>80</v>
      </c>
      <c r="L14946">
        <v>2</v>
      </c>
      <c r="M14946">
        <v>39</v>
      </c>
      <c r="N14946">
        <v>5</v>
      </c>
      <c r="O14946">
        <v>4</v>
      </c>
      <c r="P14946">
        <v>35</v>
      </c>
      <c r="Q14946">
        <v>28</v>
      </c>
      <c r="R14946">
        <v>1</v>
      </c>
      <c r="S14946">
        <v>30</v>
      </c>
      <c r="X14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47" spans="1:24" x14ac:dyDescent="0.25">
      <c r="A14947">
        <v>9666</v>
      </c>
      <c r="B14947" t="str">
        <f>_xlfn.XLOOKUP(Table_Sheet1__2[[#This Row],[Employee ID]],Table_Sheet1[EmployeeNumber],Table_Sheet1[Attrition],0)</f>
        <v>No</v>
      </c>
      <c r="C14947">
        <v>49955</v>
      </c>
      <c r="D14947">
        <v>549505</v>
      </c>
      <c r="E14947">
        <v>8</v>
      </c>
      <c r="F14947" t="s">
        <v>70</v>
      </c>
      <c r="G14947" t="s">
        <v>18</v>
      </c>
      <c r="H14947">
        <v>37</v>
      </c>
      <c r="I14947">
        <v>4</v>
      </c>
      <c r="J14947">
        <v>1</v>
      </c>
      <c r="K14947">
        <v>80</v>
      </c>
      <c r="L14947">
        <v>2</v>
      </c>
      <c r="M14947">
        <v>36</v>
      </c>
      <c r="N14947">
        <v>4</v>
      </c>
      <c r="O14947">
        <v>1</v>
      </c>
      <c r="P14947">
        <v>5</v>
      </c>
      <c r="Q14947">
        <v>3</v>
      </c>
      <c r="R14947">
        <v>4</v>
      </c>
      <c r="S14947">
        <v>5</v>
      </c>
      <c r="X14947" t="str">
        <f>IF(Table_Sheet1__2[[#This Row],[WorkLifeBalance]]=1,"Poor",IF(Table_Sheet1__2[[#This Row],[WorkLifeBalance]]=2,"Average",IF(Table_Sheet1__2[[#This Row],[WorkLifeBalance]]=3,"Good","Excellent")))</f>
        <v>Poor</v>
      </c>
    </row>
    <row r="14948" spans="1:24" x14ac:dyDescent="0.25">
      <c r="A14948">
        <v>9680</v>
      </c>
      <c r="B14948" t="str">
        <f>_xlfn.XLOOKUP(Table_Sheet1__2[[#This Row],[Employee ID]],Table_Sheet1[EmployeeNumber],Table_Sheet1[Attrition],0)</f>
        <v>Yes</v>
      </c>
      <c r="C14948">
        <v>48469</v>
      </c>
      <c r="D14948">
        <v>290814</v>
      </c>
      <c r="E14948">
        <v>7</v>
      </c>
      <c r="F14948" t="s">
        <v>70</v>
      </c>
      <c r="G14948" t="s">
        <v>31</v>
      </c>
      <c r="H14948">
        <v>22</v>
      </c>
      <c r="I14948">
        <v>4</v>
      </c>
      <c r="J14948">
        <v>1</v>
      </c>
      <c r="K14948">
        <v>80</v>
      </c>
      <c r="L14948">
        <v>2</v>
      </c>
      <c r="M14948">
        <v>5</v>
      </c>
      <c r="N14948">
        <v>1</v>
      </c>
      <c r="O14948">
        <v>4</v>
      </c>
      <c r="P14948">
        <v>1</v>
      </c>
      <c r="Q14948">
        <v>1</v>
      </c>
      <c r="R14948">
        <v>1</v>
      </c>
      <c r="S14948">
        <v>1</v>
      </c>
      <c r="X149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49" spans="1:24" x14ac:dyDescent="0.25">
      <c r="A14949">
        <v>9682</v>
      </c>
      <c r="B14949" t="str">
        <f>_xlfn.XLOOKUP(Table_Sheet1__2[[#This Row],[Employee ID]],Table_Sheet1[EmployeeNumber],Table_Sheet1[Attrition],0)</f>
        <v>Yes</v>
      </c>
      <c r="C14949">
        <v>10324</v>
      </c>
      <c r="D14949">
        <v>206480</v>
      </c>
      <c r="E14949">
        <v>3</v>
      </c>
      <c r="F14949" t="s">
        <v>70</v>
      </c>
      <c r="G14949" t="s">
        <v>31</v>
      </c>
      <c r="H14949">
        <v>46</v>
      </c>
      <c r="I14949">
        <v>2</v>
      </c>
      <c r="J14949">
        <v>1</v>
      </c>
      <c r="K14949">
        <v>80</v>
      </c>
      <c r="L14949">
        <v>2</v>
      </c>
      <c r="M14949">
        <v>9</v>
      </c>
      <c r="N14949">
        <v>2</v>
      </c>
      <c r="O14949">
        <v>3</v>
      </c>
      <c r="P14949">
        <v>5</v>
      </c>
      <c r="Q14949">
        <v>4</v>
      </c>
      <c r="R14949">
        <v>3</v>
      </c>
      <c r="S14949">
        <v>1</v>
      </c>
      <c r="X14949" t="str">
        <f>IF(Table_Sheet1__2[[#This Row],[WorkLifeBalance]]=1,"Poor",IF(Table_Sheet1__2[[#This Row],[WorkLifeBalance]]=2,"Average",IF(Table_Sheet1__2[[#This Row],[WorkLifeBalance]]=3,"Good","Excellent")))</f>
        <v>Good</v>
      </c>
    </row>
    <row r="14950" spans="1:24" x14ac:dyDescent="0.25">
      <c r="A14950">
        <v>9684</v>
      </c>
      <c r="B14950" t="str">
        <f>_xlfn.XLOOKUP(Table_Sheet1__2[[#This Row],[Employee ID]],Table_Sheet1[EmployeeNumber],Table_Sheet1[Attrition],0)</f>
        <v>No</v>
      </c>
      <c r="C14950">
        <v>13144</v>
      </c>
      <c r="D14950">
        <v>394320</v>
      </c>
      <c r="E14950">
        <v>1</v>
      </c>
      <c r="F14950" t="s">
        <v>70</v>
      </c>
      <c r="G14950" t="s">
        <v>31</v>
      </c>
      <c r="H14950">
        <v>6</v>
      </c>
      <c r="I14950">
        <v>4</v>
      </c>
      <c r="J14950">
        <v>4</v>
      </c>
      <c r="K14950">
        <v>80</v>
      </c>
      <c r="L14950">
        <v>2</v>
      </c>
      <c r="M14950">
        <v>2</v>
      </c>
      <c r="N14950">
        <v>6</v>
      </c>
      <c r="O14950">
        <v>2</v>
      </c>
      <c r="P14950">
        <v>2</v>
      </c>
      <c r="Q14950">
        <v>1</v>
      </c>
      <c r="R14950">
        <v>2</v>
      </c>
      <c r="S14950">
        <v>2</v>
      </c>
      <c r="X149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51" spans="1:24" x14ac:dyDescent="0.25">
      <c r="A14951">
        <v>9685</v>
      </c>
      <c r="B14951" t="str">
        <f>_xlfn.XLOOKUP(Table_Sheet1__2[[#This Row],[Employee ID]],Table_Sheet1[EmployeeNumber],Table_Sheet1[Attrition],0)</f>
        <v>Yes</v>
      </c>
      <c r="C14951">
        <v>5916</v>
      </c>
      <c r="D14951">
        <v>177480</v>
      </c>
      <c r="E14951">
        <v>0</v>
      </c>
      <c r="F14951" t="s">
        <v>70</v>
      </c>
      <c r="G14951" t="s">
        <v>31</v>
      </c>
      <c r="H14951">
        <v>17</v>
      </c>
      <c r="I14951">
        <v>3</v>
      </c>
      <c r="J14951">
        <v>3</v>
      </c>
      <c r="K14951">
        <v>80</v>
      </c>
      <c r="L14951">
        <v>2</v>
      </c>
      <c r="M14951">
        <v>27</v>
      </c>
      <c r="N14951">
        <v>1</v>
      </c>
      <c r="O14951">
        <v>3</v>
      </c>
      <c r="P14951">
        <v>18</v>
      </c>
      <c r="Q14951">
        <v>4</v>
      </c>
      <c r="R14951">
        <v>7</v>
      </c>
      <c r="S14951">
        <v>7</v>
      </c>
      <c r="X14951" t="str">
        <f>IF(Table_Sheet1__2[[#This Row],[WorkLifeBalance]]=1,"Poor",IF(Table_Sheet1__2[[#This Row],[WorkLifeBalance]]=2,"Average",IF(Table_Sheet1__2[[#This Row],[WorkLifeBalance]]=3,"Good","Excellent")))</f>
        <v>Good</v>
      </c>
    </row>
    <row r="14952" spans="1:24" x14ac:dyDescent="0.25">
      <c r="A14952">
        <v>9693</v>
      </c>
      <c r="B14952" t="str">
        <f>_xlfn.XLOOKUP(Table_Sheet1__2[[#This Row],[Employee ID]],Table_Sheet1[EmployeeNumber],Table_Sheet1[Attrition],0)</f>
        <v>Yes</v>
      </c>
      <c r="C14952">
        <v>44068</v>
      </c>
      <c r="D14952">
        <v>352544</v>
      </c>
      <c r="E14952">
        <v>1</v>
      </c>
      <c r="F14952" t="s">
        <v>70</v>
      </c>
      <c r="G14952" t="s">
        <v>18</v>
      </c>
      <c r="H14952">
        <v>10</v>
      </c>
      <c r="I14952">
        <v>2</v>
      </c>
      <c r="J14952">
        <v>4</v>
      </c>
      <c r="K14952">
        <v>80</v>
      </c>
      <c r="L14952">
        <v>2</v>
      </c>
      <c r="M14952">
        <v>11</v>
      </c>
      <c r="N14952">
        <v>1</v>
      </c>
      <c r="O14952">
        <v>1</v>
      </c>
      <c r="P14952">
        <v>9</v>
      </c>
      <c r="Q14952">
        <v>2</v>
      </c>
      <c r="R14952">
        <v>8</v>
      </c>
      <c r="S14952">
        <v>6</v>
      </c>
      <c r="X14952" t="str">
        <f>IF(Table_Sheet1__2[[#This Row],[WorkLifeBalance]]=1,"Poor",IF(Table_Sheet1__2[[#This Row],[WorkLifeBalance]]=2,"Average",IF(Table_Sheet1__2[[#This Row],[WorkLifeBalance]]=3,"Good","Excellent")))</f>
        <v>Poor</v>
      </c>
    </row>
    <row r="14953" spans="1:24" x14ac:dyDescent="0.25">
      <c r="A14953">
        <v>9694</v>
      </c>
      <c r="B14953" t="str">
        <f>_xlfn.XLOOKUP(Table_Sheet1__2[[#This Row],[Employee ID]],Table_Sheet1[EmployeeNumber],Table_Sheet1[Attrition],0)</f>
        <v>Yes</v>
      </c>
      <c r="C14953">
        <v>38853</v>
      </c>
      <c r="D14953">
        <v>310824</v>
      </c>
      <c r="E14953">
        <v>7</v>
      </c>
      <c r="F14953" t="s">
        <v>70</v>
      </c>
      <c r="G14953" t="s">
        <v>31</v>
      </c>
      <c r="H14953">
        <v>14</v>
      </c>
      <c r="I14953">
        <v>3</v>
      </c>
      <c r="J14953">
        <v>2</v>
      </c>
      <c r="K14953">
        <v>80</v>
      </c>
      <c r="L14953">
        <v>2</v>
      </c>
      <c r="M14953">
        <v>27</v>
      </c>
      <c r="N14953">
        <v>1</v>
      </c>
      <c r="O14953">
        <v>3</v>
      </c>
      <c r="P14953">
        <v>23</v>
      </c>
      <c r="Q14953">
        <v>15</v>
      </c>
      <c r="R14953">
        <v>19</v>
      </c>
      <c r="S14953">
        <v>12</v>
      </c>
      <c r="X14953" t="str">
        <f>IF(Table_Sheet1__2[[#This Row],[WorkLifeBalance]]=1,"Poor",IF(Table_Sheet1__2[[#This Row],[WorkLifeBalance]]=2,"Average",IF(Table_Sheet1__2[[#This Row],[WorkLifeBalance]]=3,"Good","Excellent")))</f>
        <v>Good</v>
      </c>
    </row>
    <row r="14954" spans="1:24" x14ac:dyDescent="0.25">
      <c r="A14954">
        <v>9699</v>
      </c>
      <c r="B14954" t="str">
        <f>_xlfn.XLOOKUP(Table_Sheet1__2[[#This Row],[Employee ID]],Table_Sheet1[EmployeeNumber],Table_Sheet1[Attrition],0)</f>
        <v>Yes</v>
      </c>
      <c r="C14954">
        <v>7304</v>
      </c>
      <c r="D14954">
        <v>153384</v>
      </c>
      <c r="E14954">
        <v>7</v>
      </c>
      <c r="F14954" t="s">
        <v>70</v>
      </c>
      <c r="G14954" t="s">
        <v>18</v>
      </c>
      <c r="H14954">
        <v>24</v>
      </c>
      <c r="I14954">
        <v>1</v>
      </c>
      <c r="J14954">
        <v>3</v>
      </c>
      <c r="K14954">
        <v>80</v>
      </c>
      <c r="L14954">
        <v>2</v>
      </c>
      <c r="M14954">
        <v>22</v>
      </c>
      <c r="N14954">
        <v>2</v>
      </c>
      <c r="O14954">
        <v>4</v>
      </c>
      <c r="P14954">
        <v>10</v>
      </c>
      <c r="Q14954">
        <v>3</v>
      </c>
      <c r="R14954">
        <v>1</v>
      </c>
      <c r="S14954">
        <v>10</v>
      </c>
      <c r="X149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55" spans="1:24" x14ac:dyDescent="0.25">
      <c r="A14955">
        <v>9700</v>
      </c>
      <c r="B14955" t="str">
        <f>_xlfn.XLOOKUP(Table_Sheet1__2[[#This Row],[Employee ID]],Table_Sheet1[EmployeeNumber],Table_Sheet1[Attrition],0)</f>
        <v>No</v>
      </c>
      <c r="C14955">
        <v>35212</v>
      </c>
      <c r="D14955">
        <v>845088</v>
      </c>
      <c r="E14955">
        <v>4</v>
      </c>
      <c r="F14955" t="s">
        <v>70</v>
      </c>
      <c r="G14955" t="s">
        <v>31</v>
      </c>
      <c r="H14955">
        <v>8</v>
      </c>
      <c r="I14955">
        <v>3</v>
      </c>
      <c r="J14955">
        <v>3</v>
      </c>
      <c r="K14955">
        <v>80</v>
      </c>
      <c r="L14955">
        <v>2</v>
      </c>
      <c r="M14955">
        <v>7</v>
      </c>
      <c r="N14955">
        <v>5</v>
      </c>
      <c r="O14955">
        <v>1</v>
      </c>
      <c r="P14955">
        <v>6</v>
      </c>
      <c r="Q14955">
        <v>3</v>
      </c>
      <c r="R14955">
        <v>3</v>
      </c>
      <c r="S14955">
        <v>4</v>
      </c>
      <c r="X14955" t="str">
        <f>IF(Table_Sheet1__2[[#This Row],[WorkLifeBalance]]=1,"Poor",IF(Table_Sheet1__2[[#This Row],[WorkLifeBalance]]=2,"Average",IF(Table_Sheet1__2[[#This Row],[WorkLifeBalance]]=3,"Good","Excellent")))</f>
        <v>Poor</v>
      </c>
    </row>
    <row r="14956" spans="1:24" x14ac:dyDescent="0.25">
      <c r="A14956">
        <v>9704</v>
      </c>
      <c r="B14956" t="str">
        <f>_xlfn.XLOOKUP(Table_Sheet1__2[[#This Row],[Employee ID]],Table_Sheet1[EmployeeNumber],Table_Sheet1[Attrition],0)</f>
        <v>Yes</v>
      </c>
      <c r="C14956">
        <v>28503</v>
      </c>
      <c r="D14956">
        <v>228024</v>
      </c>
      <c r="E14956">
        <v>6</v>
      </c>
      <c r="F14956" t="s">
        <v>70</v>
      </c>
      <c r="G14956" t="s">
        <v>18</v>
      </c>
      <c r="H14956">
        <v>14</v>
      </c>
      <c r="I14956">
        <v>1</v>
      </c>
      <c r="J14956">
        <v>1</v>
      </c>
      <c r="K14956">
        <v>80</v>
      </c>
      <c r="L14956">
        <v>2</v>
      </c>
      <c r="M14956">
        <v>34</v>
      </c>
      <c r="N14956">
        <v>3</v>
      </c>
      <c r="O14956">
        <v>1</v>
      </c>
      <c r="P14956">
        <v>33</v>
      </c>
      <c r="Q14956">
        <v>7</v>
      </c>
      <c r="R14956">
        <v>29</v>
      </c>
      <c r="S14956">
        <v>12</v>
      </c>
      <c r="X14956" t="str">
        <f>IF(Table_Sheet1__2[[#This Row],[WorkLifeBalance]]=1,"Poor",IF(Table_Sheet1__2[[#This Row],[WorkLifeBalance]]=2,"Average",IF(Table_Sheet1__2[[#This Row],[WorkLifeBalance]]=3,"Good","Excellent")))</f>
        <v>Poor</v>
      </c>
    </row>
    <row r="14957" spans="1:24" x14ac:dyDescent="0.25">
      <c r="A14957">
        <v>9708</v>
      </c>
      <c r="B14957" t="str">
        <f>_xlfn.XLOOKUP(Table_Sheet1__2[[#This Row],[Employee ID]],Table_Sheet1[EmployeeNumber],Table_Sheet1[Attrition],0)</f>
        <v>No</v>
      </c>
      <c r="C14957">
        <v>11220</v>
      </c>
      <c r="D14957">
        <v>280500</v>
      </c>
      <c r="E14957">
        <v>0</v>
      </c>
      <c r="F14957" t="s">
        <v>70</v>
      </c>
      <c r="G14957" t="s">
        <v>18</v>
      </c>
      <c r="H14957">
        <v>27</v>
      </c>
      <c r="I14957">
        <v>4</v>
      </c>
      <c r="J14957">
        <v>3</v>
      </c>
      <c r="K14957">
        <v>80</v>
      </c>
      <c r="L14957">
        <v>2</v>
      </c>
      <c r="M14957">
        <v>36</v>
      </c>
      <c r="N14957">
        <v>3</v>
      </c>
      <c r="O14957">
        <v>3</v>
      </c>
      <c r="P14957">
        <v>5</v>
      </c>
      <c r="Q14957">
        <v>3</v>
      </c>
      <c r="R14957">
        <v>1</v>
      </c>
      <c r="S14957">
        <v>1</v>
      </c>
      <c r="X14957" t="str">
        <f>IF(Table_Sheet1__2[[#This Row],[WorkLifeBalance]]=1,"Poor",IF(Table_Sheet1__2[[#This Row],[WorkLifeBalance]]=2,"Average",IF(Table_Sheet1__2[[#This Row],[WorkLifeBalance]]=3,"Good","Excellent")))</f>
        <v>Good</v>
      </c>
    </row>
    <row r="14958" spans="1:24" x14ac:dyDescent="0.25">
      <c r="A14958">
        <v>9709</v>
      </c>
      <c r="B14958" t="str">
        <f>_xlfn.XLOOKUP(Table_Sheet1__2[[#This Row],[Employee ID]],Table_Sheet1[EmployeeNumber],Table_Sheet1[Attrition],0)</f>
        <v>No</v>
      </c>
      <c r="C14958">
        <v>41078</v>
      </c>
      <c r="D14958">
        <v>369702</v>
      </c>
      <c r="E14958">
        <v>3</v>
      </c>
      <c r="F14958" t="s">
        <v>70</v>
      </c>
      <c r="G14958" t="s">
        <v>18</v>
      </c>
      <c r="H14958">
        <v>19</v>
      </c>
      <c r="I14958">
        <v>2</v>
      </c>
      <c r="J14958">
        <v>3</v>
      </c>
      <c r="K14958">
        <v>80</v>
      </c>
      <c r="L14958">
        <v>2</v>
      </c>
      <c r="M14958">
        <v>14</v>
      </c>
      <c r="N14958">
        <v>5</v>
      </c>
      <c r="O14958">
        <v>3</v>
      </c>
      <c r="P14958">
        <v>9</v>
      </c>
      <c r="Q14958">
        <v>3</v>
      </c>
      <c r="R14958">
        <v>7</v>
      </c>
      <c r="S14958">
        <v>9</v>
      </c>
      <c r="X14958" t="str">
        <f>IF(Table_Sheet1__2[[#This Row],[WorkLifeBalance]]=1,"Poor",IF(Table_Sheet1__2[[#This Row],[WorkLifeBalance]]=2,"Average",IF(Table_Sheet1__2[[#This Row],[WorkLifeBalance]]=3,"Good","Excellent")))</f>
        <v>Good</v>
      </c>
    </row>
    <row r="14959" spans="1:24" x14ac:dyDescent="0.25">
      <c r="A14959">
        <v>9712</v>
      </c>
      <c r="B14959" t="str">
        <f>_xlfn.XLOOKUP(Table_Sheet1__2[[#This Row],[Employee ID]],Table_Sheet1[EmployeeNumber],Table_Sheet1[Attrition],0)</f>
        <v>Yes</v>
      </c>
      <c r="C14959">
        <v>33603</v>
      </c>
      <c r="D14959">
        <v>470442</v>
      </c>
      <c r="E14959">
        <v>8</v>
      </c>
      <c r="F14959" t="s">
        <v>70</v>
      </c>
      <c r="G14959" t="s">
        <v>31</v>
      </c>
      <c r="H14959">
        <v>3</v>
      </c>
      <c r="I14959">
        <v>1</v>
      </c>
      <c r="J14959">
        <v>3</v>
      </c>
      <c r="K14959">
        <v>80</v>
      </c>
      <c r="L14959">
        <v>2</v>
      </c>
      <c r="M14959">
        <v>19</v>
      </c>
      <c r="N14959">
        <v>4</v>
      </c>
      <c r="O14959">
        <v>4</v>
      </c>
      <c r="P14959">
        <v>13</v>
      </c>
      <c r="Q14959">
        <v>7</v>
      </c>
      <c r="R14959">
        <v>3</v>
      </c>
      <c r="S14959">
        <v>12</v>
      </c>
      <c r="X149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60" spans="1:24" x14ac:dyDescent="0.25">
      <c r="A14960">
        <v>9718</v>
      </c>
      <c r="B14960" t="str">
        <f>_xlfn.XLOOKUP(Table_Sheet1__2[[#This Row],[Employee ID]],Table_Sheet1[EmployeeNumber],Table_Sheet1[Attrition],0)</f>
        <v>Yes</v>
      </c>
      <c r="C14960">
        <v>20209</v>
      </c>
      <c r="D14960">
        <v>545643</v>
      </c>
      <c r="E14960">
        <v>8</v>
      </c>
      <c r="F14960" t="s">
        <v>70</v>
      </c>
      <c r="G14960" t="s">
        <v>31</v>
      </c>
      <c r="H14960">
        <v>33</v>
      </c>
      <c r="I14960">
        <v>3</v>
      </c>
      <c r="J14960">
        <v>4</v>
      </c>
      <c r="K14960">
        <v>80</v>
      </c>
      <c r="L14960">
        <v>2</v>
      </c>
      <c r="M14960">
        <v>8</v>
      </c>
      <c r="N14960">
        <v>5</v>
      </c>
      <c r="O14960">
        <v>1</v>
      </c>
      <c r="P14960">
        <v>5</v>
      </c>
      <c r="Q14960">
        <v>5</v>
      </c>
      <c r="R14960">
        <v>5</v>
      </c>
      <c r="S14960">
        <v>4</v>
      </c>
      <c r="X14960" t="str">
        <f>IF(Table_Sheet1__2[[#This Row],[WorkLifeBalance]]=1,"Poor",IF(Table_Sheet1__2[[#This Row],[WorkLifeBalance]]=2,"Average",IF(Table_Sheet1__2[[#This Row],[WorkLifeBalance]]=3,"Good","Excellent")))</f>
        <v>Poor</v>
      </c>
    </row>
    <row r="14961" spans="1:24" x14ac:dyDescent="0.25">
      <c r="A14961">
        <v>9723</v>
      </c>
      <c r="B14961" t="str">
        <f>_xlfn.XLOOKUP(Table_Sheet1__2[[#This Row],[Employee ID]],Table_Sheet1[EmployeeNumber],Table_Sheet1[Attrition],0)</f>
        <v>Yes</v>
      </c>
      <c r="C14961">
        <v>9003</v>
      </c>
      <c r="D14961">
        <v>126042</v>
      </c>
      <c r="E14961">
        <v>3</v>
      </c>
      <c r="F14961" t="s">
        <v>70</v>
      </c>
      <c r="G14961" t="s">
        <v>31</v>
      </c>
      <c r="H14961">
        <v>13</v>
      </c>
      <c r="I14961">
        <v>4</v>
      </c>
      <c r="J14961">
        <v>3</v>
      </c>
      <c r="K14961">
        <v>80</v>
      </c>
      <c r="L14961">
        <v>2</v>
      </c>
      <c r="M14961">
        <v>19</v>
      </c>
      <c r="N14961">
        <v>2</v>
      </c>
      <c r="O14961">
        <v>3</v>
      </c>
      <c r="P14961">
        <v>6</v>
      </c>
      <c r="Q14961">
        <v>3</v>
      </c>
      <c r="R14961">
        <v>4</v>
      </c>
      <c r="S14961">
        <v>5</v>
      </c>
      <c r="X14961" t="str">
        <f>IF(Table_Sheet1__2[[#This Row],[WorkLifeBalance]]=1,"Poor",IF(Table_Sheet1__2[[#This Row],[WorkLifeBalance]]=2,"Average",IF(Table_Sheet1__2[[#This Row],[WorkLifeBalance]]=3,"Good","Excellent")))</f>
        <v>Good</v>
      </c>
    </row>
    <row r="14962" spans="1:24" x14ac:dyDescent="0.25">
      <c r="A14962">
        <v>9726</v>
      </c>
      <c r="B14962" t="str">
        <f>_xlfn.XLOOKUP(Table_Sheet1__2[[#This Row],[Employee ID]],Table_Sheet1[EmployeeNumber],Table_Sheet1[Attrition],0)</f>
        <v>Yes</v>
      </c>
      <c r="C14962">
        <v>14092</v>
      </c>
      <c r="D14962">
        <v>98644</v>
      </c>
      <c r="E14962">
        <v>4</v>
      </c>
      <c r="F14962" t="s">
        <v>70</v>
      </c>
      <c r="G14962" t="s">
        <v>18</v>
      </c>
      <c r="H14962">
        <v>3</v>
      </c>
      <c r="I14962">
        <v>2</v>
      </c>
      <c r="J14962">
        <v>1</v>
      </c>
      <c r="K14962">
        <v>80</v>
      </c>
      <c r="L14962">
        <v>2</v>
      </c>
      <c r="M14962">
        <v>1</v>
      </c>
      <c r="N14962">
        <v>1</v>
      </c>
      <c r="O14962">
        <v>4</v>
      </c>
      <c r="P14962">
        <v>1</v>
      </c>
      <c r="Q14962">
        <v>1</v>
      </c>
      <c r="R14962">
        <v>1</v>
      </c>
      <c r="S14962">
        <v>1</v>
      </c>
      <c r="X149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63" spans="1:24" x14ac:dyDescent="0.25">
      <c r="A14963">
        <v>9732</v>
      </c>
      <c r="B14963" t="str">
        <f>_xlfn.XLOOKUP(Table_Sheet1__2[[#This Row],[Employee ID]],Table_Sheet1[EmployeeNumber],Table_Sheet1[Attrition],0)</f>
        <v>No</v>
      </c>
      <c r="C14963">
        <v>41037</v>
      </c>
      <c r="D14963">
        <v>123111</v>
      </c>
      <c r="E14963">
        <v>5</v>
      </c>
      <c r="F14963" t="s">
        <v>70</v>
      </c>
      <c r="G14963" t="s">
        <v>18</v>
      </c>
      <c r="H14963">
        <v>47</v>
      </c>
      <c r="I14963">
        <v>1</v>
      </c>
      <c r="J14963">
        <v>3</v>
      </c>
      <c r="K14963">
        <v>80</v>
      </c>
      <c r="L14963">
        <v>2</v>
      </c>
      <c r="M14963">
        <v>2</v>
      </c>
      <c r="N14963">
        <v>6</v>
      </c>
      <c r="O14963">
        <v>4</v>
      </c>
      <c r="P14963">
        <v>2</v>
      </c>
      <c r="Q14963">
        <v>2</v>
      </c>
      <c r="R14963">
        <v>1</v>
      </c>
      <c r="S14963">
        <v>2</v>
      </c>
      <c r="X149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64" spans="1:24" x14ac:dyDescent="0.25">
      <c r="A14964">
        <v>9734</v>
      </c>
      <c r="B14964" t="str">
        <f>_xlfn.XLOOKUP(Table_Sheet1__2[[#This Row],[Employee ID]],Table_Sheet1[EmployeeNumber],Table_Sheet1[Attrition],0)</f>
        <v>Yes</v>
      </c>
      <c r="C14964">
        <v>32722</v>
      </c>
      <c r="D14964">
        <v>196332</v>
      </c>
      <c r="E14964">
        <v>8</v>
      </c>
      <c r="F14964" t="s">
        <v>70</v>
      </c>
      <c r="G14964" t="s">
        <v>18</v>
      </c>
      <c r="H14964">
        <v>6</v>
      </c>
      <c r="I14964">
        <v>3</v>
      </c>
      <c r="J14964">
        <v>1</v>
      </c>
      <c r="K14964">
        <v>80</v>
      </c>
      <c r="L14964">
        <v>2</v>
      </c>
      <c r="M14964">
        <v>14</v>
      </c>
      <c r="N14964">
        <v>4</v>
      </c>
      <c r="O14964">
        <v>2</v>
      </c>
      <c r="P14964">
        <v>6</v>
      </c>
      <c r="Q14964">
        <v>1</v>
      </c>
      <c r="R14964">
        <v>1</v>
      </c>
      <c r="S14964">
        <v>1</v>
      </c>
      <c r="X149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65" spans="1:24" x14ac:dyDescent="0.25">
      <c r="A14965">
        <v>9735</v>
      </c>
      <c r="B14965" t="str">
        <f>_xlfn.XLOOKUP(Table_Sheet1__2[[#This Row],[Employee ID]],Table_Sheet1[EmployeeNumber],Table_Sheet1[Attrition],0)</f>
        <v>No</v>
      </c>
      <c r="C14965">
        <v>32661</v>
      </c>
      <c r="D14965">
        <v>97983</v>
      </c>
      <c r="E14965">
        <v>5</v>
      </c>
      <c r="F14965" t="s">
        <v>70</v>
      </c>
      <c r="G14965" t="s">
        <v>31</v>
      </c>
      <c r="H14965">
        <v>42</v>
      </c>
      <c r="I14965">
        <v>2</v>
      </c>
      <c r="J14965">
        <v>1</v>
      </c>
      <c r="K14965">
        <v>80</v>
      </c>
      <c r="L14965">
        <v>2</v>
      </c>
      <c r="M14965">
        <v>8</v>
      </c>
      <c r="N14965">
        <v>6</v>
      </c>
      <c r="O14965">
        <v>4</v>
      </c>
      <c r="P14965">
        <v>8</v>
      </c>
      <c r="Q14965">
        <v>7</v>
      </c>
      <c r="R14965">
        <v>1</v>
      </c>
      <c r="S14965">
        <v>7</v>
      </c>
      <c r="X149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66" spans="1:24" x14ac:dyDescent="0.25">
      <c r="A14966">
        <v>9738</v>
      </c>
      <c r="B14966" t="str">
        <f>_xlfn.XLOOKUP(Table_Sheet1__2[[#This Row],[Employee ID]],Table_Sheet1[EmployeeNumber],Table_Sheet1[Attrition],0)</f>
        <v>No</v>
      </c>
      <c r="C14966">
        <v>26523</v>
      </c>
      <c r="D14966">
        <v>583506</v>
      </c>
      <c r="E14966">
        <v>5</v>
      </c>
      <c r="F14966" t="s">
        <v>70</v>
      </c>
      <c r="G14966" t="s">
        <v>18</v>
      </c>
      <c r="H14966">
        <v>37</v>
      </c>
      <c r="I14966">
        <v>2</v>
      </c>
      <c r="J14966">
        <v>2</v>
      </c>
      <c r="K14966">
        <v>80</v>
      </c>
      <c r="L14966">
        <v>2</v>
      </c>
      <c r="M14966">
        <v>20</v>
      </c>
      <c r="N14966">
        <v>5</v>
      </c>
      <c r="O14966">
        <v>4</v>
      </c>
      <c r="P14966">
        <v>13</v>
      </c>
      <c r="Q14966">
        <v>3</v>
      </c>
      <c r="R14966">
        <v>1</v>
      </c>
      <c r="S14966">
        <v>4</v>
      </c>
      <c r="X14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67" spans="1:24" x14ac:dyDescent="0.25">
      <c r="A14967">
        <v>9745</v>
      </c>
      <c r="B14967" t="str">
        <f>_xlfn.XLOOKUP(Table_Sheet1__2[[#This Row],[Employee ID]],Table_Sheet1[EmployeeNumber],Table_Sheet1[Attrition],0)</f>
        <v>No</v>
      </c>
      <c r="C14967">
        <v>38254</v>
      </c>
      <c r="D14967">
        <v>765080</v>
      </c>
      <c r="E14967">
        <v>4</v>
      </c>
      <c r="F14967" t="s">
        <v>70</v>
      </c>
      <c r="G14967" t="s">
        <v>18</v>
      </c>
      <c r="H14967">
        <v>9</v>
      </c>
      <c r="I14967">
        <v>1</v>
      </c>
      <c r="J14967">
        <v>1</v>
      </c>
      <c r="K14967">
        <v>80</v>
      </c>
      <c r="L14967">
        <v>2</v>
      </c>
      <c r="M14967">
        <v>24</v>
      </c>
      <c r="N14967">
        <v>1</v>
      </c>
      <c r="O14967">
        <v>3</v>
      </c>
      <c r="P14967">
        <v>12</v>
      </c>
      <c r="Q14967">
        <v>4</v>
      </c>
      <c r="R14967">
        <v>4</v>
      </c>
      <c r="S14967">
        <v>10</v>
      </c>
      <c r="X14967" t="str">
        <f>IF(Table_Sheet1__2[[#This Row],[WorkLifeBalance]]=1,"Poor",IF(Table_Sheet1__2[[#This Row],[WorkLifeBalance]]=2,"Average",IF(Table_Sheet1__2[[#This Row],[WorkLifeBalance]]=3,"Good","Excellent")))</f>
        <v>Good</v>
      </c>
    </row>
    <row r="14968" spans="1:24" x14ac:dyDescent="0.25">
      <c r="A14968">
        <v>9747</v>
      </c>
      <c r="B14968" t="str">
        <f>_xlfn.XLOOKUP(Table_Sheet1__2[[#This Row],[Employee ID]],Table_Sheet1[EmployeeNumber],Table_Sheet1[Attrition],0)</f>
        <v>Yes</v>
      </c>
      <c r="C14968">
        <v>31539</v>
      </c>
      <c r="D14968">
        <v>946170</v>
      </c>
      <c r="E14968">
        <v>5</v>
      </c>
      <c r="F14968" t="s">
        <v>70</v>
      </c>
      <c r="G14968" t="s">
        <v>18</v>
      </c>
      <c r="H14968">
        <v>5</v>
      </c>
      <c r="I14968">
        <v>4</v>
      </c>
      <c r="J14968">
        <v>4</v>
      </c>
      <c r="K14968">
        <v>80</v>
      </c>
      <c r="L14968">
        <v>2</v>
      </c>
      <c r="M14968">
        <v>18</v>
      </c>
      <c r="N14968">
        <v>4</v>
      </c>
      <c r="O14968">
        <v>2</v>
      </c>
      <c r="P14968">
        <v>9</v>
      </c>
      <c r="Q14968">
        <v>4</v>
      </c>
      <c r="R14968">
        <v>5</v>
      </c>
      <c r="S14968">
        <v>8</v>
      </c>
      <c r="X149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69" spans="1:24" x14ac:dyDescent="0.25">
      <c r="A14969">
        <v>9753</v>
      </c>
      <c r="B14969" t="str">
        <f>_xlfn.XLOOKUP(Table_Sheet1__2[[#This Row],[Employee ID]],Table_Sheet1[EmployeeNumber],Table_Sheet1[Attrition],0)</f>
        <v>No</v>
      </c>
      <c r="C14969">
        <v>24205</v>
      </c>
      <c r="D14969">
        <v>266255</v>
      </c>
      <c r="E14969">
        <v>4</v>
      </c>
      <c r="F14969" t="s">
        <v>70</v>
      </c>
      <c r="G14969" t="s">
        <v>31</v>
      </c>
      <c r="H14969">
        <v>28</v>
      </c>
      <c r="I14969">
        <v>1</v>
      </c>
      <c r="J14969">
        <v>1</v>
      </c>
      <c r="K14969">
        <v>80</v>
      </c>
      <c r="L14969">
        <v>2</v>
      </c>
      <c r="M14969">
        <v>25</v>
      </c>
      <c r="N14969">
        <v>6</v>
      </c>
      <c r="O14969">
        <v>2</v>
      </c>
      <c r="P14969">
        <v>6</v>
      </c>
      <c r="Q14969">
        <v>5</v>
      </c>
      <c r="R14969">
        <v>5</v>
      </c>
      <c r="S14969">
        <v>4</v>
      </c>
      <c r="X149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70" spans="1:24" x14ac:dyDescent="0.25">
      <c r="A14970">
        <v>9760</v>
      </c>
      <c r="B14970" t="str">
        <f>_xlfn.XLOOKUP(Table_Sheet1__2[[#This Row],[Employee ID]],Table_Sheet1[EmployeeNumber],Table_Sheet1[Attrition],0)</f>
        <v>No</v>
      </c>
      <c r="C14970">
        <v>5448</v>
      </c>
      <c r="D14970">
        <v>54480</v>
      </c>
      <c r="E14970">
        <v>8</v>
      </c>
      <c r="F14970" t="s">
        <v>70</v>
      </c>
      <c r="G14970" t="s">
        <v>18</v>
      </c>
      <c r="H14970">
        <v>45</v>
      </c>
      <c r="I14970">
        <v>1</v>
      </c>
      <c r="J14970">
        <v>2</v>
      </c>
      <c r="K14970">
        <v>80</v>
      </c>
      <c r="L14970">
        <v>2</v>
      </c>
      <c r="M14970">
        <v>20</v>
      </c>
      <c r="N14970">
        <v>3</v>
      </c>
      <c r="O14970">
        <v>2</v>
      </c>
      <c r="P14970">
        <v>1</v>
      </c>
      <c r="Q14970">
        <v>1</v>
      </c>
      <c r="R14970">
        <v>1</v>
      </c>
      <c r="S14970">
        <v>1</v>
      </c>
      <c r="X149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71" spans="1:24" x14ac:dyDescent="0.25">
      <c r="A14971">
        <v>9764</v>
      </c>
      <c r="B14971" t="str">
        <f>_xlfn.XLOOKUP(Table_Sheet1__2[[#This Row],[Employee ID]],Table_Sheet1[EmployeeNumber],Table_Sheet1[Attrition],0)</f>
        <v>Yes</v>
      </c>
      <c r="C14971">
        <v>13233</v>
      </c>
      <c r="D14971">
        <v>264660</v>
      </c>
      <c r="E14971">
        <v>1</v>
      </c>
      <c r="F14971" t="s">
        <v>70</v>
      </c>
      <c r="G14971" t="s">
        <v>31</v>
      </c>
      <c r="H14971">
        <v>11</v>
      </c>
      <c r="I14971">
        <v>3</v>
      </c>
      <c r="J14971">
        <v>3</v>
      </c>
      <c r="K14971">
        <v>80</v>
      </c>
      <c r="L14971">
        <v>2</v>
      </c>
      <c r="M14971">
        <v>38</v>
      </c>
      <c r="N14971">
        <v>2</v>
      </c>
      <c r="O14971">
        <v>2</v>
      </c>
      <c r="P14971">
        <v>11</v>
      </c>
      <c r="Q14971">
        <v>3</v>
      </c>
      <c r="R14971">
        <v>4</v>
      </c>
      <c r="S14971">
        <v>5</v>
      </c>
      <c r="X149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72" spans="1:24" x14ac:dyDescent="0.25">
      <c r="A14972">
        <v>9765</v>
      </c>
      <c r="B14972" t="str">
        <f>_xlfn.XLOOKUP(Table_Sheet1__2[[#This Row],[Employee ID]],Table_Sheet1[EmployeeNumber],Table_Sheet1[Attrition],0)</f>
        <v>No</v>
      </c>
      <c r="C14972">
        <v>1413</v>
      </c>
      <c r="D14972">
        <v>4239</v>
      </c>
      <c r="E14972">
        <v>2</v>
      </c>
      <c r="F14972" t="s">
        <v>70</v>
      </c>
      <c r="G14972" t="s">
        <v>18</v>
      </c>
      <c r="H14972">
        <v>28</v>
      </c>
      <c r="I14972">
        <v>2</v>
      </c>
      <c r="J14972">
        <v>2</v>
      </c>
      <c r="K14972">
        <v>80</v>
      </c>
      <c r="L14972">
        <v>2</v>
      </c>
      <c r="M14972">
        <v>26</v>
      </c>
      <c r="N14972">
        <v>6</v>
      </c>
      <c r="O14972">
        <v>3</v>
      </c>
      <c r="P14972">
        <v>3</v>
      </c>
      <c r="Q14972">
        <v>3</v>
      </c>
      <c r="R14972">
        <v>3</v>
      </c>
      <c r="S14972">
        <v>3</v>
      </c>
      <c r="X14972" t="str">
        <f>IF(Table_Sheet1__2[[#This Row],[WorkLifeBalance]]=1,"Poor",IF(Table_Sheet1__2[[#This Row],[WorkLifeBalance]]=2,"Average",IF(Table_Sheet1__2[[#This Row],[WorkLifeBalance]]=3,"Good","Excellent")))</f>
        <v>Good</v>
      </c>
    </row>
    <row r="14973" spans="1:24" x14ac:dyDescent="0.25">
      <c r="A14973">
        <v>9768</v>
      </c>
      <c r="B14973" t="str">
        <f>_xlfn.XLOOKUP(Table_Sheet1__2[[#This Row],[Employee ID]],Table_Sheet1[EmployeeNumber],Table_Sheet1[Attrition],0)</f>
        <v>No</v>
      </c>
      <c r="C14973">
        <v>6100</v>
      </c>
      <c r="D14973">
        <v>85400</v>
      </c>
      <c r="E14973">
        <v>3</v>
      </c>
      <c r="F14973" t="s">
        <v>70</v>
      </c>
      <c r="G14973" t="s">
        <v>31</v>
      </c>
      <c r="H14973">
        <v>45</v>
      </c>
      <c r="I14973">
        <v>4</v>
      </c>
      <c r="J14973">
        <v>2</v>
      </c>
      <c r="K14973">
        <v>80</v>
      </c>
      <c r="L14973">
        <v>2</v>
      </c>
      <c r="M14973">
        <v>18</v>
      </c>
      <c r="N14973">
        <v>5</v>
      </c>
      <c r="O14973">
        <v>4</v>
      </c>
      <c r="P14973">
        <v>11</v>
      </c>
      <c r="Q14973">
        <v>11</v>
      </c>
      <c r="R14973">
        <v>9</v>
      </c>
      <c r="S14973">
        <v>6</v>
      </c>
      <c r="X149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74" spans="1:24" x14ac:dyDescent="0.25">
      <c r="A14974">
        <v>9769</v>
      </c>
      <c r="B14974" t="str">
        <f>_xlfn.XLOOKUP(Table_Sheet1__2[[#This Row],[Employee ID]],Table_Sheet1[EmployeeNumber],Table_Sheet1[Attrition],0)</f>
        <v>Yes</v>
      </c>
      <c r="C14974">
        <v>3520</v>
      </c>
      <c r="D14974">
        <v>88000</v>
      </c>
      <c r="E14974">
        <v>3</v>
      </c>
      <c r="F14974" t="s">
        <v>70</v>
      </c>
      <c r="G14974" t="s">
        <v>18</v>
      </c>
      <c r="H14974">
        <v>13</v>
      </c>
      <c r="I14974">
        <v>3</v>
      </c>
      <c r="J14974">
        <v>4</v>
      </c>
      <c r="K14974">
        <v>80</v>
      </c>
      <c r="L14974">
        <v>2</v>
      </c>
      <c r="M14974">
        <v>5</v>
      </c>
      <c r="N14974">
        <v>1</v>
      </c>
      <c r="O14974">
        <v>3</v>
      </c>
      <c r="P14974">
        <v>2</v>
      </c>
      <c r="Q14974">
        <v>2</v>
      </c>
      <c r="R14974">
        <v>1</v>
      </c>
      <c r="S14974">
        <v>1</v>
      </c>
      <c r="X14974" t="str">
        <f>IF(Table_Sheet1__2[[#This Row],[WorkLifeBalance]]=1,"Poor",IF(Table_Sheet1__2[[#This Row],[WorkLifeBalance]]=2,"Average",IF(Table_Sheet1__2[[#This Row],[WorkLifeBalance]]=3,"Good","Excellent")))</f>
        <v>Good</v>
      </c>
    </row>
    <row r="14975" spans="1:24" x14ac:dyDescent="0.25">
      <c r="A14975">
        <v>9772</v>
      </c>
      <c r="B14975" t="str">
        <f>_xlfn.XLOOKUP(Table_Sheet1__2[[#This Row],[Employee ID]],Table_Sheet1[EmployeeNumber],Table_Sheet1[Attrition],0)</f>
        <v>Yes</v>
      </c>
      <c r="C14975">
        <v>9047</v>
      </c>
      <c r="D14975">
        <v>45235</v>
      </c>
      <c r="E14975">
        <v>4</v>
      </c>
      <c r="F14975" t="s">
        <v>70</v>
      </c>
      <c r="G14975" t="s">
        <v>31</v>
      </c>
      <c r="H14975">
        <v>9</v>
      </c>
      <c r="I14975">
        <v>3</v>
      </c>
      <c r="J14975">
        <v>1</v>
      </c>
      <c r="K14975">
        <v>80</v>
      </c>
      <c r="L14975">
        <v>2</v>
      </c>
      <c r="M14975">
        <v>24</v>
      </c>
      <c r="N14975">
        <v>6</v>
      </c>
      <c r="O14975">
        <v>3</v>
      </c>
      <c r="P14975">
        <v>21</v>
      </c>
      <c r="Q14975">
        <v>7</v>
      </c>
      <c r="R14975">
        <v>5</v>
      </c>
      <c r="S14975">
        <v>8</v>
      </c>
      <c r="X14975" t="str">
        <f>IF(Table_Sheet1__2[[#This Row],[WorkLifeBalance]]=1,"Poor",IF(Table_Sheet1__2[[#This Row],[WorkLifeBalance]]=2,"Average",IF(Table_Sheet1__2[[#This Row],[WorkLifeBalance]]=3,"Good","Excellent")))</f>
        <v>Good</v>
      </c>
    </row>
    <row r="14976" spans="1:24" x14ac:dyDescent="0.25">
      <c r="A14976">
        <v>9776</v>
      </c>
      <c r="B14976" t="str">
        <f>_xlfn.XLOOKUP(Table_Sheet1__2[[#This Row],[Employee ID]],Table_Sheet1[EmployeeNumber],Table_Sheet1[Attrition],0)</f>
        <v>No</v>
      </c>
      <c r="C14976">
        <v>32470</v>
      </c>
      <c r="D14976">
        <v>32470</v>
      </c>
      <c r="E14976">
        <v>6</v>
      </c>
      <c r="F14976" t="s">
        <v>70</v>
      </c>
      <c r="G14976" t="s">
        <v>31</v>
      </c>
      <c r="H14976">
        <v>32</v>
      </c>
      <c r="I14976">
        <v>3</v>
      </c>
      <c r="J14976">
        <v>3</v>
      </c>
      <c r="K14976">
        <v>80</v>
      </c>
      <c r="L14976">
        <v>2</v>
      </c>
      <c r="M14976">
        <v>9</v>
      </c>
      <c r="N14976">
        <v>1</v>
      </c>
      <c r="O14976">
        <v>2</v>
      </c>
      <c r="P14976">
        <v>4</v>
      </c>
      <c r="Q14976">
        <v>4</v>
      </c>
      <c r="R14976">
        <v>4</v>
      </c>
      <c r="S14976">
        <v>2</v>
      </c>
      <c r="X149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77" spans="1:24" x14ac:dyDescent="0.25">
      <c r="A14977">
        <v>9778</v>
      </c>
      <c r="B14977" t="str">
        <f>_xlfn.XLOOKUP(Table_Sheet1__2[[#This Row],[Employee ID]],Table_Sheet1[EmployeeNumber],Table_Sheet1[Attrition],0)</f>
        <v>No</v>
      </c>
      <c r="C14977">
        <v>25694</v>
      </c>
      <c r="D14977">
        <v>616656</v>
      </c>
      <c r="E14977">
        <v>8</v>
      </c>
      <c r="F14977" t="s">
        <v>70</v>
      </c>
      <c r="G14977" t="s">
        <v>18</v>
      </c>
      <c r="H14977">
        <v>19</v>
      </c>
      <c r="I14977">
        <v>1</v>
      </c>
      <c r="J14977">
        <v>2</v>
      </c>
      <c r="K14977">
        <v>80</v>
      </c>
      <c r="L14977">
        <v>2</v>
      </c>
      <c r="M14977">
        <v>14</v>
      </c>
      <c r="N14977">
        <v>1</v>
      </c>
      <c r="O14977">
        <v>1</v>
      </c>
      <c r="P14977">
        <v>3</v>
      </c>
      <c r="Q14977">
        <v>2</v>
      </c>
      <c r="R14977">
        <v>2</v>
      </c>
      <c r="S14977">
        <v>3</v>
      </c>
      <c r="X14977" t="str">
        <f>IF(Table_Sheet1__2[[#This Row],[WorkLifeBalance]]=1,"Poor",IF(Table_Sheet1__2[[#This Row],[WorkLifeBalance]]=2,"Average",IF(Table_Sheet1__2[[#This Row],[WorkLifeBalance]]=3,"Good","Excellent")))</f>
        <v>Poor</v>
      </c>
    </row>
    <row r="14978" spans="1:24" x14ac:dyDescent="0.25">
      <c r="A14978">
        <v>9780</v>
      </c>
      <c r="B14978" t="str">
        <f>_xlfn.XLOOKUP(Table_Sheet1__2[[#This Row],[Employee ID]],Table_Sheet1[EmployeeNumber],Table_Sheet1[Attrition],0)</f>
        <v>No</v>
      </c>
      <c r="C14978">
        <v>27637</v>
      </c>
      <c r="D14978">
        <v>801473</v>
      </c>
      <c r="E14978">
        <v>6</v>
      </c>
      <c r="F14978" t="s">
        <v>70</v>
      </c>
      <c r="G14978" t="s">
        <v>18</v>
      </c>
      <c r="H14978">
        <v>5</v>
      </c>
      <c r="I14978">
        <v>4</v>
      </c>
      <c r="J14978">
        <v>3</v>
      </c>
      <c r="K14978">
        <v>80</v>
      </c>
      <c r="L14978">
        <v>2</v>
      </c>
      <c r="M14978">
        <v>1</v>
      </c>
      <c r="N14978">
        <v>2</v>
      </c>
      <c r="O14978">
        <v>3</v>
      </c>
      <c r="P14978">
        <v>1</v>
      </c>
      <c r="Q14978">
        <v>1</v>
      </c>
      <c r="R14978">
        <v>1</v>
      </c>
      <c r="S14978">
        <v>1</v>
      </c>
      <c r="X14978" t="str">
        <f>IF(Table_Sheet1__2[[#This Row],[WorkLifeBalance]]=1,"Poor",IF(Table_Sheet1__2[[#This Row],[WorkLifeBalance]]=2,"Average",IF(Table_Sheet1__2[[#This Row],[WorkLifeBalance]]=3,"Good","Excellent")))</f>
        <v>Good</v>
      </c>
    </row>
    <row r="14979" spans="1:24" x14ac:dyDescent="0.25">
      <c r="A14979">
        <v>9787</v>
      </c>
      <c r="B14979" t="str">
        <f>_xlfn.XLOOKUP(Table_Sheet1__2[[#This Row],[Employee ID]],Table_Sheet1[EmployeeNumber],Table_Sheet1[Attrition],0)</f>
        <v>Yes</v>
      </c>
      <c r="C14979">
        <v>4718</v>
      </c>
      <c r="D14979">
        <v>132104</v>
      </c>
      <c r="E14979">
        <v>3</v>
      </c>
      <c r="F14979" t="s">
        <v>70</v>
      </c>
      <c r="G14979" t="s">
        <v>18</v>
      </c>
      <c r="H14979">
        <v>40</v>
      </c>
      <c r="I14979">
        <v>2</v>
      </c>
      <c r="J14979">
        <v>3</v>
      </c>
      <c r="K14979">
        <v>80</v>
      </c>
      <c r="L14979">
        <v>2</v>
      </c>
      <c r="M14979">
        <v>32</v>
      </c>
      <c r="N14979">
        <v>3</v>
      </c>
      <c r="O14979">
        <v>4</v>
      </c>
      <c r="P14979">
        <v>22</v>
      </c>
      <c r="Q14979">
        <v>7</v>
      </c>
      <c r="R14979">
        <v>19</v>
      </c>
      <c r="S14979">
        <v>6</v>
      </c>
      <c r="X149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80" spans="1:24" x14ac:dyDescent="0.25">
      <c r="A14980">
        <v>9788</v>
      </c>
      <c r="B14980" t="str">
        <f>_xlfn.XLOOKUP(Table_Sheet1__2[[#This Row],[Employee ID]],Table_Sheet1[EmployeeNumber],Table_Sheet1[Attrition],0)</f>
        <v>No</v>
      </c>
      <c r="C14980">
        <v>12924</v>
      </c>
      <c r="D14980">
        <v>387720</v>
      </c>
      <c r="E14980">
        <v>6</v>
      </c>
      <c r="F14980" t="s">
        <v>70</v>
      </c>
      <c r="G14980" t="s">
        <v>31</v>
      </c>
      <c r="H14980">
        <v>7</v>
      </c>
      <c r="I14980">
        <v>1</v>
      </c>
      <c r="J14980">
        <v>1</v>
      </c>
      <c r="K14980">
        <v>80</v>
      </c>
      <c r="L14980">
        <v>2</v>
      </c>
      <c r="M14980">
        <v>23</v>
      </c>
      <c r="N14980">
        <v>1</v>
      </c>
      <c r="O14980">
        <v>2</v>
      </c>
      <c r="P14980">
        <v>16</v>
      </c>
      <c r="Q14980">
        <v>9</v>
      </c>
      <c r="R14980">
        <v>13</v>
      </c>
      <c r="S14980">
        <v>3</v>
      </c>
      <c r="X149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81" spans="1:24" x14ac:dyDescent="0.25">
      <c r="A14981">
        <v>9797</v>
      </c>
      <c r="B14981" t="str">
        <f>_xlfn.XLOOKUP(Table_Sheet1__2[[#This Row],[Employee ID]],Table_Sheet1[EmployeeNumber],Table_Sheet1[Attrition],0)</f>
        <v>No</v>
      </c>
      <c r="C14981">
        <v>37211</v>
      </c>
      <c r="D14981">
        <v>372110</v>
      </c>
      <c r="E14981">
        <v>4</v>
      </c>
      <c r="F14981" t="s">
        <v>70</v>
      </c>
      <c r="G14981" t="s">
        <v>31</v>
      </c>
      <c r="H14981">
        <v>5</v>
      </c>
      <c r="I14981">
        <v>1</v>
      </c>
      <c r="J14981">
        <v>3</v>
      </c>
      <c r="K14981">
        <v>80</v>
      </c>
      <c r="L14981">
        <v>2</v>
      </c>
      <c r="M14981">
        <v>38</v>
      </c>
      <c r="N14981">
        <v>2</v>
      </c>
      <c r="O14981">
        <v>2</v>
      </c>
      <c r="P14981">
        <v>34</v>
      </c>
      <c r="Q14981">
        <v>21</v>
      </c>
      <c r="R14981">
        <v>33</v>
      </c>
      <c r="S14981">
        <v>8</v>
      </c>
      <c r="X149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82" spans="1:24" x14ac:dyDescent="0.25">
      <c r="A14982">
        <v>9800</v>
      </c>
      <c r="B14982" t="str">
        <f>_xlfn.XLOOKUP(Table_Sheet1__2[[#This Row],[Employee ID]],Table_Sheet1[EmployeeNumber],Table_Sheet1[Attrition],0)</f>
        <v>No</v>
      </c>
      <c r="C14982">
        <v>48847</v>
      </c>
      <c r="D14982">
        <v>341929</v>
      </c>
      <c r="E14982">
        <v>2</v>
      </c>
      <c r="F14982" t="s">
        <v>70</v>
      </c>
      <c r="G14982" t="s">
        <v>31</v>
      </c>
      <c r="H14982">
        <v>31</v>
      </c>
      <c r="I14982">
        <v>4</v>
      </c>
      <c r="J14982">
        <v>4</v>
      </c>
      <c r="K14982">
        <v>80</v>
      </c>
      <c r="L14982">
        <v>2</v>
      </c>
      <c r="M14982">
        <v>17</v>
      </c>
      <c r="N14982">
        <v>2</v>
      </c>
      <c r="O14982">
        <v>4</v>
      </c>
      <c r="P14982">
        <v>14</v>
      </c>
      <c r="Q14982">
        <v>12</v>
      </c>
      <c r="R14982">
        <v>9</v>
      </c>
      <c r="S14982">
        <v>13</v>
      </c>
      <c r="X149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83" spans="1:24" x14ac:dyDescent="0.25">
      <c r="A14983">
        <v>9803</v>
      </c>
      <c r="B14983" t="str">
        <f>_xlfn.XLOOKUP(Table_Sheet1__2[[#This Row],[Employee ID]],Table_Sheet1[EmployeeNumber],Table_Sheet1[Attrition],0)</f>
        <v>No</v>
      </c>
      <c r="C14983">
        <v>3374</v>
      </c>
      <c r="D14983">
        <v>47236</v>
      </c>
      <c r="E14983">
        <v>3</v>
      </c>
      <c r="F14983" t="s">
        <v>70</v>
      </c>
      <c r="G14983" t="s">
        <v>18</v>
      </c>
      <c r="H14983">
        <v>19</v>
      </c>
      <c r="I14983">
        <v>3</v>
      </c>
      <c r="J14983">
        <v>1</v>
      </c>
      <c r="K14983">
        <v>80</v>
      </c>
      <c r="L14983">
        <v>2</v>
      </c>
      <c r="M14983">
        <v>11</v>
      </c>
      <c r="N14983">
        <v>1</v>
      </c>
      <c r="O14983">
        <v>2</v>
      </c>
      <c r="P14983">
        <v>1</v>
      </c>
      <c r="Q14983">
        <v>1</v>
      </c>
      <c r="R14983">
        <v>1</v>
      </c>
      <c r="S14983">
        <v>1</v>
      </c>
      <c r="X149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84" spans="1:24" x14ac:dyDescent="0.25">
      <c r="A14984">
        <v>9805</v>
      </c>
      <c r="B14984" t="str">
        <f>_xlfn.XLOOKUP(Table_Sheet1__2[[#This Row],[Employee ID]],Table_Sheet1[EmployeeNumber],Table_Sheet1[Attrition],0)</f>
        <v>Yes</v>
      </c>
      <c r="C14984">
        <v>32869</v>
      </c>
      <c r="D14984">
        <v>328690</v>
      </c>
      <c r="E14984">
        <v>6</v>
      </c>
      <c r="F14984" t="s">
        <v>70</v>
      </c>
      <c r="G14984" t="s">
        <v>18</v>
      </c>
      <c r="H14984">
        <v>25</v>
      </c>
      <c r="I14984">
        <v>2</v>
      </c>
      <c r="J14984">
        <v>3</v>
      </c>
      <c r="K14984">
        <v>80</v>
      </c>
      <c r="L14984">
        <v>2</v>
      </c>
      <c r="M14984">
        <v>9</v>
      </c>
      <c r="N14984">
        <v>3</v>
      </c>
      <c r="O14984">
        <v>2</v>
      </c>
      <c r="P14984">
        <v>9</v>
      </c>
      <c r="Q14984">
        <v>7</v>
      </c>
      <c r="R14984">
        <v>5</v>
      </c>
      <c r="S14984">
        <v>6</v>
      </c>
      <c r="X14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85" spans="1:24" x14ac:dyDescent="0.25">
      <c r="A14985">
        <v>9815</v>
      </c>
      <c r="B14985" t="str">
        <f>_xlfn.XLOOKUP(Table_Sheet1__2[[#This Row],[Employee ID]],Table_Sheet1[EmployeeNumber],Table_Sheet1[Attrition],0)</f>
        <v>No</v>
      </c>
      <c r="C14985">
        <v>18194</v>
      </c>
      <c r="D14985">
        <v>181940</v>
      </c>
      <c r="E14985">
        <v>6</v>
      </c>
      <c r="F14985" t="s">
        <v>70</v>
      </c>
      <c r="G14985" t="s">
        <v>18</v>
      </c>
      <c r="H14985">
        <v>16</v>
      </c>
      <c r="I14985">
        <v>3</v>
      </c>
      <c r="J14985">
        <v>4</v>
      </c>
      <c r="K14985">
        <v>80</v>
      </c>
      <c r="L14985">
        <v>2</v>
      </c>
      <c r="M14985">
        <v>23</v>
      </c>
      <c r="N14985">
        <v>2</v>
      </c>
      <c r="O14985">
        <v>2</v>
      </c>
      <c r="P14985">
        <v>16</v>
      </c>
      <c r="Q14985">
        <v>10</v>
      </c>
      <c r="R14985">
        <v>10</v>
      </c>
      <c r="S14985">
        <v>9</v>
      </c>
      <c r="X149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86" spans="1:24" x14ac:dyDescent="0.25">
      <c r="A14986">
        <v>9816</v>
      </c>
      <c r="B14986" t="str">
        <f>_xlfn.XLOOKUP(Table_Sheet1__2[[#This Row],[Employee ID]],Table_Sheet1[EmployeeNumber],Table_Sheet1[Attrition],0)</f>
        <v>No</v>
      </c>
      <c r="C14986">
        <v>27556</v>
      </c>
      <c r="D14986">
        <v>716456</v>
      </c>
      <c r="E14986">
        <v>1</v>
      </c>
      <c r="F14986" t="s">
        <v>70</v>
      </c>
      <c r="G14986" t="s">
        <v>31</v>
      </c>
      <c r="H14986">
        <v>37</v>
      </c>
      <c r="I14986">
        <v>3</v>
      </c>
      <c r="J14986">
        <v>1</v>
      </c>
      <c r="K14986">
        <v>80</v>
      </c>
      <c r="L14986">
        <v>2</v>
      </c>
      <c r="M14986">
        <v>26</v>
      </c>
      <c r="N14986">
        <v>4</v>
      </c>
      <c r="O14986">
        <v>1</v>
      </c>
      <c r="P14986">
        <v>22</v>
      </c>
      <c r="Q14986">
        <v>19</v>
      </c>
      <c r="R14986">
        <v>5</v>
      </c>
      <c r="S14986">
        <v>6</v>
      </c>
      <c r="X14986" t="str">
        <f>IF(Table_Sheet1__2[[#This Row],[WorkLifeBalance]]=1,"Poor",IF(Table_Sheet1__2[[#This Row],[WorkLifeBalance]]=2,"Average",IF(Table_Sheet1__2[[#This Row],[WorkLifeBalance]]=3,"Good","Excellent")))</f>
        <v>Poor</v>
      </c>
    </row>
    <row r="14987" spans="1:24" x14ac:dyDescent="0.25">
      <c r="A14987">
        <v>9817</v>
      </c>
      <c r="B14987" t="str">
        <f>_xlfn.XLOOKUP(Table_Sheet1__2[[#This Row],[Employee ID]],Table_Sheet1[EmployeeNumber],Table_Sheet1[Attrition],0)</f>
        <v>No</v>
      </c>
      <c r="C14987">
        <v>41972</v>
      </c>
      <c r="D14987">
        <v>713524</v>
      </c>
      <c r="E14987">
        <v>8</v>
      </c>
      <c r="F14987" t="s">
        <v>70</v>
      </c>
      <c r="G14987" t="s">
        <v>18</v>
      </c>
      <c r="H14987">
        <v>35</v>
      </c>
      <c r="I14987">
        <v>2</v>
      </c>
      <c r="J14987">
        <v>1</v>
      </c>
      <c r="K14987">
        <v>80</v>
      </c>
      <c r="L14987">
        <v>2</v>
      </c>
      <c r="M14987">
        <v>6</v>
      </c>
      <c r="N14987">
        <v>4</v>
      </c>
      <c r="O14987">
        <v>4</v>
      </c>
      <c r="P14987">
        <v>5</v>
      </c>
      <c r="Q14987">
        <v>3</v>
      </c>
      <c r="R14987">
        <v>5</v>
      </c>
      <c r="S14987">
        <v>1</v>
      </c>
      <c r="X149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88" spans="1:24" x14ac:dyDescent="0.25">
      <c r="A14988">
        <v>9818</v>
      </c>
      <c r="B14988" t="str">
        <f>_xlfn.XLOOKUP(Table_Sheet1__2[[#This Row],[Employee ID]],Table_Sheet1[EmployeeNumber],Table_Sheet1[Attrition],0)</f>
        <v>Yes</v>
      </c>
      <c r="C14988">
        <v>8041</v>
      </c>
      <c r="D14988">
        <v>136697</v>
      </c>
      <c r="E14988">
        <v>8</v>
      </c>
      <c r="F14988" t="s">
        <v>70</v>
      </c>
      <c r="G14988" t="s">
        <v>31</v>
      </c>
      <c r="H14988">
        <v>43</v>
      </c>
      <c r="I14988">
        <v>3</v>
      </c>
      <c r="J14988">
        <v>4</v>
      </c>
      <c r="K14988">
        <v>80</v>
      </c>
      <c r="L14988">
        <v>2</v>
      </c>
      <c r="M14988">
        <v>31</v>
      </c>
      <c r="N14988">
        <v>6</v>
      </c>
      <c r="O14988">
        <v>4</v>
      </c>
      <c r="P14988">
        <v>22</v>
      </c>
      <c r="Q14988">
        <v>10</v>
      </c>
      <c r="R14988">
        <v>3</v>
      </c>
      <c r="S14988">
        <v>11</v>
      </c>
      <c r="X149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89" spans="1:24" x14ac:dyDescent="0.25">
      <c r="A14989">
        <v>9820</v>
      </c>
      <c r="B14989" t="str">
        <f>_xlfn.XLOOKUP(Table_Sheet1__2[[#This Row],[Employee ID]],Table_Sheet1[EmployeeNumber],Table_Sheet1[Attrition],0)</f>
        <v>Yes</v>
      </c>
      <c r="C14989">
        <v>36178</v>
      </c>
      <c r="D14989">
        <v>217068</v>
      </c>
      <c r="E14989">
        <v>3</v>
      </c>
      <c r="F14989" t="s">
        <v>70</v>
      </c>
      <c r="G14989" t="s">
        <v>31</v>
      </c>
      <c r="H14989">
        <v>45</v>
      </c>
      <c r="I14989">
        <v>3</v>
      </c>
      <c r="J14989">
        <v>2</v>
      </c>
      <c r="K14989">
        <v>80</v>
      </c>
      <c r="L14989">
        <v>2</v>
      </c>
      <c r="M14989">
        <v>37</v>
      </c>
      <c r="N14989">
        <v>6</v>
      </c>
      <c r="O14989">
        <v>4</v>
      </c>
      <c r="P14989">
        <v>4</v>
      </c>
      <c r="Q14989">
        <v>1</v>
      </c>
      <c r="R14989">
        <v>2</v>
      </c>
      <c r="S14989">
        <v>3</v>
      </c>
      <c r="X149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90" spans="1:24" x14ac:dyDescent="0.25">
      <c r="A14990">
        <v>9827</v>
      </c>
      <c r="B14990" t="str">
        <f>_xlfn.XLOOKUP(Table_Sheet1__2[[#This Row],[Employee ID]],Table_Sheet1[EmployeeNumber],Table_Sheet1[Attrition],0)</f>
        <v>No</v>
      </c>
      <c r="C14990">
        <v>38104</v>
      </c>
      <c r="D14990">
        <v>571560</v>
      </c>
      <c r="E14990">
        <v>4</v>
      </c>
      <c r="F14990" t="s">
        <v>70</v>
      </c>
      <c r="G14990" t="s">
        <v>18</v>
      </c>
      <c r="H14990">
        <v>17</v>
      </c>
      <c r="I14990">
        <v>4</v>
      </c>
      <c r="J14990">
        <v>1</v>
      </c>
      <c r="K14990">
        <v>80</v>
      </c>
      <c r="L14990">
        <v>2</v>
      </c>
      <c r="M14990">
        <v>40</v>
      </c>
      <c r="N14990">
        <v>3</v>
      </c>
      <c r="O14990">
        <v>2</v>
      </c>
      <c r="P14990">
        <v>30</v>
      </c>
      <c r="Q14990">
        <v>7</v>
      </c>
      <c r="R14990">
        <v>2</v>
      </c>
      <c r="S14990">
        <v>28</v>
      </c>
      <c r="X149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91" spans="1:24" x14ac:dyDescent="0.25">
      <c r="A14991">
        <v>9828</v>
      </c>
      <c r="B14991" t="str">
        <f>_xlfn.XLOOKUP(Table_Sheet1__2[[#This Row],[Employee ID]],Table_Sheet1[EmployeeNumber],Table_Sheet1[Attrition],0)</f>
        <v>No</v>
      </c>
      <c r="C14991">
        <v>50482</v>
      </c>
      <c r="D14991">
        <v>1514460</v>
      </c>
      <c r="E14991">
        <v>4</v>
      </c>
      <c r="F14991" t="s">
        <v>70</v>
      </c>
      <c r="G14991" t="s">
        <v>18</v>
      </c>
      <c r="H14991">
        <v>12</v>
      </c>
      <c r="I14991">
        <v>4</v>
      </c>
      <c r="J14991">
        <v>2</v>
      </c>
      <c r="K14991">
        <v>80</v>
      </c>
      <c r="L14991">
        <v>2</v>
      </c>
      <c r="M14991">
        <v>27</v>
      </c>
      <c r="N14991">
        <v>1</v>
      </c>
      <c r="O14991">
        <v>2</v>
      </c>
      <c r="P14991">
        <v>23</v>
      </c>
      <c r="Q14991">
        <v>20</v>
      </c>
      <c r="R14991">
        <v>1</v>
      </c>
      <c r="S14991">
        <v>6</v>
      </c>
      <c r="X149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92" spans="1:24" x14ac:dyDescent="0.25">
      <c r="A14992">
        <v>9829</v>
      </c>
      <c r="B14992" t="str">
        <f>_xlfn.XLOOKUP(Table_Sheet1__2[[#This Row],[Employee ID]],Table_Sheet1[EmployeeNumber],Table_Sheet1[Attrition],0)</f>
        <v>No</v>
      </c>
      <c r="C14992">
        <v>9740</v>
      </c>
      <c r="D14992">
        <v>175320</v>
      </c>
      <c r="E14992">
        <v>8</v>
      </c>
      <c r="F14992" t="s">
        <v>70</v>
      </c>
      <c r="G14992" t="s">
        <v>18</v>
      </c>
      <c r="H14992">
        <v>8</v>
      </c>
      <c r="I14992">
        <v>4</v>
      </c>
      <c r="J14992">
        <v>1</v>
      </c>
      <c r="K14992">
        <v>80</v>
      </c>
      <c r="L14992">
        <v>2</v>
      </c>
      <c r="M14992">
        <v>3</v>
      </c>
      <c r="N14992">
        <v>3</v>
      </c>
      <c r="O14992">
        <v>1</v>
      </c>
      <c r="P14992">
        <v>2</v>
      </c>
      <c r="Q14992">
        <v>2</v>
      </c>
      <c r="R14992">
        <v>2</v>
      </c>
      <c r="S14992">
        <v>1</v>
      </c>
      <c r="X14992" t="str">
        <f>IF(Table_Sheet1__2[[#This Row],[WorkLifeBalance]]=1,"Poor",IF(Table_Sheet1__2[[#This Row],[WorkLifeBalance]]=2,"Average",IF(Table_Sheet1__2[[#This Row],[WorkLifeBalance]]=3,"Good","Excellent")))</f>
        <v>Poor</v>
      </c>
    </row>
    <row r="14993" spans="1:24" x14ac:dyDescent="0.25">
      <c r="A14993">
        <v>9834</v>
      </c>
      <c r="B14993" t="str">
        <f>_xlfn.XLOOKUP(Table_Sheet1__2[[#This Row],[Employee ID]],Table_Sheet1[EmployeeNumber],Table_Sheet1[Attrition],0)</f>
        <v>Yes</v>
      </c>
      <c r="C14993">
        <v>8179</v>
      </c>
      <c r="D14993">
        <v>106327</v>
      </c>
      <c r="E14993">
        <v>6</v>
      </c>
      <c r="F14993" t="s">
        <v>70</v>
      </c>
      <c r="G14993" t="s">
        <v>18</v>
      </c>
      <c r="H14993">
        <v>42</v>
      </c>
      <c r="I14993">
        <v>4</v>
      </c>
      <c r="J14993">
        <v>1</v>
      </c>
      <c r="K14993">
        <v>80</v>
      </c>
      <c r="L14993">
        <v>2</v>
      </c>
      <c r="M14993">
        <v>13</v>
      </c>
      <c r="N14993">
        <v>6</v>
      </c>
      <c r="O14993">
        <v>2</v>
      </c>
      <c r="P14993">
        <v>4</v>
      </c>
      <c r="Q14993">
        <v>1</v>
      </c>
      <c r="R14993">
        <v>4</v>
      </c>
      <c r="S14993">
        <v>1</v>
      </c>
      <c r="X149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94" spans="1:24" x14ac:dyDescent="0.25">
      <c r="A14994">
        <v>9836</v>
      </c>
      <c r="B14994" t="str">
        <f>_xlfn.XLOOKUP(Table_Sheet1__2[[#This Row],[Employee ID]],Table_Sheet1[EmployeeNumber],Table_Sheet1[Attrition],0)</f>
        <v>Yes</v>
      </c>
      <c r="C14994">
        <v>27040</v>
      </c>
      <c r="D14994">
        <v>216320</v>
      </c>
      <c r="E14994">
        <v>5</v>
      </c>
      <c r="F14994" t="s">
        <v>70</v>
      </c>
      <c r="G14994" t="s">
        <v>31</v>
      </c>
      <c r="H14994">
        <v>25</v>
      </c>
      <c r="I14994">
        <v>3</v>
      </c>
      <c r="J14994">
        <v>4</v>
      </c>
      <c r="K14994">
        <v>80</v>
      </c>
      <c r="L14994">
        <v>2</v>
      </c>
      <c r="M14994">
        <v>19</v>
      </c>
      <c r="N14994">
        <v>5</v>
      </c>
      <c r="O14994">
        <v>1</v>
      </c>
      <c r="P14994">
        <v>12</v>
      </c>
      <c r="Q14994">
        <v>3</v>
      </c>
      <c r="R14994">
        <v>3</v>
      </c>
      <c r="S14994">
        <v>1</v>
      </c>
      <c r="X14994" t="str">
        <f>IF(Table_Sheet1__2[[#This Row],[WorkLifeBalance]]=1,"Poor",IF(Table_Sheet1__2[[#This Row],[WorkLifeBalance]]=2,"Average",IF(Table_Sheet1__2[[#This Row],[WorkLifeBalance]]=3,"Good","Excellent")))</f>
        <v>Poor</v>
      </c>
    </row>
    <row r="14995" spans="1:24" x14ac:dyDescent="0.25">
      <c r="A14995">
        <v>9856</v>
      </c>
      <c r="B14995" t="str">
        <f>_xlfn.XLOOKUP(Table_Sheet1__2[[#This Row],[Employee ID]],Table_Sheet1[EmployeeNumber],Table_Sheet1[Attrition],0)</f>
        <v>Yes</v>
      </c>
      <c r="C14995">
        <v>27162</v>
      </c>
      <c r="D14995">
        <v>217296</v>
      </c>
      <c r="E14995">
        <v>3</v>
      </c>
      <c r="F14995" t="s">
        <v>70</v>
      </c>
      <c r="G14995" t="s">
        <v>18</v>
      </c>
      <c r="H14995">
        <v>35</v>
      </c>
      <c r="I14995">
        <v>2</v>
      </c>
      <c r="J14995">
        <v>1</v>
      </c>
      <c r="K14995">
        <v>80</v>
      </c>
      <c r="L14995">
        <v>2</v>
      </c>
      <c r="M14995">
        <v>16</v>
      </c>
      <c r="N14995">
        <v>4</v>
      </c>
      <c r="O14995">
        <v>3</v>
      </c>
      <c r="P14995">
        <v>5</v>
      </c>
      <c r="Q14995">
        <v>3</v>
      </c>
      <c r="R14995">
        <v>1</v>
      </c>
      <c r="S14995">
        <v>2</v>
      </c>
      <c r="X14995" t="str">
        <f>IF(Table_Sheet1__2[[#This Row],[WorkLifeBalance]]=1,"Poor",IF(Table_Sheet1__2[[#This Row],[WorkLifeBalance]]=2,"Average",IF(Table_Sheet1__2[[#This Row],[WorkLifeBalance]]=3,"Good","Excellent")))</f>
        <v>Good</v>
      </c>
    </row>
    <row r="14996" spans="1:24" x14ac:dyDescent="0.25">
      <c r="A14996">
        <v>9857</v>
      </c>
      <c r="B14996" t="str">
        <f>_xlfn.XLOOKUP(Table_Sheet1__2[[#This Row],[Employee ID]],Table_Sheet1[EmployeeNumber],Table_Sheet1[Attrition],0)</f>
        <v>No</v>
      </c>
      <c r="C14996">
        <v>3082</v>
      </c>
      <c r="D14996">
        <v>89378</v>
      </c>
      <c r="E14996">
        <v>8</v>
      </c>
      <c r="F14996" t="s">
        <v>70</v>
      </c>
      <c r="G14996" t="s">
        <v>18</v>
      </c>
      <c r="H14996">
        <v>29</v>
      </c>
      <c r="I14996">
        <v>1</v>
      </c>
      <c r="J14996">
        <v>2</v>
      </c>
      <c r="K14996">
        <v>80</v>
      </c>
      <c r="L14996">
        <v>2</v>
      </c>
      <c r="M14996">
        <v>30</v>
      </c>
      <c r="N14996">
        <v>1</v>
      </c>
      <c r="O14996">
        <v>1</v>
      </c>
      <c r="P14996">
        <v>24</v>
      </c>
      <c r="Q14996">
        <v>11</v>
      </c>
      <c r="R14996">
        <v>21</v>
      </c>
      <c r="S14996">
        <v>2</v>
      </c>
      <c r="X14996" t="str">
        <f>IF(Table_Sheet1__2[[#This Row],[WorkLifeBalance]]=1,"Poor",IF(Table_Sheet1__2[[#This Row],[WorkLifeBalance]]=2,"Average",IF(Table_Sheet1__2[[#This Row],[WorkLifeBalance]]=3,"Good","Excellent")))</f>
        <v>Poor</v>
      </c>
    </row>
    <row r="14997" spans="1:24" x14ac:dyDescent="0.25">
      <c r="A14997">
        <v>9869</v>
      </c>
      <c r="B14997" t="str">
        <f>_xlfn.XLOOKUP(Table_Sheet1__2[[#This Row],[Employee ID]],Table_Sheet1[EmployeeNumber],Table_Sheet1[Attrition],0)</f>
        <v>Yes</v>
      </c>
      <c r="C14997">
        <v>2848</v>
      </c>
      <c r="D14997">
        <v>62656</v>
      </c>
      <c r="E14997">
        <v>6</v>
      </c>
      <c r="F14997" t="s">
        <v>70</v>
      </c>
      <c r="G14997" t="s">
        <v>31</v>
      </c>
      <c r="H14997">
        <v>23</v>
      </c>
      <c r="I14997">
        <v>2</v>
      </c>
      <c r="J14997">
        <v>1</v>
      </c>
      <c r="K14997">
        <v>80</v>
      </c>
      <c r="L14997">
        <v>2</v>
      </c>
      <c r="M14997">
        <v>23</v>
      </c>
      <c r="N14997">
        <v>6</v>
      </c>
      <c r="O14997">
        <v>3</v>
      </c>
      <c r="P14997">
        <v>10</v>
      </c>
      <c r="Q14997">
        <v>2</v>
      </c>
      <c r="R14997">
        <v>2</v>
      </c>
      <c r="S14997">
        <v>5</v>
      </c>
      <c r="X14997" t="str">
        <f>IF(Table_Sheet1__2[[#This Row],[WorkLifeBalance]]=1,"Poor",IF(Table_Sheet1__2[[#This Row],[WorkLifeBalance]]=2,"Average",IF(Table_Sheet1__2[[#This Row],[WorkLifeBalance]]=3,"Good","Excellent")))</f>
        <v>Good</v>
      </c>
    </row>
    <row r="14998" spans="1:24" x14ac:dyDescent="0.25">
      <c r="A14998">
        <v>9877</v>
      </c>
      <c r="B14998" t="str">
        <f>_xlfn.XLOOKUP(Table_Sheet1__2[[#This Row],[Employee ID]],Table_Sheet1[EmployeeNumber],Table_Sheet1[Attrition],0)</f>
        <v>No</v>
      </c>
      <c r="C14998">
        <v>24221</v>
      </c>
      <c r="D14998">
        <v>72663</v>
      </c>
      <c r="E14998">
        <v>1</v>
      </c>
      <c r="F14998" t="s">
        <v>70</v>
      </c>
      <c r="G14998" t="s">
        <v>18</v>
      </c>
      <c r="H14998">
        <v>16</v>
      </c>
      <c r="I14998">
        <v>1</v>
      </c>
      <c r="J14998">
        <v>2</v>
      </c>
      <c r="K14998">
        <v>80</v>
      </c>
      <c r="L14998">
        <v>2</v>
      </c>
      <c r="M14998">
        <v>31</v>
      </c>
      <c r="N14998">
        <v>4</v>
      </c>
      <c r="O14998">
        <v>3</v>
      </c>
      <c r="P14998">
        <v>2</v>
      </c>
      <c r="Q14998">
        <v>1</v>
      </c>
      <c r="R14998">
        <v>2</v>
      </c>
      <c r="S14998">
        <v>2</v>
      </c>
      <c r="X14998" t="str">
        <f>IF(Table_Sheet1__2[[#This Row],[WorkLifeBalance]]=1,"Poor",IF(Table_Sheet1__2[[#This Row],[WorkLifeBalance]]=2,"Average",IF(Table_Sheet1__2[[#This Row],[WorkLifeBalance]]=3,"Good","Excellent")))</f>
        <v>Good</v>
      </c>
    </row>
    <row r="14999" spans="1:24" x14ac:dyDescent="0.25">
      <c r="A14999">
        <v>9881</v>
      </c>
      <c r="B14999" t="str">
        <f>_xlfn.XLOOKUP(Table_Sheet1__2[[#This Row],[Employee ID]],Table_Sheet1[EmployeeNumber],Table_Sheet1[Attrition],0)</f>
        <v>Yes</v>
      </c>
      <c r="C14999">
        <v>49630</v>
      </c>
      <c r="D14999">
        <v>595560</v>
      </c>
      <c r="E14999">
        <v>4</v>
      </c>
      <c r="F14999" t="s">
        <v>70</v>
      </c>
      <c r="G14999" t="s">
        <v>31</v>
      </c>
      <c r="H14999">
        <v>23</v>
      </c>
      <c r="I14999">
        <v>4</v>
      </c>
      <c r="J14999">
        <v>3</v>
      </c>
      <c r="K14999">
        <v>80</v>
      </c>
      <c r="L14999">
        <v>2</v>
      </c>
      <c r="M14999">
        <v>15</v>
      </c>
      <c r="N14999">
        <v>6</v>
      </c>
      <c r="O14999">
        <v>1</v>
      </c>
      <c r="P14999">
        <v>7</v>
      </c>
      <c r="Q14999">
        <v>3</v>
      </c>
      <c r="R14999">
        <v>1</v>
      </c>
      <c r="S14999">
        <v>2</v>
      </c>
      <c r="X14999" t="str">
        <f>IF(Table_Sheet1__2[[#This Row],[WorkLifeBalance]]=1,"Poor",IF(Table_Sheet1__2[[#This Row],[WorkLifeBalance]]=2,"Average",IF(Table_Sheet1__2[[#This Row],[WorkLifeBalance]]=3,"Good","Excellent")))</f>
        <v>Poor</v>
      </c>
    </row>
    <row r="15000" spans="1:24" x14ac:dyDescent="0.25">
      <c r="A15000">
        <v>9884</v>
      </c>
      <c r="B15000" t="str">
        <f>_xlfn.XLOOKUP(Table_Sheet1__2[[#This Row],[Employee ID]],Table_Sheet1[EmployeeNumber],Table_Sheet1[Attrition],0)</f>
        <v>No</v>
      </c>
      <c r="C15000">
        <v>7968</v>
      </c>
      <c r="D15000">
        <v>199200</v>
      </c>
      <c r="E15000">
        <v>6</v>
      </c>
      <c r="F15000" t="s">
        <v>70</v>
      </c>
      <c r="G15000" t="s">
        <v>18</v>
      </c>
      <c r="H15000">
        <v>18</v>
      </c>
      <c r="I15000">
        <v>4</v>
      </c>
      <c r="J15000">
        <v>4</v>
      </c>
      <c r="K15000">
        <v>80</v>
      </c>
      <c r="L15000">
        <v>2</v>
      </c>
      <c r="M15000">
        <v>39</v>
      </c>
      <c r="N15000">
        <v>1</v>
      </c>
      <c r="O15000">
        <v>2</v>
      </c>
      <c r="P15000">
        <v>37</v>
      </c>
      <c r="Q15000">
        <v>2</v>
      </c>
      <c r="R15000">
        <v>3</v>
      </c>
      <c r="S15000">
        <v>25</v>
      </c>
      <c r="X150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01" spans="1:24" x14ac:dyDescent="0.25">
      <c r="A15001">
        <v>9886</v>
      </c>
      <c r="B15001" t="str">
        <f>_xlfn.XLOOKUP(Table_Sheet1__2[[#This Row],[Employee ID]],Table_Sheet1[EmployeeNumber],Table_Sheet1[Attrition],0)</f>
        <v>No</v>
      </c>
      <c r="C15001">
        <v>45302</v>
      </c>
      <c r="D15001">
        <v>724832</v>
      </c>
      <c r="E15001">
        <v>0</v>
      </c>
      <c r="F15001" t="s">
        <v>70</v>
      </c>
      <c r="G15001" t="s">
        <v>31</v>
      </c>
      <c r="H15001">
        <v>6</v>
      </c>
      <c r="I15001">
        <v>2</v>
      </c>
      <c r="J15001">
        <v>3</v>
      </c>
      <c r="K15001">
        <v>80</v>
      </c>
      <c r="L15001">
        <v>2</v>
      </c>
      <c r="M15001">
        <v>9</v>
      </c>
      <c r="N15001">
        <v>1</v>
      </c>
      <c r="O15001">
        <v>4</v>
      </c>
      <c r="P15001">
        <v>2</v>
      </c>
      <c r="Q15001">
        <v>1</v>
      </c>
      <c r="R15001">
        <v>1</v>
      </c>
      <c r="S15001">
        <v>2</v>
      </c>
      <c r="X150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02" spans="1:24" x14ac:dyDescent="0.25">
      <c r="A15002">
        <v>9890</v>
      </c>
      <c r="B15002" t="str">
        <f>_xlfn.XLOOKUP(Table_Sheet1__2[[#This Row],[Employee ID]],Table_Sheet1[EmployeeNumber],Table_Sheet1[Attrition],0)</f>
        <v>No</v>
      </c>
      <c r="C15002">
        <v>7942</v>
      </c>
      <c r="D15002">
        <v>23826</v>
      </c>
      <c r="E15002">
        <v>0</v>
      </c>
      <c r="F15002" t="s">
        <v>70</v>
      </c>
      <c r="G15002" t="s">
        <v>18</v>
      </c>
      <c r="H15002">
        <v>42</v>
      </c>
      <c r="I15002">
        <v>2</v>
      </c>
      <c r="J15002">
        <v>4</v>
      </c>
      <c r="K15002">
        <v>80</v>
      </c>
      <c r="L15002">
        <v>2</v>
      </c>
      <c r="M15002">
        <v>19</v>
      </c>
      <c r="N15002">
        <v>6</v>
      </c>
      <c r="O15002">
        <v>1</v>
      </c>
      <c r="P15002">
        <v>14</v>
      </c>
      <c r="Q15002">
        <v>9</v>
      </c>
      <c r="R15002">
        <v>5</v>
      </c>
      <c r="S15002">
        <v>12</v>
      </c>
      <c r="X15002" t="str">
        <f>IF(Table_Sheet1__2[[#This Row],[WorkLifeBalance]]=1,"Poor",IF(Table_Sheet1__2[[#This Row],[WorkLifeBalance]]=2,"Average",IF(Table_Sheet1__2[[#This Row],[WorkLifeBalance]]=3,"Good","Excellent")))</f>
        <v>Poor</v>
      </c>
    </row>
    <row r="15003" spans="1:24" x14ac:dyDescent="0.25">
      <c r="A15003">
        <v>9894</v>
      </c>
      <c r="B15003" t="str">
        <f>_xlfn.XLOOKUP(Table_Sheet1__2[[#This Row],[Employee ID]],Table_Sheet1[EmployeeNumber],Table_Sheet1[Attrition],0)</f>
        <v>Yes</v>
      </c>
      <c r="C15003">
        <v>15473</v>
      </c>
      <c r="D15003">
        <v>448717</v>
      </c>
      <c r="E15003">
        <v>4</v>
      </c>
      <c r="F15003" t="s">
        <v>70</v>
      </c>
      <c r="G15003" t="s">
        <v>18</v>
      </c>
      <c r="H15003">
        <v>46</v>
      </c>
      <c r="I15003">
        <v>4</v>
      </c>
      <c r="J15003">
        <v>1</v>
      </c>
      <c r="K15003">
        <v>80</v>
      </c>
      <c r="L15003">
        <v>2</v>
      </c>
      <c r="M15003">
        <v>11</v>
      </c>
      <c r="N15003">
        <v>1</v>
      </c>
      <c r="O15003">
        <v>3</v>
      </c>
      <c r="P15003">
        <v>10</v>
      </c>
      <c r="Q15003">
        <v>2</v>
      </c>
      <c r="R15003">
        <v>8</v>
      </c>
      <c r="S15003">
        <v>4</v>
      </c>
      <c r="X15003" t="str">
        <f>IF(Table_Sheet1__2[[#This Row],[WorkLifeBalance]]=1,"Poor",IF(Table_Sheet1__2[[#This Row],[WorkLifeBalance]]=2,"Average",IF(Table_Sheet1__2[[#This Row],[WorkLifeBalance]]=3,"Good","Excellent")))</f>
        <v>Good</v>
      </c>
    </row>
    <row r="15004" spans="1:24" x14ac:dyDescent="0.25">
      <c r="A15004">
        <v>9903</v>
      </c>
      <c r="B15004" t="str">
        <f>_xlfn.XLOOKUP(Table_Sheet1__2[[#This Row],[Employee ID]],Table_Sheet1[EmployeeNumber],Table_Sheet1[Attrition],0)</f>
        <v>Yes</v>
      </c>
      <c r="C15004">
        <v>49390</v>
      </c>
      <c r="D15004">
        <v>1185360</v>
      </c>
      <c r="E15004">
        <v>8</v>
      </c>
      <c r="F15004" t="s">
        <v>70</v>
      </c>
      <c r="G15004" t="s">
        <v>18</v>
      </c>
      <c r="H15004">
        <v>11</v>
      </c>
      <c r="I15004">
        <v>4</v>
      </c>
      <c r="J15004">
        <v>3</v>
      </c>
      <c r="K15004">
        <v>80</v>
      </c>
      <c r="L15004">
        <v>2</v>
      </c>
      <c r="M15004">
        <v>18</v>
      </c>
      <c r="N15004">
        <v>3</v>
      </c>
      <c r="O15004">
        <v>1</v>
      </c>
      <c r="P15004">
        <v>6</v>
      </c>
      <c r="Q15004">
        <v>1</v>
      </c>
      <c r="R15004">
        <v>3</v>
      </c>
      <c r="S15004">
        <v>5</v>
      </c>
      <c r="X15004" t="str">
        <f>IF(Table_Sheet1__2[[#This Row],[WorkLifeBalance]]=1,"Poor",IF(Table_Sheet1__2[[#This Row],[WorkLifeBalance]]=2,"Average",IF(Table_Sheet1__2[[#This Row],[WorkLifeBalance]]=3,"Good","Excellent")))</f>
        <v>Poor</v>
      </c>
    </row>
    <row r="15005" spans="1:24" x14ac:dyDescent="0.25">
      <c r="A15005">
        <v>9912</v>
      </c>
      <c r="B15005" t="str">
        <f>_xlfn.XLOOKUP(Table_Sheet1__2[[#This Row],[Employee ID]],Table_Sheet1[EmployeeNumber],Table_Sheet1[Attrition],0)</f>
        <v>Yes</v>
      </c>
      <c r="C15005">
        <v>26129</v>
      </c>
      <c r="D15005">
        <v>209032</v>
      </c>
      <c r="E15005">
        <v>0</v>
      </c>
      <c r="F15005" t="s">
        <v>70</v>
      </c>
      <c r="G15005" t="s">
        <v>31</v>
      </c>
      <c r="H15005">
        <v>15</v>
      </c>
      <c r="I15005">
        <v>4</v>
      </c>
      <c r="J15005">
        <v>2</v>
      </c>
      <c r="K15005">
        <v>80</v>
      </c>
      <c r="L15005">
        <v>2</v>
      </c>
      <c r="M15005">
        <v>17</v>
      </c>
      <c r="N15005">
        <v>2</v>
      </c>
      <c r="O15005">
        <v>4</v>
      </c>
      <c r="P15005">
        <v>1</v>
      </c>
      <c r="Q15005">
        <v>1</v>
      </c>
      <c r="R15005">
        <v>1</v>
      </c>
      <c r="S15005">
        <v>1</v>
      </c>
      <c r="X150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06" spans="1:24" x14ac:dyDescent="0.25">
      <c r="A15006">
        <v>9915</v>
      </c>
      <c r="B15006" t="str">
        <f>_xlfn.XLOOKUP(Table_Sheet1__2[[#This Row],[Employee ID]],Table_Sheet1[EmployeeNumber],Table_Sheet1[Attrition],0)</f>
        <v>Yes</v>
      </c>
      <c r="C15006">
        <v>11531</v>
      </c>
      <c r="D15006">
        <v>311337</v>
      </c>
      <c r="E15006">
        <v>2</v>
      </c>
      <c r="F15006" t="s">
        <v>70</v>
      </c>
      <c r="G15006" t="s">
        <v>18</v>
      </c>
      <c r="H15006">
        <v>40</v>
      </c>
      <c r="I15006">
        <v>3</v>
      </c>
      <c r="J15006">
        <v>1</v>
      </c>
      <c r="K15006">
        <v>80</v>
      </c>
      <c r="L15006">
        <v>2</v>
      </c>
      <c r="M15006">
        <v>28</v>
      </c>
      <c r="N15006">
        <v>5</v>
      </c>
      <c r="O15006">
        <v>1</v>
      </c>
      <c r="P15006">
        <v>24</v>
      </c>
      <c r="Q15006">
        <v>19</v>
      </c>
      <c r="R15006">
        <v>10</v>
      </c>
      <c r="S15006">
        <v>16</v>
      </c>
      <c r="X15006" t="str">
        <f>IF(Table_Sheet1__2[[#This Row],[WorkLifeBalance]]=1,"Poor",IF(Table_Sheet1__2[[#This Row],[WorkLifeBalance]]=2,"Average",IF(Table_Sheet1__2[[#This Row],[WorkLifeBalance]]=3,"Good","Excellent")))</f>
        <v>Poor</v>
      </c>
    </row>
    <row r="15007" spans="1:24" x14ac:dyDescent="0.25">
      <c r="A15007">
        <v>9917</v>
      </c>
      <c r="B15007" t="str">
        <f>_xlfn.XLOOKUP(Table_Sheet1__2[[#This Row],[Employee ID]],Table_Sheet1[EmployeeNumber],Table_Sheet1[Attrition],0)</f>
        <v>Yes</v>
      </c>
      <c r="C15007">
        <v>50042</v>
      </c>
      <c r="D15007">
        <v>1150966</v>
      </c>
      <c r="E15007">
        <v>0</v>
      </c>
      <c r="F15007" t="s">
        <v>70</v>
      </c>
      <c r="G15007" t="s">
        <v>18</v>
      </c>
      <c r="H15007">
        <v>0</v>
      </c>
      <c r="I15007">
        <v>2</v>
      </c>
      <c r="J15007">
        <v>4</v>
      </c>
      <c r="K15007">
        <v>80</v>
      </c>
      <c r="L15007">
        <v>2</v>
      </c>
      <c r="M15007">
        <v>26</v>
      </c>
      <c r="N15007">
        <v>3</v>
      </c>
      <c r="O15007">
        <v>4</v>
      </c>
      <c r="P15007">
        <v>24</v>
      </c>
      <c r="Q15007">
        <v>12</v>
      </c>
      <c r="R15007">
        <v>3</v>
      </c>
      <c r="S15007">
        <v>21</v>
      </c>
      <c r="X150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08" spans="1:24" x14ac:dyDescent="0.25">
      <c r="A15008">
        <v>9920</v>
      </c>
      <c r="B15008" t="str">
        <f>_xlfn.XLOOKUP(Table_Sheet1__2[[#This Row],[Employee ID]],Table_Sheet1[EmployeeNumber],Table_Sheet1[Attrition],0)</f>
        <v>No</v>
      </c>
      <c r="C15008">
        <v>23942</v>
      </c>
      <c r="D15008">
        <v>143652</v>
      </c>
      <c r="E15008">
        <v>3</v>
      </c>
      <c r="F15008" t="s">
        <v>70</v>
      </c>
      <c r="G15008" t="s">
        <v>18</v>
      </c>
      <c r="H15008">
        <v>45</v>
      </c>
      <c r="I15008">
        <v>1</v>
      </c>
      <c r="J15008">
        <v>2</v>
      </c>
      <c r="K15008">
        <v>80</v>
      </c>
      <c r="L15008">
        <v>2</v>
      </c>
      <c r="M15008">
        <v>9</v>
      </c>
      <c r="N15008">
        <v>1</v>
      </c>
      <c r="O15008">
        <v>2</v>
      </c>
      <c r="P15008">
        <v>7</v>
      </c>
      <c r="Q15008">
        <v>3</v>
      </c>
      <c r="R15008">
        <v>5</v>
      </c>
      <c r="S15008">
        <v>6</v>
      </c>
      <c r="X150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09" spans="1:24" x14ac:dyDescent="0.25">
      <c r="A15009">
        <v>9925</v>
      </c>
      <c r="B15009" t="str">
        <f>_xlfn.XLOOKUP(Table_Sheet1__2[[#This Row],[Employee ID]],Table_Sheet1[EmployeeNumber],Table_Sheet1[Attrition],0)</f>
        <v>No</v>
      </c>
      <c r="C15009">
        <v>44588</v>
      </c>
      <c r="D15009">
        <v>1114700</v>
      </c>
      <c r="E15009">
        <v>0</v>
      </c>
      <c r="F15009" t="s">
        <v>70</v>
      </c>
      <c r="G15009" t="s">
        <v>31</v>
      </c>
      <c r="H15009">
        <v>14</v>
      </c>
      <c r="I15009">
        <v>3</v>
      </c>
      <c r="J15009">
        <v>1</v>
      </c>
      <c r="K15009">
        <v>80</v>
      </c>
      <c r="L15009">
        <v>2</v>
      </c>
      <c r="M15009">
        <v>17</v>
      </c>
      <c r="N15009">
        <v>4</v>
      </c>
      <c r="O15009">
        <v>2</v>
      </c>
      <c r="P15009">
        <v>11</v>
      </c>
      <c r="Q15009">
        <v>7</v>
      </c>
      <c r="R15009">
        <v>6</v>
      </c>
      <c r="S15009">
        <v>4</v>
      </c>
      <c r="X150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10" spans="1:24" x14ac:dyDescent="0.25">
      <c r="A15010">
        <v>9928</v>
      </c>
      <c r="B15010" t="str">
        <f>_xlfn.XLOOKUP(Table_Sheet1__2[[#This Row],[Employee ID]],Table_Sheet1[EmployeeNumber],Table_Sheet1[Attrition],0)</f>
        <v>No</v>
      </c>
      <c r="C15010">
        <v>34705</v>
      </c>
      <c r="D15010">
        <v>832920</v>
      </c>
      <c r="E15010">
        <v>2</v>
      </c>
      <c r="F15010" t="s">
        <v>70</v>
      </c>
      <c r="G15010" t="s">
        <v>31</v>
      </c>
      <c r="H15010">
        <v>28</v>
      </c>
      <c r="I15010">
        <v>1</v>
      </c>
      <c r="J15010">
        <v>3</v>
      </c>
      <c r="K15010">
        <v>80</v>
      </c>
      <c r="L15010">
        <v>2</v>
      </c>
      <c r="M15010">
        <v>15</v>
      </c>
      <c r="N15010">
        <v>6</v>
      </c>
      <c r="O15010">
        <v>2</v>
      </c>
      <c r="P15010">
        <v>15</v>
      </c>
      <c r="Q15010">
        <v>8</v>
      </c>
      <c r="R15010">
        <v>12</v>
      </c>
      <c r="S15010">
        <v>15</v>
      </c>
      <c r="X150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11" spans="1:24" x14ac:dyDescent="0.25">
      <c r="A15011">
        <v>9929</v>
      </c>
      <c r="B15011" t="str">
        <f>_xlfn.XLOOKUP(Table_Sheet1__2[[#This Row],[Employee ID]],Table_Sheet1[EmployeeNumber],Table_Sheet1[Attrition],0)</f>
        <v>No</v>
      </c>
      <c r="C15011">
        <v>33800</v>
      </c>
      <c r="D15011">
        <v>743600</v>
      </c>
      <c r="E15011">
        <v>3</v>
      </c>
      <c r="F15011" t="s">
        <v>70</v>
      </c>
      <c r="G15011" t="s">
        <v>31</v>
      </c>
      <c r="H15011">
        <v>11</v>
      </c>
      <c r="I15011">
        <v>1</v>
      </c>
      <c r="J15011">
        <v>3</v>
      </c>
      <c r="K15011">
        <v>80</v>
      </c>
      <c r="L15011">
        <v>2</v>
      </c>
      <c r="M15011">
        <v>2</v>
      </c>
      <c r="N15011">
        <v>5</v>
      </c>
      <c r="O15011">
        <v>2</v>
      </c>
      <c r="P15011">
        <v>2</v>
      </c>
      <c r="Q15011">
        <v>2</v>
      </c>
      <c r="R15011">
        <v>2</v>
      </c>
      <c r="S15011">
        <v>2</v>
      </c>
      <c r="X150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12" spans="1:24" x14ac:dyDescent="0.25">
      <c r="A15012">
        <v>9937</v>
      </c>
      <c r="B15012" t="str">
        <f>_xlfn.XLOOKUP(Table_Sheet1__2[[#This Row],[Employee ID]],Table_Sheet1[EmployeeNumber],Table_Sheet1[Attrition],0)</f>
        <v>Yes</v>
      </c>
      <c r="C15012">
        <v>26056</v>
      </c>
      <c r="D15012">
        <v>703512</v>
      </c>
      <c r="E15012">
        <v>2</v>
      </c>
      <c r="F15012" t="s">
        <v>70</v>
      </c>
      <c r="G15012" t="s">
        <v>18</v>
      </c>
      <c r="H15012">
        <v>0</v>
      </c>
      <c r="I15012">
        <v>2</v>
      </c>
      <c r="J15012">
        <v>3</v>
      </c>
      <c r="K15012">
        <v>80</v>
      </c>
      <c r="L15012">
        <v>2</v>
      </c>
      <c r="M15012">
        <v>27</v>
      </c>
      <c r="N15012">
        <v>1</v>
      </c>
      <c r="O15012">
        <v>2</v>
      </c>
      <c r="P15012">
        <v>2</v>
      </c>
      <c r="Q15012">
        <v>1</v>
      </c>
      <c r="R15012">
        <v>2</v>
      </c>
      <c r="S15012">
        <v>1</v>
      </c>
      <c r="X150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13" spans="1:24" x14ac:dyDescent="0.25">
      <c r="A15013">
        <v>9944</v>
      </c>
      <c r="B15013" t="str">
        <f>_xlfn.XLOOKUP(Table_Sheet1__2[[#This Row],[Employee ID]],Table_Sheet1[EmployeeNumber],Table_Sheet1[Attrition],0)</f>
        <v>No</v>
      </c>
      <c r="C15013">
        <v>38731</v>
      </c>
      <c r="D15013">
        <v>503503</v>
      </c>
      <c r="E15013">
        <v>6</v>
      </c>
      <c r="F15013" t="s">
        <v>70</v>
      </c>
      <c r="G15013" t="s">
        <v>18</v>
      </c>
      <c r="H15013">
        <v>34</v>
      </c>
      <c r="I15013">
        <v>3</v>
      </c>
      <c r="J15013">
        <v>4</v>
      </c>
      <c r="K15013">
        <v>80</v>
      </c>
      <c r="L15013">
        <v>2</v>
      </c>
      <c r="M15013">
        <v>30</v>
      </c>
      <c r="N15013">
        <v>2</v>
      </c>
      <c r="O15013">
        <v>4</v>
      </c>
      <c r="P15013">
        <v>15</v>
      </c>
      <c r="Q15013">
        <v>10</v>
      </c>
      <c r="R15013">
        <v>9</v>
      </c>
      <c r="S15013">
        <v>4</v>
      </c>
      <c r="X150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14" spans="1:24" x14ac:dyDescent="0.25">
      <c r="A15014">
        <v>9945</v>
      </c>
      <c r="B15014" t="str">
        <f>_xlfn.XLOOKUP(Table_Sheet1__2[[#This Row],[Employee ID]],Table_Sheet1[EmployeeNumber],Table_Sheet1[Attrition],0)</f>
        <v>Yes</v>
      </c>
      <c r="C15014">
        <v>34682</v>
      </c>
      <c r="D15014">
        <v>624276</v>
      </c>
      <c r="E15014">
        <v>0</v>
      </c>
      <c r="F15014" t="s">
        <v>70</v>
      </c>
      <c r="G15014" t="s">
        <v>31</v>
      </c>
      <c r="H15014">
        <v>31</v>
      </c>
      <c r="I15014">
        <v>1</v>
      </c>
      <c r="J15014">
        <v>2</v>
      </c>
      <c r="K15014">
        <v>80</v>
      </c>
      <c r="L15014">
        <v>2</v>
      </c>
      <c r="M15014">
        <v>2</v>
      </c>
      <c r="N15014">
        <v>1</v>
      </c>
      <c r="O15014">
        <v>1</v>
      </c>
      <c r="P15014">
        <v>1</v>
      </c>
      <c r="Q15014">
        <v>1</v>
      </c>
      <c r="R15014">
        <v>1</v>
      </c>
      <c r="S15014">
        <v>1</v>
      </c>
      <c r="X15014" t="str">
        <f>IF(Table_Sheet1__2[[#This Row],[WorkLifeBalance]]=1,"Poor",IF(Table_Sheet1__2[[#This Row],[WorkLifeBalance]]=2,"Average",IF(Table_Sheet1__2[[#This Row],[WorkLifeBalance]]=3,"Good","Excellent")))</f>
        <v>Poor</v>
      </c>
    </row>
    <row r="15015" spans="1:24" x14ac:dyDescent="0.25">
      <c r="A15015">
        <v>9952</v>
      </c>
      <c r="B15015" t="str">
        <f>_xlfn.XLOOKUP(Table_Sheet1__2[[#This Row],[Employee ID]],Table_Sheet1[EmployeeNumber],Table_Sheet1[Attrition],0)</f>
        <v>Yes</v>
      </c>
      <c r="C15015">
        <v>19836</v>
      </c>
      <c r="D15015">
        <v>119016</v>
      </c>
      <c r="E15015">
        <v>1</v>
      </c>
      <c r="F15015" t="s">
        <v>70</v>
      </c>
      <c r="G15015" t="s">
        <v>18</v>
      </c>
      <c r="H15015">
        <v>23</v>
      </c>
      <c r="I15015">
        <v>1</v>
      </c>
      <c r="J15015">
        <v>4</v>
      </c>
      <c r="K15015">
        <v>80</v>
      </c>
      <c r="L15015">
        <v>2</v>
      </c>
      <c r="M15015">
        <v>23</v>
      </c>
      <c r="N15015">
        <v>6</v>
      </c>
      <c r="O15015">
        <v>4</v>
      </c>
      <c r="P15015">
        <v>1</v>
      </c>
      <c r="Q15015">
        <v>1</v>
      </c>
      <c r="R15015">
        <v>1</v>
      </c>
      <c r="S15015">
        <v>1</v>
      </c>
      <c r="X150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16" spans="1:24" x14ac:dyDescent="0.25">
      <c r="A15016">
        <v>9953</v>
      </c>
      <c r="B15016" t="str">
        <f>_xlfn.XLOOKUP(Table_Sheet1__2[[#This Row],[Employee ID]],Table_Sheet1[EmployeeNumber],Table_Sheet1[Attrition],0)</f>
        <v>No</v>
      </c>
      <c r="C15016">
        <v>43345</v>
      </c>
      <c r="D15016">
        <v>390105</v>
      </c>
      <c r="E15016">
        <v>6</v>
      </c>
      <c r="F15016" t="s">
        <v>70</v>
      </c>
      <c r="G15016" t="s">
        <v>18</v>
      </c>
      <c r="H15016">
        <v>30</v>
      </c>
      <c r="I15016">
        <v>4</v>
      </c>
      <c r="J15016">
        <v>1</v>
      </c>
      <c r="K15016">
        <v>80</v>
      </c>
      <c r="L15016">
        <v>2</v>
      </c>
      <c r="M15016">
        <v>38</v>
      </c>
      <c r="N15016">
        <v>1</v>
      </c>
      <c r="O15016">
        <v>2</v>
      </c>
      <c r="P15016">
        <v>35</v>
      </c>
      <c r="Q15016">
        <v>8</v>
      </c>
      <c r="R15016">
        <v>28</v>
      </c>
      <c r="S15016">
        <v>19</v>
      </c>
      <c r="X150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17" spans="1:24" x14ac:dyDescent="0.25">
      <c r="A15017">
        <v>9955</v>
      </c>
      <c r="B15017" t="str">
        <f>_xlfn.XLOOKUP(Table_Sheet1__2[[#This Row],[Employee ID]],Table_Sheet1[EmployeeNumber],Table_Sheet1[Attrition],0)</f>
        <v>No</v>
      </c>
      <c r="C15017">
        <v>33161</v>
      </c>
      <c r="D15017">
        <v>431093</v>
      </c>
      <c r="E15017">
        <v>6</v>
      </c>
      <c r="F15017" t="s">
        <v>70</v>
      </c>
      <c r="G15017" t="s">
        <v>18</v>
      </c>
      <c r="H15017">
        <v>15</v>
      </c>
      <c r="I15017">
        <v>3</v>
      </c>
      <c r="J15017">
        <v>3</v>
      </c>
      <c r="K15017">
        <v>80</v>
      </c>
      <c r="L15017">
        <v>2</v>
      </c>
      <c r="M15017">
        <v>14</v>
      </c>
      <c r="N15017">
        <v>5</v>
      </c>
      <c r="O15017">
        <v>2</v>
      </c>
      <c r="P15017">
        <v>9</v>
      </c>
      <c r="Q15017">
        <v>4</v>
      </c>
      <c r="R15017">
        <v>2</v>
      </c>
      <c r="S15017">
        <v>3</v>
      </c>
      <c r="X150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18" spans="1:24" x14ac:dyDescent="0.25">
      <c r="A15018">
        <v>9968</v>
      </c>
      <c r="B15018" t="str">
        <f>_xlfn.XLOOKUP(Table_Sheet1__2[[#This Row],[Employee ID]],Table_Sheet1[EmployeeNumber],Table_Sheet1[Attrition],0)</f>
        <v>No</v>
      </c>
      <c r="C15018">
        <v>45382</v>
      </c>
      <c r="D15018">
        <v>1043786</v>
      </c>
      <c r="E15018">
        <v>1</v>
      </c>
      <c r="F15018" t="s">
        <v>70</v>
      </c>
      <c r="G15018" t="s">
        <v>18</v>
      </c>
      <c r="H15018">
        <v>42</v>
      </c>
      <c r="I15018">
        <v>3</v>
      </c>
      <c r="J15018">
        <v>1</v>
      </c>
      <c r="K15018">
        <v>80</v>
      </c>
      <c r="L15018">
        <v>2</v>
      </c>
      <c r="M15018">
        <v>20</v>
      </c>
      <c r="N15018">
        <v>6</v>
      </c>
      <c r="O15018">
        <v>1</v>
      </c>
      <c r="P15018">
        <v>2</v>
      </c>
      <c r="Q15018">
        <v>1</v>
      </c>
      <c r="R15018">
        <v>1</v>
      </c>
      <c r="S15018">
        <v>2</v>
      </c>
      <c r="X15018" t="str">
        <f>IF(Table_Sheet1__2[[#This Row],[WorkLifeBalance]]=1,"Poor",IF(Table_Sheet1__2[[#This Row],[WorkLifeBalance]]=2,"Average",IF(Table_Sheet1__2[[#This Row],[WorkLifeBalance]]=3,"Good","Excellent")))</f>
        <v>Poor</v>
      </c>
    </row>
    <row r="15019" spans="1:24" x14ac:dyDescent="0.25">
      <c r="A15019">
        <v>9970</v>
      </c>
      <c r="B15019" t="str">
        <f>_xlfn.XLOOKUP(Table_Sheet1__2[[#This Row],[Employee ID]],Table_Sheet1[EmployeeNumber],Table_Sheet1[Attrition],0)</f>
        <v>No</v>
      </c>
      <c r="C15019">
        <v>31908</v>
      </c>
      <c r="D15019">
        <v>223356</v>
      </c>
      <c r="E15019">
        <v>0</v>
      </c>
      <c r="F15019" t="s">
        <v>70</v>
      </c>
      <c r="G15019" t="s">
        <v>18</v>
      </c>
      <c r="H15019">
        <v>30</v>
      </c>
      <c r="I15019">
        <v>4</v>
      </c>
      <c r="J15019">
        <v>4</v>
      </c>
      <c r="K15019">
        <v>80</v>
      </c>
      <c r="L15019">
        <v>2</v>
      </c>
      <c r="M15019">
        <v>23</v>
      </c>
      <c r="N15019">
        <v>2</v>
      </c>
      <c r="O15019">
        <v>2</v>
      </c>
      <c r="P15019">
        <v>11</v>
      </c>
      <c r="Q15019">
        <v>7</v>
      </c>
      <c r="R15019">
        <v>11</v>
      </c>
      <c r="S15019">
        <v>5</v>
      </c>
      <c r="X150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20" spans="1:24" x14ac:dyDescent="0.25">
      <c r="A15020">
        <v>9975</v>
      </c>
      <c r="B15020" t="str">
        <f>_xlfn.XLOOKUP(Table_Sheet1__2[[#This Row],[Employee ID]],Table_Sheet1[EmployeeNumber],Table_Sheet1[Attrition],0)</f>
        <v>No</v>
      </c>
      <c r="C15020">
        <v>47814</v>
      </c>
      <c r="D15020">
        <v>765024</v>
      </c>
      <c r="E15020">
        <v>2</v>
      </c>
      <c r="F15020" t="s">
        <v>70</v>
      </c>
      <c r="G15020" t="s">
        <v>18</v>
      </c>
      <c r="H15020">
        <v>45</v>
      </c>
      <c r="I15020">
        <v>1</v>
      </c>
      <c r="J15020">
        <v>2</v>
      </c>
      <c r="K15020">
        <v>80</v>
      </c>
      <c r="L15020">
        <v>2</v>
      </c>
      <c r="M15020">
        <v>11</v>
      </c>
      <c r="N15020">
        <v>3</v>
      </c>
      <c r="O15020">
        <v>3</v>
      </c>
      <c r="P15020">
        <v>3</v>
      </c>
      <c r="Q15020">
        <v>1</v>
      </c>
      <c r="R15020">
        <v>2</v>
      </c>
      <c r="S15020">
        <v>1</v>
      </c>
      <c r="X15020" t="str">
        <f>IF(Table_Sheet1__2[[#This Row],[WorkLifeBalance]]=1,"Poor",IF(Table_Sheet1__2[[#This Row],[WorkLifeBalance]]=2,"Average",IF(Table_Sheet1__2[[#This Row],[WorkLifeBalance]]=3,"Good","Excellent")))</f>
        <v>Good</v>
      </c>
    </row>
    <row r="15021" spans="1:24" x14ac:dyDescent="0.25">
      <c r="A15021">
        <v>9977</v>
      </c>
      <c r="B15021" t="str">
        <f>_xlfn.XLOOKUP(Table_Sheet1__2[[#This Row],[Employee ID]],Table_Sheet1[EmployeeNumber],Table_Sheet1[Attrition],0)</f>
        <v>No</v>
      </c>
      <c r="C15021">
        <v>24199</v>
      </c>
      <c r="D15021">
        <v>193592</v>
      </c>
      <c r="E15021">
        <v>0</v>
      </c>
      <c r="F15021" t="s">
        <v>70</v>
      </c>
      <c r="G15021" t="s">
        <v>18</v>
      </c>
      <c r="H15021">
        <v>15</v>
      </c>
      <c r="I15021">
        <v>4</v>
      </c>
      <c r="J15021">
        <v>2</v>
      </c>
      <c r="K15021">
        <v>80</v>
      </c>
      <c r="L15021">
        <v>2</v>
      </c>
      <c r="M15021">
        <v>22</v>
      </c>
      <c r="N15021">
        <v>4</v>
      </c>
      <c r="O15021">
        <v>4</v>
      </c>
      <c r="P15021">
        <v>17</v>
      </c>
      <c r="Q15021">
        <v>13</v>
      </c>
      <c r="R15021">
        <v>11</v>
      </c>
      <c r="S15021">
        <v>9</v>
      </c>
      <c r="X150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22" spans="1:24" x14ac:dyDescent="0.25">
      <c r="A15022">
        <v>9978</v>
      </c>
      <c r="B15022" t="str">
        <f>_xlfn.XLOOKUP(Table_Sheet1__2[[#This Row],[Employee ID]],Table_Sheet1[EmployeeNumber],Table_Sheet1[Attrition],0)</f>
        <v>Yes</v>
      </c>
      <c r="C15022">
        <v>26127</v>
      </c>
      <c r="D15022">
        <v>287397</v>
      </c>
      <c r="E15022">
        <v>8</v>
      </c>
      <c r="F15022" t="s">
        <v>70</v>
      </c>
      <c r="G15022" t="s">
        <v>31</v>
      </c>
      <c r="H15022">
        <v>1</v>
      </c>
      <c r="I15022">
        <v>2</v>
      </c>
      <c r="J15022">
        <v>1</v>
      </c>
      <c r="K15022">
        <v>80</v>
      </c>
      <c r="L15022">
        <v>2</v>
      </c>
      <c r="M15022">
        <v>22</v>
      </c>
      <c r="N15022">
        <v>5</v>
      </c>
      <c r="O15022">
        <v>1</v>
      </c>
      <c r="P15022">
        <v>15</v>
      </c>
      <c r="Q15022">
        <v>2</v>
      </c>
      <c r="R15022">
        <v>4</v>
      </c>
      <c r="S15022">
        <v>7</v>
      </c>
      <c r="X15022" t="str">
        <f>IF(Table_Sheet1__2[[#This Row],[WorkLifeBalance]]=1,"Poor",IF(Table_Sheet1__2[[#This Row],[WorkLifeBalance]]=2,"Average",IF(Table_Sheet1__2[[#This Row],[WorkLifeBalance]]=3,"Good","Excellent")))</f>
        <v>Poor</v>
      </c>
    </row>
    <row r="15023" spans="1:24" x14ac:dyDescent="0.25">
      <c r="A15023">
        <v>9983</v>
      </c>
      <c r="B15023" t="str">
        <f>_xlfn.XLOOKUP(Table_Sheet1__2[[#This Row],[Employee ID]],Table_Sheet1[EmployeeNumber],Table_Sheet1[Attrition],0)</f>
        <v>No</v>
      </c>
      <c r="C15023">
        <v>24354</v>
      </c>
      <c r="D15023">
        <v>511434</v>
      </c>
      <c r="E15023">
        <v>7</v>
      </c>
      <c r="F15023" t="s">
        <v>70</v>
      </c>
      <c r="G15023" t="s">
        <v>18</v>
      </c>
      <c r="H15023">
        <v>10</v>
      </c>
      <c r="I15023">
        <v>4</v>
      </c>
      <c r="J15023">
        <v>4</v>
      </c>
      <c r="K15023">
        <v>80</v>
      </c>
      <c r="L15023">
        <v>2</v>
      </c>
      <c r="M15023">
        <v>4</v>
      </c>
      <c r="N15023">
        <v>6</v>
      </c>
      <c r="O15023">
        <v>4</v>
      </c>
      <c r="P15023">
        <v>4</v>
      </c>
      <c r="Q15023">
        <v>1</v>
      </c>
      <c r="R15023">
        <v>3</v>
      </c>
      <c r="S15023">
        <v>4</v>
      </c>
      <c r="X150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24" spans="1:24" x14ac:dyDescent="0.25">
      <c r="A15024">
        <v>9986</v>
      </c>
      <c r="B15024" t="str">
        <f>_xlfn.XLOOKUP(Table_Sheet1__2[[#This Row],[Employee ID]],Table_Sheet1[EmployeeNumber],Table_Sheet1[Attrition],0)</f>
        <v>Yes</v>
      </c>
      <c r="C15024">
        <v>45595</v>
      </c>
      <c r="D15024">
        <v>364760</v>
      </c>
      <c r="E15024">
        <v>3</v>
      </c>
      <c r="F15024" t="s">
        <v>70</v>
      </c>
      <c r="G15024" t="s">
        <v>18</v>
      </c>
      <c r="H15024">
        <v>45</v>
      </c>
      <c r="I15024">
        <v>4</v>
      </c>
      <c r="J15024">
        <v>2</v>
      </c>
      <c r="K15024">
        <v>80</v>
      </c>
      <c r="L15024">
        <v>2</v>
      </c>
      <c r="M15024">
        <v>28</v>
      </c>
      <c r="N15024">
        <v>4</v>
      </c>
      <c r="O15024">
        <v>2</v>
      </c>
      <c r="P15024">
        <v>25</v>
      </c>
      <c r="Q15024">
        <v>25</v>
      </c>
      <c r="R15024">
        <v>11</v>
      </c>
      <c r="S15024">
        <v>23</v>
      </c>
      <c r="X150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25" spans="1:24" x14ac:dyDescent="0.25">
      <c r="A15025">
        <v>9993</v>
      </c>
      <c r="B15025" t="str">
        <f>_xlfn.XLOOKUP(Table_Sheet1__2[[#This Row],[Employee ID]],Table_Sheet1[EmployeeNumber],Table_Sheet1[Attrition],0)</f>
        <v>Yes</v>
      </c>
      <c r="C15025">
        <v>32756</v>
      </c>
      <c r="D15025">
        <v>818900</v>
      </c>
      <c r="E15025">
        <v>8</v>
      </c>
      <c r="F15025" t="s">
        <v>70</v>
      </c>
      <c r="G15025" t="s">
        <v>18</v>
      </c>
      <c r="H15025">
        <v>44</v>
      </c>
      <c r="I15025">
        <v>3</v>
      </c>
      <c r="J15025">
        <v>3</v>
      </c>
      <c r="K15025">
        <v>80</v>
      </c>
      <c r="L15025">
        <v>2</v>
      </c>
      <c r="M15025">
        <v>7</v>
      </c>
      <c r="N15025">
        <v>2</v>
      </c>
      <c r="O15025">
        <v>1</v>
      </c>
      <c r="P15025">
        <v>4</v>
      </c>
      <c r="Q15025">
        <v>4</v>
      </c>
      <c r="R15025">
        <v>4</v>
      </c>
      <c r="S15025">
        <v>4</v>
      </c>
      <c r="X15025" t="str">
        <f>IF(Table_Sheet1__2[[#This Row],[WorkLifeBalance]]=1,"Poor",IF(Table_Sheet1__2[[#This Row],[WorkLifeBalance]]=2,"Average",IF(Table_Sheet1__2[[#This Row],[WorkLifeBalance]]=3,"Good","Excellent")))</f>
        <v>Poor</v>
      </c>
    </row>
    <row r="15026" spans="1:24" x14ac:dyDescent="0.25">
      <c r="A15026">
        <v>9994</v>
      </c>
      <c r="B15026" t="str">
        <f>_xlfn.XLOOKUP(Table_Sheet1__2[[#This Row],[Employee ID]],Table_Sheet1[EmployeeNumber],Table_Sheet1[Attrition],0)</f>
        <v>No</v>
      </c>
      <c r="C15026">
        <v>5910</v>
      </c>
      <c r="D15026">
        <v>100470</v>
      </c>
      <c r="E15026">
        <v>2</v>
      </c>
      <c r="F15026" t="s">
        <v>70</v>
      </c>
      <c r="G15026" t="s">
        <v>31</v>
      </c>
      <c r="H15026">
        <v>27</v>
      </c>
      <c r="I15026">
        <v>2</v>
      </c>
      <c r="J15026">
        <v>2</v>
      </c>
      <c r="K15026">
        <v>80</v>
      </c>
      <c r="L15026">
        <v>2</v>
      </c>
      <c r="M15026">
        <v>5</v>
      </c>
      <c r="N15026">
        <v>1</v>
      </c>
      <c r="O15026">
        <v>4</v>
      </c>
      <c r="P15026">
        <v>3</v>
      </c>
      <c r="Q15026">
        <v>2</v>
      </c>
      <c r="R15026">
        <v>2</v>
      </c>
      <c r="S15026">
        <v>2</v>
      </c>
      <c r="X150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27" spans="1:24" x14ac:dyDescent="0.25">
      <c r="A15027">
        <v>10008</v>
      </c>
      <c r="B15027" t="str">
        <f>_xlfn.XLOOKUP(Table_Sheet1__2[[#This Row],[Employee ID]],Table_Sheet1[EmployeeNumber],Table_Sheet1[Attrition],0)</f>
        <v>No</v>
      </c>
      <c r="C15027">
        <v>24177</v>
      </c>
      <c r="D15027">
        <v>676956</v>
      </c>
      <c r="E15027">
        <v>3</v>
      </c>
      <c r="F15027" t="s">
        <v>70</v>
      </c>
      <c r="G15027" t="s">
        <v>31</v>
      </c>
      <c r="H15027">
        <v>1</v>
      </c>
      <c r="I15027">
        <v>4</v>
      </c>
      <c r="J15027">
        <v>1</v>
      </c>
      <c r="K15027">
        <v>80</v>
      </c>
      <c r="L15027">
        <v>2</v>
      </c>
      <c r="M15027">
        <v>13</v>
      </c>
      <c r="N15027">
        <v>4</v>
      </c>
      <c r="O15027">
        <v>1</v>
      </c>
      <c r="P15027">
        <v>11</v>
      </c>
      <c r="Q15027">
        <v>5</v>
      </c>
      <c r="R15027">
        <v>5</v>
      </c>
      <c r="S15027">
        <v>10</v>
      </c>
      <c r="X15027" t="str">
        <f>IF(Table_Sheet1__2[[#This Row],[WorkLifeBalance]]=1,"Poor",IF(Table_Sheet1__2[[#This Row],[WorkLifeBalance]]=2,"Average",IF(Table_Sheet1__2[[#This Row],[WorkLifeBalance]]=3,"Good","Excellent")))</f>
        <v>Poor</v>
      </c>
    </row>
    <row r="15028" spans="1:24" x14ac:dyDescent="0.25">
      <c r="A15028">
        <v>10010</v>
      </c>
      <c r="B15028" t="str">
        <f>_xlfn.XLOOKUP(Table_Sheet1__2[[#This Row],[Employee ID]],Table_Sheet1[EmployeeNumber],Table_Sheet1[Attrition],0)</f>
        <v>Yes</v>
      </c>
      <c r="C15028">
        <v>37271</v>
      </c>
      <c r="D15028">
        <v>1118130</v>
      </c>
      <c r="E15028">
        <v>8</v>
      </c>
      <c r="F15028" t="s">
        <v>70</v>
      </c>
      <c r="G15028" t="s">
        <v>18</v>
      </c>
      <c r="H15028">
        <v>42</v>
      </c>
      <c r="I15028">
        <v>2</v>
      </c>
      <c r="J15028">
        <v>1</v>
      </c>
      <c r="K15028">
        <v>80</v>
      </c>
      <c r="L15028">
        <v>2</v>
      </c>
      <c r="M15028">
        <v>8</v>
      </c>
      <c r="N15028">
        <v>6</v>
      </c>
      <c r="O15028">
        <v>3</v>
      </c>
      <c r="P15028">
        <v>4</v>
      </c>
      <c r="Q15028">
        <v>2</v>
      </c>
      <c r="R15028">
        <v>3</v>
      </c>
      <c r="S15028">
        <v>2</v>
      </c>
      <c r="X15028" t="str">
        <f>IF(Table_Sheet1__2[[#This Row],[WorkLifeBalance]]=1,"Poor",IF(Table_Sheet1__2[[#This Row],[WorkLifeBalance]]=2,"Average",IF(Table_Sheet1__2[[#This Row],[WorkLifeBalance]]=3,"Good","Excellent")))</f>
        <v>Good</v>
      </c>
    </row>
    <row r="15029" spans="1:24" x14ac:dyDescent="0.25">
      <c r="A15029">
        <v>10021</v>
      </c>
      <c r="B15029" t="str">
        <f>_xlfn.XLOOKUP(Table_Sheet1__2[[#This Row],[Employee ID]],Table_Sheet1[EmployeeNumber],Table_Sheet1[Attrition],0)</f>
        <v>Yes</v>
      </c>
      <c r="C15029">
        <v>28765</v>
      </c>
      <c r="D15029">
        <v>345180</v>
      </c>
      <c r="E15029">
        <v>6</v>
      </c>
      <c r="F15029" t="s">
        <v>70</v>
      </c>
      <c r="G15029" t="s">
        <v>18</v>
      </c>
      <c r="H15029">
        <v>15</v>
      </c>
      <c r="I15029">
        <v>3</v>
      </c>
      <c r="J15029">
        <v>4</v>
      </c>
      <c r="K15029">
        <v>80</v>
      </c>
      <c r="L15029">
        <v>2</v>
      </c>
      <c r="M15029">
        <v>27</v>
      </c>
      <c r="N15029">
        <v>2</v>
      </c>
      <c r="O15029">
        <v>1</v>
      </c>
      <c r="P15029">
        <v>9</v>
      </c>
      <c r="Q15029">
        <v>5</v>
      </c>
      <c r="R15029">
        <v>6</v>
      </c>
      <c r="S15029">
        <v>2</v>
      </c>
      <c r="X15029" t="str">
        <f>IF(Table_Sheet1__2[[#This Row],[WorkLifeBalance]]=1,"Poor",IF(Table_Sheet1__2[[#This Row],[WorkLifeBalance]]=2,"Average",IF(Table_Sheet1__2[[#This Row],[WorkLifeBalance]]=3,"Good","Excellent")))</f>
        <v>Poor</v>
      </c>
    </row>
    <row r="15030" spans="1:24" x14ac:dyDescent="0.25">
      <c r="A15030">
        <v>10029</v>
      </c>
      <c r="B15030" t="str">
        <f>_xlfn.XLOOKUP(Table_Sheet1__2[[#This Row],[Employee ID]],Table_Sheet1[EmployeeNumber],Table_Sheet1[Attrition],0)</f>
        <v>No</v>
      </c>
      <c r="C15030">
        <v>15313</v>
      </c>
      <c r="D15030">
        <v>183756</v>
      </c>
      <c r="E15030">
        <v>5</v>
      </c>
      <c r="F15030" t="s">
        <v>70</v>
      </c>
      <c r="G15030" t="s">
        <v>18</v>
      </c>
      <c r="H15030">
        <v>34</v>
      </c>
      <c r="I15030">
        <v>1</v>
      </c>
      <c r="J15030">
        <v>1</v>
      </c>
      <c r="K15030">
        <v>80</v>
      </c>
      <c r="L15030">
        <v>2</v>
      </c>
      <c r="M15030">
        <v>4</v>
      </c>
      <c r="N15030">
        <v>3</v>
      </c>
      <c r="O15030">
        <v>4</v>
      </c>
      <c r="P15030">
        <v>3</v>
      </c>
      <c r="Q15030">
        <v>2</v>
      </c>
      <c r="R15030">
        <v>3</v>
      </c>
      <c r="S15030">
        <v>3</v>
      </c>
      <c r="X150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31" spans="1:24" x14ac:dyDescent="0.25">
      <c r="A15031">
        <v>10032</v>
      </c>
      <c r="B15031" t="str">
        <f>_xlfn.XLOOKUP(Table_Sheet1__2[[#This Row],[Employee ID]],Table_Sheet1[EmployeeNumber],Table_Sheet1[Attrition],0)</f>
        <v>No</v>
      </c>
      <c r="C15031">
        <v>46788</v>
      </c>
      <c r="D15031">
        <v>233940</v>
      </c>
      <c r="E15031">
        <v>3</v>
      </c>
      <c r="F15031" t="s">
        <v>70</v>
      </c>
      <c r="G15031" t="s">
        <v>31</v>
      </c>
      <c r="H15031">
        <v>27</v>
      </c>
      <c r="I15031">
        <v>3</v>
      </c>
      <c r="J15031">
        <v>2</v>
      </c>
      <c r="K15031">
        <v>80</v>
      </c>
      <c r="L15031">
        <v>2</v>
      </c>
      <c r="M15031">
        <v>17</v>
      </c>
      <c r="N15031">
        <v>1</v>
      </c>
      <c r="O15031">
        <v>1</v>
      </c>
      <c r="P15031">
        <v>10</v>
      </c>
      <c r="Q15031">
        <v>4</v>
      </c>
      <c r="R15031">
        <v>9</v>
      </c>
      <c r="S15031">
        <v>1</v>
      </c>
      <c r="X15031" t="str">
        <f>IF(Table_Sheet1__2[[#This Row],[WorkLifeBalance]]=1,"Poor",IF(Table_Sheet1__2[[#This Row],[WorkLifeBalance]]=2,"Average",IF(Table_Sheet1__2[[#This Row],[WorkLifeBalance]]=3,"Good","Excellent")))</f>
        <v>Poor</v>
      </c>
    </row>
    <row r="15032" spans="1:24" x14ac:dyDescent="0.25">
      <c r="A15032">
        <v>10038</v>
      </c>
      <c r="B15032" t="str">
        <f>_xlfn.XLOOKUP(Table_Sheet1__2[[#This Row],[Employee ID]],Table_Sheet1[EmployeeNumber],Table_Sheet1[Attrition],0)</f>
        <v>No</v>
      </c>
      <c r="C15032">
        <v>13886</v>
      </c>
      <c r="D15032">
        <v>305492</v>
      </c>
      <c r="E15032">
        <v>1</v>
      </c>
      <c r="F15032" t="s">
        <v>70</v>
      </c>
      <c r="G15032" t="s">
        <v>18</v>
      </c>
      <c r="H15032">
        <v>45</v>
      </c>
      <c r="I15032">
        <v>2</v>
      </c>
      <c r="J15032">
        <v>4</v>
      </c>
      <c r="K15032">
        <v>80</v>
      </c>
      <c r="L15032">
        <v>2</v>
      </c>
      <c r="M15032">
        <v>40</v>
      </c>
      <c r="N15032">
        <v>4</v>
      </c>
      <c r="O15032">
        <v>3</v>
      </c>
      <c r="P15032">
        <v>26</v>
      </c>
      <c r="Q15032">
        <v>12</v>
      </c>
      <c r="R15032">
        <v>26</v>
      </c>
      <c r="S15032">
        <v>13</v>
      </c>
      <c r="X15032" t="str">
        <f>IF(Table_Sheet1__2[[#This Row],[WorkLifeBalance]]=1,"Poor",IF(Table_Sheet1__2[[#This Row],[WorkLifeBalance]]=2,"Average",IF(Table_Sheet1__2[[#This Row],[WorkLifeBalance]]=3,"Good","Excellent")))</f>
        <v>Good</v>
      </c>
    </row>
    <row r="15033" spans="1:24" x14ac:dyDescent="0.25">
      <c r="A15033">
        <v>10046</v>
      </c>
      <c r="B15033" t="str">
        <f>_xlfn.XLOOKUP(Table_Sheet1__2[[#This Row],[Employee ID]],Table_Sheet1[EmployeeNumber],Table_Sheet1[Attrition],0)</f>
        <v>Yes</v>
      </c>
      <c r="C15033">
        <v>8312</v>
      </c>
      <c r="D15033">
        <v>41560</v>
      </c>
      <c r="E15033">
        <v>8</v>
      </c>
      <c r="F15033" t="s">
        <v>70</v>
      </c>
      <c r="G15033" t="s">
        <v>31</v>
      </c>
      <c r="H15033">
        <v>34</v>
      </c>
      <c r="I15033">
        <v>1</v>
      </c>
      <c r="J15033">
        <v>3</v>
      </c>
      <c r="K15033">
        <v>80</v>
      </c>
      <c r="L15033">
        <v>2</v>
      </c>
      <c r="M15033">
        <v>5</v>
      </c>
      <c r="N15033">
        <v>2</v>
      </c>
      <c r="O15033">
        <v>4</v>
      </c>
      <c r="P15033">
        <v>3</v>
      </c>
      <c r="Q15033">
        <v>2</v>
      </c>
      <c r="R15033">
        <v>2</v>
      </c>
      <c r="S15033">
        <v>1</v>
      </c>
      <c r="X150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34" spans="1:24" x14ac:dyDescent="0.25">
      <c r="A15034">
        <v>10048</v>
      </c>
      <c r="B15034" t="str">
        <f>_xlfn.XLOOKUP(Table_Sheet1__2[[#This Row],[Employee ID]],Table_Sheet1[EmployeeNumber],Table_Sheet1[Attrition],0)</f>
        <v>No</v>
      </c>
      <c r="C15034">
        <v>28782</v>
      </c>
      <c r="D15034">
        <v>345384</v>
      </c>
      <c r="E15034">
        <v>2</v>
      </c>
      <c r="F15034" t="s">
        <v>70</v>
      </c>
      <c r="G15034" t="s">
        <v>31</v>
      </c>
      <c r="H15034">
        <v>30</v>
      </c>
      <c r="I15034">
        <v>1</v>
      </c>
      <c r="J15034">
        <v>2</v>
      </c>
      <c r="K15034">
        <v>80</v>
      </c>
      <c r="L15034">
        <v>2</v>
      </c>
      <c r="M15034">
        <v>39</v>
      </c>
      <c r="N15034">
        <v>1</v>
      </c>
      <c r="O15034">
        <v>3</v>
      </c>
      <c r="P15034">
        <v>23</v>
      </c>
      <c r="Q15034">
        <v>12</v>
      </c>
      <c r="R15034">
        <v>18</v>
      </c>
      <c r="S15034">
        <v>11</v>
      </c>
      <c r="X15034" t="str">
        <f>IF(Table_Sheet1__2[[#This Row],[WorkLifeBalance]]=1,"Poor",IF(Table_Sheet1__2[[#This Row],[WorkLifeBalance]]=2,"Average",IF(Table_Sheet1__2[[#This Row],[WorkLifeBalance]]=3,"Good","Excellent")))</f>
        <v>Good</v>
      </c>
    </row>
    <row r="15035" spans="1:24" x14ac:dyDescent="0.25">
      <c r="A15035">
        <v>10050</v>
      </c>
      <c r="B15035" t="str">
        <f>_xlfn.XLOOKUP(Table_Sheet1__2[[#This Row],[Employee ID]],Table_Sheet1[EmployeeNumber],Table_Sheet1[Attrition],0)</f>
        <v>No</v>
      </c>
      <c r="C15035">
        <v>15142</v>
      </c>
      <c r="D15035">
        <v>287698</v>
      </c>
      <c r="E15035">
        <v>6</v>
      </c>
      <c r="F15035" t="s">
        <v>70</v>
      </c>
      <c r="G15035" t="s">
        <v>31</v>
      </c>
      <c r="H15035">
        <v>31</v>
      </c>
      <c r="I15035">
        <v>3</v>
      </c>
      <c r="J15035">
        <v>2</v>
      </c>
      <c r="K15035">
        <v>80</v>
      </c>
      <c r="L15035">
        <v>2</v>
      </c>
      <c r="M15035">
        <v>15</v>
      </c>
      <c r="N15035">
        <v>4</v>
      </c>
      <c r="O15035">
        <v>4</v>
      </c>
      <c r="P15035">
        <v>6</v>
      </c>
      <c r="Q15035">
        <v>6</v>
      </c>
      <c r="R15035">
        <v>5</v>
      </c>
      <c r="S15035">
        <v>1</v>
      </c>
      <c r="X15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36" spans="1:24" x14ac:dyDescent="0.25">
      <c r="A15036">
        <v>10052</v>
      </c>
      <c r="B15036" t="str">
        <f>_xlfn.XLOOKUP(Table_Sheet1__2[[#This Row],[Employee ID]],Table_Sheet1[EmployeeNumber],Table_Sheet1[Attrition],0)</f>
        <v>No</v>
      </c>
      <c r="C15036">
        <v>29311</v>
      </c>
      <c r="D15036">
        <v>87933</v>
      </c>
      <c r="E15036">
        <v>6</v>
      </c>
      <c r="F15036" t="s">
        <v>70</v>
      </c>
      <c r="G15036" t="s">
        <v>18</v>
      </c>
      <c r="H15036">
        <v>15</v>
      </c>
      <c r="I15036">
        <v>4</v>
      </c>
      <c r="J15036">
        <v>2</v>
      </c>
      <c r="K15036">
        <v>80</v>
      </c>
      <c r="L15036">
        <v>2</v>
      </c>
      <c r="M15036">
        <v>24</v>
      </c>
      <c r="N15036">
        <v>3</v>
      </c>
      <c r="O15036">
        <v>4</v>
      </c>
      <c r="P15036">
        <v>4</v>
      </c>
      <c r="Q15036">
        <v>3</v>
      </c>
      <c r="R15036">
        <v>4</v>
      </c>
      <c r="S15036">
        <v>2</v>
      </c>
      <c r="X150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37" spans="1:24" x14ac:dyDescent="0.25">
      <c r="A15037">
        <v>10059</v>
      </c>
      <c r="B15037" t="str">
        <f>_xlfn.XLOOKUP(Table_Sheet1__2[[#This Row],[Employee ID]],Table_Sheet1[EmployeeNumber],Table_Sheet1[Attrition],0)</f>
        <v>Yes</v>
      </c>
      <c r="C15037">
        <v>47322</v>
      </c>
      <c r="D15037">
        <v>899118</v>
      </c>
      <c r="E15037">
        <v>5</v>
      </c>
      <c r="F15037" t="s">
        <v>70</v>
      </c>
      <c r="G15037" t="s">
        <v>18</v>
      </c>
      <c r="H15037">
        <v>25</v>
      </c>
      <c r="I15037">
        <v>4</v>
      </c>
      <c r="J15037">
        <v>1</v>
      </c>
      <c r="K15037">
        <v>80</v>
      </c>
      <c r="L15037">
        <v>2</v>
      </c>
      <c r="M15037">
        <v>39</v>
      </c>
      <c r="N15037">
        <v>2</v>
      </c>
      <c r="O15037">
        <v>3</v>
      </c>
      <c r="P15037">
        <v>17</v>
      </c>
      <c r="Q15037">
        <v>13</v>
      </c>
      <c r="R15037">
        <v>4</v>
      </c>
      <c r="S15037">
        <v>13</v>
      </c>
      <c r="X15037" t="str">
        <f>IF(Table_Sheet1__2[[#This Row],[WorkLifeBalance]]=1,"Poor",IF(Table_Sheet1__2[[#This Row],[WorkLifeBalance]]=2,"Average",IF(Table_Sheet1__2[[#This Row],[WorkLifeBalance]]=3,"Good","Excellent")))</f>
        <v>Good</v>
      </c>
    </row>
    <row r="15038" spans="1:24" x14ac:dyDescent="0.25">
      <c r="A15038">
        <v>10061</v>
      </c>
      <c r="B15038" t="str">
        <f>_xlfn.XLOOKUP(Table_Sheet1__2[[#This Row],[Employee ID]],Table_Sheet1[EmployeeNumber],Table_Sheet1[Attrition],0)</f>
        <v>Yes</v>
      </c>
      <c r="C15038">
        <v>47452</v>
      </c>
      <c r="D15038">
        <v>1233752</v>
      </c>
      <c r="E15038">
        <v>7</v>
      </c>
      <c r="F15038" t="s">
        <v>70</v>
      </c>
      <c r="G15038" t="s">
        <v>31</v>
      </c>
      <c r="H15038">
        <v>28</v>
      </c>
      <c r="I15038">
        <v>1</v>
      </c>
      <c r="J15038">
        <v>1</v>
      </c>
      <c r="K15038">
        <v>80</v>
      </c>
      <c r="L15038">
        <v>2</v>
      </c>
      <c r="M15038">
        <v>30</v>
      </c>
      <c r="N15038">
        <v>5</v>
      </c>
      <c r="O15038">
        <v>3</v>
      </c>
      <c r="P15038">
        <v>14</v>
      </c>
      <c r="Q15038">
        <v>1</v>
      </c>
      <c r="R15038">
        <v>11</v>
      </c>
      <c r="S15038">
        <v>12</v>
      </c>
      <c r="X15038" t="str">
        <f>IF(Table_Sheet1__2[[#This Row],[WorkLifeBalance]]=1,"Poor",IF(Table_Sheet1__2[[#This Row],[WorkLifeBalance]]=2,"Average",IF(Table_Sheet1__2[[#This Row],[WorkLifeBalance]]=3,"Good","Excellent")))</f>
        <v>Good</v>
      </c>
    </row>
    <row r="15039" spans="1:24" x14ac:dyDescent="0.25">
      <c r="A15039">
        <v>10062</v>
      </c>
      <c r="B15039" t="str">
        <f>_xlfn.XLOOKUP(Table_Sheet1__2[[#This Row],[Employee ID]],Table_Sheet1[EmployeeNumber],Table_Sheet1[Attrition],0)</f>
        <v>Yes</v>
      </c>
      <c r="C15039">
        <v>23530</v>
      </c>
      <c r="D15039">
        <v>141180</v>
      </c>
      <c r="E15039">
        <v>8</v>
      </c>
      <c r="F15039" t="s">
        <v>70</v>
      </c>
      <c r="G15039" t="s">
        <v>18</v>
      </c>
      <c r="H15039">
        <v>33</v>
      </c>
      <c r="I15039">
        <v>4</v>
      </c>
      <c r="J15039">
        <v>4</v>
      </c>
      <c r="K15039">
        <v>80</v>
      </c>
      <c r="L15039">
        <v>2</v>
      </c>
      <c r="M15039">
        <v>22</v>
      </c>
      <c r="N15039">
        <v>3</v>
      </c>
      <c r="O15039">
        <v>4</v>
      </c>
      <c r="P15039">
        <v>14</v>
      </c>
      <c r="Q15039">
        <v>4</v>
      </c>
      <c r="R15039">
        <v>5</v>
      </c>
      <c r="S15039">
        <v>4</v>
      </c>
      <c r="X150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40" spans="1:24" x14ac:dyDescent="0.25">
      <c r="A15040">
        <v>10063</v>
      </c>
      <c r="B15040" t="str">
        <f>_xlfn.XLOOKUP(Table_Sheet1__2[[#This Row],[Employee ID]],Table_Sheet1[EmployeeNumber],Table_Sheet1[Attrition],0)</f>
        <v>No</v>
      </c>
      <c r="C15040">
        <v>21928</v>
      </c>
      <c r="D15040">
        <v>219280</v>
      </c>
      <c r="E15040">
        <v>4</v>
      </c>
      <c r="F15040" t="s">
        <v>70</v>
      </c>
      <c r="G15040" t="s">
        <v>31</v>
      </c>
      <c r="H15040">
        <v>3</v>
      </c>
      <c r="I15040">
        <v>3</v>
      </c>
      <c r="J15040">
        <v>3</v>
      </c>
      <c r="K15040">
        <v>80</v>
      </c>
      <c r="L15040">
        <v>2</v>
      </c>
      <c r="M15040">
        <v>8</v>
      </c>
      <c r="N15040">
        <v>2</v>
      </c>
      <c r="O15040">
        <v>2</v>
      </c>
      <c r="P15040">
        <v>8</v>
      </c>
      <c r="Q15040">
        <v>6</v>
      </c>
      <c r="R15040">
        <v>2</v>
      </c>
      <c r="S15040">
        <v>6</v>
      </c>
      <c r="X150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41" spans="1:24" x14ac:dyDescent="0.25">
      <c r="A15041">
        <v>10064</v>
      </c>
      <c r="B15041" t="str">
        <f>_xlfn.XLOOKUP(Table_Sheet1__2[[#This Row],[Employee ID]],Table_Sheet1[EmployeeNumber],Table_Sheet1[Attrition],0)</f>
        <v>No</v>
      </c>
      <c r="C15041">
        <v>14917</v>
      </c>
      <c r="D15041">
        <v>89502</v>
      </c>
      <c r="E15041">
        <v>8</v>
      </c>
      <c r="F15041" t="s">
        <v>70</v>
      </c>
      <c r="G15041" t="s">
        <v>18</v>
      </c>
      <c r="H15041">
        <v>31</v>
      </c>
      <c r="I15041">
        <v>2</v>
      </c>
      <c r="J15041">
        <v>1</v>
      </c>
      <c r="K15041">
        <v>80</v>
      </c>
      <c r="L15041">
        <v>2</v>
      </c>
      <c r="M15041">
        <v>18</v>
      </c>
      <c r="N15041">
        <v>2</v>
      </c>
      <c r="O15041">
        <v>3</v>
      </c>
      <c r="P15041">
        <v>6</v>
      </c>
      <c r="Q15041">
        <v>3</v>
      </c>
      <c r="R15041">
        <v>3</v>
      </c>
      <c r="S15041">
        <v>6</v>
      </c>
      <c r="X15041" t="str">
        <f>IF(Table_Sheet1__2[[#This Row],[WorkLifeBalance]]=1,"Poor",IF(Table_Sheet1__2[[#This Row],[WorkLifeBalance]]=2,"Average",IF(Table_Sheet1__2[[#This Row],[WorkLifeBalance]]=3,"Good","Excellent")))</f>
        <v>Good</v>
      </c>
    </row>
    <row r="15042" spans="1:24" x14ac:dyDescent="0.25">
      <c r="A15042">
        <v>10074</v>
      </c>
      <c r="B15042" t="str">
        <f>_xlfn.XLOOKUP(Table_Sheet1__2[[#This Row],[Employee ID]],Table_Sheet1[EmployeeNumber],Table_Sheet1[Attrition],0)</f>
        <v>No</v>
      </c>
      <c r="C15042">
        <v>24587</v>
      </c>
      <c r="D15042">
        <v>122935</v>
      </c>
      <c r="E15042">
        <v>2</v>
      </c>
      <c r="F15042" t="s">
        <v>70</v>
      </c>
      <c r="G15042" t="s">
        <v>18</v>
      </c>
      <c r="H15042">
        <v>42</v>
      </c>
      <c r="I15042">
        <v>4</v>
      </c>
      <c r="J15042">
        <v>3</v>
      </c>
      <c r="K15042">
        <v>80</v>
      </c>
      <c r="L15042">
        <v>2</v>
      </c>
      <c r="M15042">
        <v>12</v>
      </c>
      <c r="N15042">
        <v>3</v>
      </c>
      <c r="O15042">
        <v>4</v>
      </c>
      <c r="P15042">
        <v>11</v>
      </c>
      <c r="Q15042">
        <v>9</v>
      </c>
      <c r="R15042">
        <v>1</v>
      </c>
      <c r="S15042">
        <v>2</v>
      </c>
      <c r="X15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43" spans="1:24" x14ac:dyDescent="0.25">
      <c r="A15043">
        <v>10077</v>
      </c>
      <c r="B15043" t="str">
        <f>_xlfn.XLOOKUP(Table_Sheet1__2[[#This Row],[Employee ID]],Table_Sheet1[EmployeeNumber],Table_Sheet1[Attrition],0)</f>
        <v>No</v>
      </c>
      <c r="C15043">
        <v>9474</v>
      </c>
      <c r="D15043">
        <v>132636</v>
      </c>
      <c r="E15043">
        <v>1</v>
      </c>
      <c r="F15043" t="s">
        <v>70</v>
      </c>
      <c r="G15043" t="s">
        <v>18</v>
      </c>
      <c r="H15043">
        <v>40</v>
      </c>
      <c r="I15043">
        <v>2</v>
      </c>
      <c r="J15043">
        <v>4</v>
      </c>
      <c r="K15043">
        <v>80</v>
      </c>
      <c r="L15043">
        <v>2</v>
      </c>
      <c r="M15043">
        <v>5</v>
      </c>
      <c r="N15043">
        <v>6</v>
      </c>
      <c r="O15043">
        <v>2</v>
      </c>
      <c r="P15043">
        <v>1</v>
      </c>
      <c r="Q15043">
        <v>1</v>
      </c>
      <c r="R15043">
        <v>1</v>
      </c>
      <c r="S15043">
        <v>1</v>
      </c>
      <c r="X15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44" spans="1:24" x14ac:dyDescent="0.25">
      <c r="A15044">
        <v>10079</v>
      </c>
      <c r="B15044" t="str">
        <f>_xlfn.XLOOKUP(Table_Sheet1__2[[#This Row],[Employee ID]],Table_Sheet1[EmployeeNumber],Table_Sheet1[Attrition],0)</f>
        <v>No</v>
      </c>
      <c r="C15044">
        <v>26788</v>
      </c>
      <c r="D15044">
        <v>669700</v>
      </c>
      <c r="E15044">
        <v>6</v>
      </c>
      <c r="F15044" t="s">
        <v>70</v>
      </c>
      <c r="G15044" t="s">
        <v>18</v>
      </c>
      <c r="H15044">
        <v>12</v>
      </c>
      <c r="I15044">
        <v>2</v>
      </c>
      <c r="J15044">
        <v>2</v>
      </c>
      <c r="K15044">
        <v>80</v>
      </c>
      <c r="L15044">
        <v>2</v>
      </c>
      <c r="M15044">
        <v>1</v>
      </c>
      <c r="N15044">
        <v>5</v>
      </c>
      <c r="O15044">
        <v>4</v>
      </c>
      <c r="P15044">
        <v>1</v>
      </c>
      <c r="Q15044">
        <v>1</v>
      </c>
      <c r="R15044">
        <v>1</v>
      </c>
      <c r="S15044">
        <v>1</v>
      </c>
      <c r="X150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45" spans="1:24" x14ac:dyDescent="0.25">
      <c r="A15045">
        <v>10089</v>
      </c>
      <c r="B15045" t="str">
        <f>_xlfn.XLOOKUP(Table_Sheet1__2[[#This Row],[Employee ID]],Table_Sheet1[EmployeeNumber],Table_Sheet1[Attrition],0)</f>
        <v>Yes</v>
      </c>
      <c r="C15045">
        <v>23565</v>
      </c>
      <c r="D15045">
        <v>235650</v>
      </c>
      <c r="E15045">
        <v>6</v>
      </c>
      <c r="F15045" t="s">
        <v>70</v>
      </c>
      <c r="G15045" t="s">
        <v>31</v>
      </c>
      <c r="H15045">
        <v>27</v>
      </c>
      <c r="I15045">
        <v>3</v>
      </c>
      <c r="J15045">
        <v>4</v>
      </c>
      <c r="K15045">
        <v>80</v>
      </c>
      <c r="L15045">
        <v>2</v>
      </c>
      <c r="M15045">
        <v>22</v>
      </c>
      <c r="N15045">
        <v>6</v>
      </c>
      <c r="O15045">
        <v>1</v>
      </c>
      <c r="P15045">
        <v>12</v>
      </c>
      <c r="Q15045">
        <v>3</v>
      </c>
      <c r="R15045">
        <v>11</v>
      </c>
      <c r="S15045">
        <v>10</v>
      </c>
      <c r="X15045" t="str">
        <f>IF(Table_Sheet1__2[[#This Row],[WorkLifeBalance]]=1,"Poor",IF(Table_Sheet1__2[[#This Row],[WorkLifeBalance]]=2,"Average",IF(Table_Sheet1__2[[#This Row],[WorkLifeBalance]]=3,"Good","Excellent")))</f>
        <v>Poor</v>
      </c>
    </row>
    <row r="15046" spans="1:24" x14ac:dyDescent="0.25">
      <c r="A15046">
        <v>10097</v>
      </c>
      <c r="B15046" t="str">
        <f>_xlfn.XLOOKUP(Table_Sheet1__2[[#This Row],[Employee ID]],Table_Sheet1[EmployeeNumber],Table_Sheet1[Attrition],0)</f>
        <v>Yes</v>
      </c>
      <c r="C15046">
        <v>30582</v>
      </c>
      <c r="D15046">
        <v>856296</v>
      </c>
      <c r="E15046">
        <v>3</v>
      </c>
      <c r="F15046" t="s">
        <v>70</v>
      </c>
      <c r="G15046" t="s">
        <v>31</v>
      </c>
      <c r="H15046">
        <v>24</v>
      </c>
      <c r="I15046">
        <v>4</v>
      </c>
      <c r="J15046">
        <v>3</v>
      </c>
      <c r="K15046">
        <v>80</v>
      </c>
      <c r="L15046">
        <v>2</v>
      </c>
      <c r="M15046">
        <v>27</v>
      </c>
      <c r="N15046">
        <v>1</v>
      </c>
      <c r="O15046">
        <v>3</v>
      </c>
      <c r="P15046">
        <v>18</v>
      </c>
      <c r="Q15046">
        <v>15</v>
      </c>
      <c r="R15046">
        <v>14</v>
      </c>
      <c r="S15046">
        <v>11</v>
      </c>
      <c r="X15046" t="str">
        <f>IF(Table_Sheet1__2[[#This Row],[WorkLifeBalance]]=1,"Poor",IF(Table_Sheet1__2[[#This Row],[WorkLifeBalance]]=2,"Average",IF(Table_Sheet1__2[[#This Row],[WorkLifeBalance]]=3,"Good","Excellent")))</f>
        <v>Good</v>
      </c>
    </row>
    <row r="15047" spans="1:24" x14ac:dyDescent="0.25">
      <c r="A15047">
        <v>10098</v>
      </c>
      <c r="B15047" t="str">
        <f>_xlfn.XLOOKUP(Table_Sheet1__2[[#This Row],[Employee ID]],Table_Sheet1[EmployeeNumber],Table_Sheet1[Attrition],0)</f>
        <v>Yes</v>
      </c>
      <c r="C15047">
        <v>39876</v>
      </c>
      <c r="D15047">
        <v>398760</v>
      </c>
      <c r="E15047">
        <v>1</v>
      </c>
      <c r="F15047" t="s">
        <v>70</v>
      </c>
      <c r="G15047" t="s">
        <v>18</v>
      </c>
      <c r="H15047">
        <v>30</v>
      </c>
      <c r="I15047">
        <v>4</v>
      </c>
      <c r="J15047">
        <v>2</v>
      </c>
      <c r="K15047">
        <v>80</v>
      </c>
      <c r="L15047">
        <v>2</v>
      </c>
      <c r="M15047">
        <v>12</v>
      </c>
      <c r="N15047">
        <v>3</v>
      </c>
      <c r="O15047">
        <v>4</v>
      </c>
      <c r="P15047">
        <v>7</v>
      </c>
      <c r="Q15047">
        <v>3</v>
      </c>
      <c r="R15047">
        <v>6</v>
      </c>
      <c r="S15047">
        <v>2</v>
      </c>
      <c r="X150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48" spans="1:24" x14ac:dyDescent="0.25">
      <c r="A15048">
        <v>10108</v>
      </c>
      <c r="B15048" t="str">
        <f>_xlfn.XLOOKUP(Table_Sheet1__2[[#This Row],[Employee ID]],Table_Sheet1[EmployeeNumber],Table_Sheet1[Attrition],0)</f>
        <v>Yes</v>
      </c>
      <c r="C15048">
        <v>48116</v>
      </c>
      <c r="D15048">
        <v>96232</v>
      </c>
      <c r="E15048">
        <v>0</v>
      </c>
      <c r="F15048" t="s">
        <v>70</v>
      </c>
      <c r="G15048" t="s">
        <v>18</v>
      </c>
      <c r="H15048">
        <v>0</v>
      </c>
      <c r="I15048">
        <v>1</v>
      </c>
      <c r="J15048">
        <v>2</v>
      </c>
      <c r="K15048">
        <v>80</v>
      </c>
      <c r="L15048">
        <v>2</v>
      </c>
      <c r="M15048">
        <v>27</v>
      </c>
      <c r="N15048">
        <v>6</v>
      </c>
      <c r="O15048">
        <v>1</v>
      </c>
      <c r="P15048">
        <v>8</v>
      </c>
      <c r="Q15048">
        <v>8</v>
      </c>
      <c r="R15048">
        <v>2</v>
      </c>
      <c r="S15048">
        <v>3</v>
      </c>
      <c r="X15048" t="str">
        <f>IF(Table_Sheet1__2[[#This Row],[WorkLifeBalance]]=1,"Poor",IF(Table_Sheet1__2[[#This Row],[WorkLifeBalance]]=2,"Average",IF(Table_Sheet1__2[[#This Row],[WorkLifeBalance]]=3,"Good","Excellent")))</f>
        <v>Poor</v>
      </c>
    </row>
    <row r="15049" spans="1:24" x14ac:dyDescent="0.25">
      <c r="A15049">
        <v>10121</v>
      </c>
      <c r="B15049" t="str">
        <f>_xlfn.XLOOKUP(Table_Sheet1__2[[#This Row],[Employee ID]],Table_Sheet1[EmployeeNumber],Table_Sheet1[Attrition],0)</f>
        <v>Yes</v>
      </c>
      <c r="C15049">
        <v>47219</v>
      </c>
      <c r="D15049">
        <v>94438</v>
      </c>
      <c r="E15049">
        <v>0</v>
      </c>
      <c r="F15049" t="s">
        <v>70</v>
      </c>
      <c r="G15049" t="s">
        <v>31</v>
      </c>
      <c r="H15049">
        <v>2</v>
      </c>
      <c r="I15049">
        <v>1</v>
      </c>
      <c r="J15049">
        <v>2</v>
      </c>
      <c r="K15049">
        <v>80</v>
      </c>
      <c r="L15049">
        <v>2</v>
      </c>
      <c r="M15049">
        <v>20</v>
      </c>
      <c r="N15049">
        <v>1</v>
      </c>
      <c r="O15049">
        <v>1</v>
      </c>
      <c r="P15049">
        <v>18</v>
      </c>
      <c r="Q15049">
        <v>10</v>
      </c>
      <c r="R15049">
        <v>2</v>
      </c>
      <c r="S15049">
        <v>9</v>
      </c>
      <c r="X15049" t="str">
        <f>IF(Table_Sheet1__2[[#This Row],[WorkLifeBalance]]=1,"Poor",IF(Table_Sheet1__2[[#This Row],[WorkLifeBalance]]=2,"Average",IF(Table_Sheet1__2[[#This Row],[WorkLifeBalance]]=3,"Good","Excellent")))</f>
        <v>Poor</v>
      </c>
    </row>
    <row r="15050" spans="1:24" x14ac:dyDescent="0.25">
      <c r="A15050">
        <v>10124</v>
      </c>
      <c r="B15050" t="str">
        <f>_xlfn.XLOOKUP(Table_Sheet1__2[[#This Row],[Employee ID]],Table_Sheet1[EmployeeNumber],Table_Sheet1[Attrition],0)</f>
        <v>Yes</v>
      </c>
      <c r="C15050">
        <v>22406</v>
      </c>
      <c r="D15050">
        <v>492932</v>
      </c>
      <c r="E15050">
        <v>5</v>
      </c>
      <c r="F15050" t="s">
        <v>70</v>
      </c>
      <c r="G15050" t="s">
        <v>31</v>
      </c>
      <c r="H15050">
        <v>14</v>
      </c>
      <c r="I15050">
        <v>3</v>
      </c>
      <c r="J15050">
        <v>4</v>
      </c>
      <c r="K15050">
        <v>80</v>
      </c>
      <c r="L15050">
        <v>2</v>
      </c>
      <c r="M15050">
        <v>31</v>
      </c>
      <c r="N15050">
        <v>5</v>
      </c>
      <c r="O15050">
        <v>3</v>
      </c>
      <c r="P15050">
        <v>21</v>
      </c>
      <c r="Q15050">
        <v>1</v>
      </c>
      <c r="R15050">
        <v>19</v>
      </c>
      <c r="S15050">
        <v>21</v>
      </c>
      <c r="X15050" t="str">
        <f>IF(Table_Sheet1__2[[#This Row],[WorkLifeBalance]]=1,"Poor",IF(Table_Sheet1__2[[#This Row],[WorkLifeBalance]]=2,"Average",IF(Table_Sheet1__2[[#This Row],[WorkLifeBalance]]=3,"Good","Excellent")))</f>
        <v>Good</v>
      </c>
    </row>
    <row r="15051" spans="1:24" x14ac:dyDescent="0.25">
      <c r="A15051">
        <v>10135</v>
      </c>
      <c r="B15051" t="str">
        <f>_xlfn.XLOOKUP(Table_Sheet1__2[[#This Row],[Employee ID]],Table_Sheet1[EmployeeNumber],Table_Sheet1[Attrition],0)</f>
        <v>Yes</v>
      </c>
      <c r="C15051">
        <v>16704</v>
      </c>
      <c r="D15051">
        <v>300672</v>
      </c>
      <c r="E15051">
        <v>3</v>
      </c>
      <c r="F15051" t="s">
        <v>70</v>
      </c>
      <c r="G15051" t="s">
        <v>31</v>
      </c>
      <c r="H15051">
        <v>4</v>
      </c>
      <c r="I15051">
        <v>1</v>
      </c>
      <c r="J15051">
        <v>3</v>
      </c>
      <c r="K15051">
        <v>80</v>
      </c>
      <c r="L15051">
        <v>2</v>
      </c>
      <c r="M15051">
        <v>39</v>
      </c>
      <c r="N15051">
        <v>5</v>
      </c>
      <c r="O15051">
        <v>3</v>
      </c>
      <c r="P15051">
        <v>14</v>
      </c>
      <c r="Q15051">
        <v>10</v>
      </c>
      <c r="R15051">
        <v>3</v>
      </c>
      <c r="S15051">
        <v>9</v>
      </c>
      <c r="X15051" t="str">
        <f>IF(Table_Sheet1__2[[#This Row],[WorkLifeBalance]]=1,"Poor",IF(Table_Sheet1__2[[#This Row],[WorkLifeBalance]]=2,"Average",IF(Table_Sheet1__2[[#This Row],[WorkLifeBalance]]=3,"Good","Excellent")))</f>
        <v>Good</v>
      </c>
    </row>
    <row r="15052" spans="1:24" x14ac:dyDescent="0.25">
      <c r="A15052">
        <v>10137</v>
      </c>
      <c r="B15052" t="str">
        <f>_xlfn.XLOOKUP(Table_Sheet1__2[[#This Row],[Employee ID]],Table_Sheet1[EmployeeNumber],Table_Sheet1[Attrition],0)</f>
        <v>Yes</v>
      </c>
      <c r="C15052">
        <v>29192</v>
      </c>
      <c r="D15052">
        <v>700608</v>
      </c>
      <c r="E15052">
        <v>7</v>
      </c>
      <c r="F15052" t="s">
        <v>70</v>
      </c>
      <c r="G15052" t="s">
        <v>31</v>
      </c>
      <c r="H15052">
        <v>40</v>
      </c>
      <c r="I15052">
        <v>4</v>
      </c>
      <c r="J15052">
        <v>4</v>
      </c>
      <c r="K15052">
        <v>80</v>
      </c>
      <c r="L15052">
        <v>2</v>
      </c>
      <c r="M15052">
        <v>13</v>
      </c>
      <c r="N15052">
        <v>5</v>
      </c>
      <c r="O15052">
        <v>3</v>
      </c>
      <c r="P15052">
        <v>13</v>
      </c>
      <c r="Q15052">
        <v>13</v>
      </c>
      <c r="R15052">
        <v>12</v>
      </c>
      <c r="S15052">
        <v>3</v>
      </c>
      <c r="X15052" t="str">
        <f>IF(Table_Sheet1__2[[#This Row],[WorkLifeBalance]]=1,"Poor",IF(Table_Sheet1__2[[#This Row],[WorkLifeBalance]]=2,"Average",IF(Table_Sheet1__2[[#This Row],[WorkLifeBalance]]=3,"Good","Excellent")))</f>
        <v>Good</v>
      </c>
    </row>
    <row r="15053" spans="1:24" x14ac:dyDescent="0.25">
      <c r="A15053">
        <v>10143</v>
      </c>
      <c r="B15053" t="str">
        <f>_xlfn.XLOOKUP(Table_Sheet1__2[[#This Row],[Employee ID]],Table_Sheet1[EmployeeNumber],Table_Sheet1[Attrition],0)</f>
        <v>Yes</v>
      </c>
      <c r="C15053">
        <v>48167</v>
      </c>
      <c r="D15053">
        <v>433503</v>
      </c>
      <c r="E15053">
        <v>8</v>
      </c>
      <c r="F15053" t="s">
        <v>70</v>
      </c>
      <c r="G15053" t="s">
        <v>18</v>
      </c>
      <c r="H15053">
        <v>31</v>
      </c>
      <c r="I15053">
        <v>1</v>
      </c>
      <c r="J15053">
        <v>2</v>
      </c>
      <c r="K15053">
        <v>80</v>
      </c>
      <c r="L15053">
        <v>2</v>
      </c>
      <c r="M15053">
        <v>10</v>
      </c>
      <c r="N15053">
        <v>5</v>
      </c>
      <c r="O15053">
        <v>4</v>
      </c>
      <c r="P15053">
        <v>7</v>
      </c>
      <c r="Q15053">
        <v>5</v>
      </c>
      <c r="R15053">
        <v>3</v>
      </c>
      <c r="S15053">
        <v>4</v>
      </c>
      <c r="X150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54" spans="1:24" x14ac:dyDescent="0.25">
      <c r="A15054">
        <v>10149</v>
      </c>
      <c r="B15054" t="str">
        <f>_xlfn.XLOOKUP(Table_Sheet1__2[[#This Row],[Employee ID]],Table_Sheet1[EmployeeNumber],Table_Sheet1[Attrition],0)</f>
        <v>No</v>
      </c>
      <c r="C15054">
        <v>36484</v>
      </c>
      <c r="D15054">
        <v>948584</v>
      </c>
      <c r="E15054">
        <v>2</v>
      </c>
      <c r="F15054" t="s">
        <v>70</v>
      </c>
      <c r="G15054" t="s">
        <v>18</v>
      </c>
      <c r="H15054">
        <v>1</v>
      </c>
      <c r="I15054">
        <v>2</v>
      </c>
      <c r="J15054">
        <v>2</v>
      </c>
      <c r="K15054">
        <v>80</v>
      </c>
      <c r="L15054">
        <v>2</v>
      </c>
      <c r="M15054">
        <v>40</v>
      </c>
      <c r="N15054">
        <v>6</v>
      </c>
      <c r="O15054">
        <v>4</v>
      </c>
      <c r="P15054">
        <v>2</v>
      </c>
      <c r="Q15054">
        <v>2</v>
      </c>
      <c r="R15054">
        <v>2</v>
      </c>
      <c r="S15054">
        <v>1</v>
      </c>
      <c r="X150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55" spans="1:24" x14ac:dyDescent="0.25">
      <c r="A15055">
        <v>10155</v>
      </c>
      <c r="B15055" t="str">
        <f>_xlfn.XLOOKUP(Table_Sheet1__2[[#This Row],[Employee ID]],Table_Sheet1[EmployeeNumber],Table_Sheet1[Attrition],0)</f>
        <v>No</v>
      </c>
      <c r="C15055">
        <v>21279</v>
      </c>
      <c r="D15055">
        <v>468138</v>
      </c>
      <c r="E15055">
        <v>5</v>
      </c>
      <c r="F15055" t="s">
        <v>70</v>
      </c>
      <c r="G15055" t="s">
        <v>18</v>
      </c>
      <c r="H15055">
        <v>2</v>
      </c>
      <c r="I15055">
        <v>3</v>
      </c>
      <c r="J15055">
        <v>1</v>
      </c>
      <c r="K15055">
        <v>80</v>
      </c>
      <c r="L15055">
        <v>2</v>
      </c>
      <c r="M15055">
        <v>13</v>
      </c>
      <c r="N15055">
        <v>1</v>
      </c>
      <c r="O15055">
        <v>3</v>
      </c>
      <c r="P15055">
        <v>12</v>
      </c>
      <c r="Q15055">
        <v>7</v>
      </c>
      <c r="R15055">
        <v>2</v>
      </c>
      <c r="S15055">
        <v>3</v>
      </c>
      <c r="X15055" t="str">
        <f>IF(Table_Sheet1__2[[#This Row],[WorkLifeBalance]]=1,"Poor",IF(Table_Sheet1__2[[#This Row],[WorkLifeBalance]]=2,"Average",IF(Table_Sheet1__2[[#This Row],[WorkLifeBalance]]=3,"Good","Excellent")))</f>
        <v>Good</v>
      </c>
    </row>
    <row r="15056" spans="1:24" x14ac:dyDescent="0.25">
      <c r="A15056">
        <v>10167</v>
      </c>
      <c r="B15056" t="str">
        <f>_xlfn.XLOOKUP(Table_Sheet1__2[[#This Row],[Employee ID]],Table_Sheet1[EmployeeNumber],Table_Sheet1[Attrition],0)</f>
        <v>Yes</v>
      </c>
      <c r="C15056">
        <v>22257</v>
      </c>
      <c r="D15056">
        <v>311598</v>
      </c>
      <c r="E15056">
        <v>1</v>
      </c>
      <c r="F15056" t="s">
        <v>70</v>
      </c>
      <c r="G15056" t="s">
        <v>18</v>
      </c>
      <c r="H15056">
        <v>10</v>
      </c>
      <c r="I15056">
        <v>2</v>
      </c>
      <c r="J15056">
        <v>3</v>
      </c>
      <c r="K15056">
        <v>80</v>
      </c>
      <c r="L15056">
        <v>2</v>
      </c>
      <c r="M15056">
        <v>24</v>
      </c>
      <c r="N15056">
        <v>3</v>
      </c>
      <c r="O15056">
        <v>3</v>
      </c>
      <c r="P15056">
        <v>17</v>
      </c>
      <c r="Q15056">
        <v>11</v>
      </c>
      <c r="R15056">
        <v>2</v>
      </c>
      <c r="S15056">
        <v>3</v>
      </c>
      <c r="X15056" t="str">
        <f>IF(Table_Sheet1__2[[#This Row],[WorkLifeBalance]]=1,"Poor",IF(Table_Sheet1__2[[#This Row],[WorkLifeBalance]]=2,"Average",IF(Table_Sheet1__2[[#This Row],[WorkLifeBalance]]=3,"Good","Excellent")))</f>
        <v>Good</v>
      </c>
    </row>
    <row r="15057" spans="1:24" x14ac:dyDescent="0.25">
      <c r="A15057">
        <v>10169</v>
      </c>
      <c r="B15057" t="str">
        <f>_xlfn.XLOOKUP(Table_Sheet1__2[[#This Row],[Employee ID]],Table_Sheet1[EmployeeNumber],Table_Sheet1[Attrition],0)</f>
        <v>No</v>
      </c>
      <c r="C15057">
        <v>39485</v>
      </c>
      <c r="D15057">
        <v>829185</v>
      </c>
      <c r="E15057">
        <v>4</v>
      </c>
      <c r="F15057" t="s">
        <v>70</v>
      </c>
      <c r="G15057" t="s">
        <v>18</v>
      </c>
      <c r="H15057">
        <v>8</v>
      </c>
      <c r="I15057">
        <v>4</v>
      </c>
      <c r="J15057">
        <v>3</v>
      </c>
      <c r="K15057">
        <v>80</v>
      </c>
      <c r="L15057">
        <v>2</v>
      </c>
      <c r="M15057">
        <v>3</v>
      </c>
      <c r="N15057">
        <v>6</v>
      </c>
      <c r="O15057">
        <v>3</v>
      </c>
      <c r="P15057">
        <v>2</v>
      </c>
      <c r="Q15057">
        <v>1</v>
      </c>
      <c r="R15057">
        <v>1</v>
      </c>
      <c r="S15057">
        <v>2</v>
      </c>
      <c r="X15057" t="str">
        <f>IF(Table_Sheet1__2[[#This Row],[WorkLifeBalance]]=1,"Poor",IF(Table_Sheet1__2[[#This Row],[WorkLifeBalance]]=2,"Average",IF(Table_Sheet1__2[[#This Row],[WorkLifeBalance]]=3,"Good","Excellent")))</f>
        <v>Good</v>
      </c>
    </row>
    <row r="15058" spans="1:24" x14ac:dyDescent="0.25">
      <c r="A15058">
        <v>10173</v>
      </c>
      <c r="B15058" t="str">
        <f>_xlfn.XLOOKUP(Table_Sheet1__2[[#This Row],[Employee ID]],Table_Sheet1[EmployeeNumber],Table_Sheet1[Attrition],0)</f>
        <v>No</v>
      </c>
      <c r="C15058">
        <v>5592</v>
      </c>
      <c r="D15058">
        <v>145392</v>
      </c>
      <c r="E15058">
        <v>4</v>
      </c>
      <c r="F15058" t="s">
        <v>70</v>
      </c>
      <c r="G15058" t="s">
        <v>31</v>
      </c>
      <c r="H15058">
        <v>22</v>
      </c>
      <c r="I15058">
        <v>2</v>
      </c>
      <c r="J15058">
        <v>3</v>
      </c>
      <c r="K15058">
        <v>80</v>
      </c>
      <c r="L15058">
        <v>2</v>
      </c>
      <c r="M15058">
        <v>34</v>
      </c>
      <c r="N15058">
        <v>5</v>
      </c>
      <c r="O15058">
        <v>4</v>
      </c>
      <c r="P15058">
        <v>11</v>
      </c>
      <c r="Q15058">
        <v>2</v>
      </c>
      <c r="R15058">
        <v>6</v>
      </c>
      <c r="S15058">
        <v>9</v>
      </c>
      <c r="X150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59" spans="1:24" x14ac:dyDescent="0.25">
      <c r="A15059">
        <v>10175</v>
      </c>
      <c r="B15059" t="str">
        <f>_xlfn.XLOOKUP(Table_Sheet1__2[[#This Row],[Employee ID]],Table_Sheet1[EmployeeNumber],Table_Sheet1[Attrition],0)</f>
        <v>Yes</v>
      </c>
      <c r="C15059">
        <v>16345</v>
      </c>
      <c r="D15059">
        <v>474005</v>
      </c>
      <c r="E15059">
        <v>6</v>
      </c>
      <c r="F15059" t="s">
        <v>70</v>
      </c>
      <c r="G15059" t="s">
        <v>31</v>
      </c>
      <c r="H15059">
        <v>21</v>
      </c>
      <c r="I15059">
        <v>4</v>
      </c>
      <c r="J15059">
        <v>2</v>
      </c>
      <c r="K15059">
        <v>80</v>
      </c>
      <c r="L15059">
        <v>2</v>
      </c>
      <c r="M15059">
        <v>2</v>
      </c>
      <c r="N15059">
        <v>4</v>
      </c>
      <c r="O15059">
        <v>1</v>
      </c>
      <c r="P15059">
        <v>1</v>
      </c>
      <c r="Q15059">
        <v>1</v>
      </c>
      <c r="R15059">
        <v>1</v>
      </c>
      <c r="S15059">
        <v>1</v>
      </c>
      <c r="X15059" t="str">
        <f>IF(Table_Sheet1__2[[#This Row],[WorkLifeBalance]]=1,"Poor",IF(Table_Sheet1__2[[#This Row],[WorkLifeBalance]]=2,"Average",IF(Table_Sheet1__2[[#This Row],[WorkLifeBalance]]=3,"Good","Excellent")))</f>
        <v>Poor</v>
      </c>
    </row>
    <row r="15060" spans="1:24" x14ac:dyDescent="0.25">
      <c r="A15060">
        <v>10182</v>
      </c>
      <c r="B15060" t="str">
        <f>_xlfn.XLOOKUP(Table_Sheet1__2[[#This Row],[Employee ID]],Table_Sheet1[EmployeeNumber],Table_Sheet1[Attrition],0)</f>
        <v>No</v>
      </c>
      <c r="C15060">
        <v>27451</v>
      </c>
      <c r="D15060">
        <v>741177</v>
      </c>
      <c r="E15060">
        <v>6</v>
      </c>
      <c r="F15060" t="s">
        <v>70</v>
      </c>
      <c r="G15060" t="s">
        <v>18</v>
      </c>
      <c r="H15060">
        <v>33</v>
      </c>
      <c r="I15060">
        <v>3</v>
      </c>
      <c r="J15060">
        <v>4</v>
      </c>
      <c r="K15060">
        <v>80</v>
      </c>
      <c r="L15060">
        <v>2</v>
      </c>
      <c r="M15060">
        <v>18</v>
      </c>
      <c r="N15060">
        <v>2</v>
      </c>
      <c r="O15060">
        <v>2</v>
      </c>
      <c r="P15060">
        <v>1</v>
      </c>
      <c r="Q15060">
        <v>1</v>
      </c>
      <c r="R15060">
        <v>1</v>
      </c>
      <c r="S15060">
        <v>1</v>
      </c>
      <c r="X150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61" spans="1:24" x14ac:dyDescent="0.25">
      <c r="A15061">
        <v>10188</v>
      </c>
      <c r="B15061" t="str">
        <f>_xlfn.XLOOKUP(Table_Sheet1__2[[#This Row],[Employee ID]],Table_Sheet1[EmployeeNumber],Table_Sheet1[Attrition],0)</f>
        <v>No</v>
      </c>
      <c r="C15061">
        <v>15375</v>
      </c>
      <c r="D15061">
        <v>384375</v>
      </c>
      <c r="E15061">
        <v>2</v>
      </c>
      <c r="F15061" t="s">
        <v>70</v>
      </c>
      <c r="G15061" t="s">
        <v>18</v>
      </c>
      <c r="H15061">
        <v>3</v>
      </c>
      <c r="I15061">
        <v>3</v>
      </c>
      <c r="J15061">
        <v>4</v>
      </c>
      <c r="K15061">
        <v>80</v>
      </c>
      <c r="L15061">
        <v>2</v>
      </c>
      <c r="M15061">
        <v>38</v>
      </c>
      <c r="N15061">
        <v>3</v>
      </c>
      <c r="O15061">
        <v>4</v>
      </c>
      <c r="P15061">
        <v>34</v>
      </c>
      <c r="Q15061">
        <v>32</v>
      </c>
      <c r="R15061">
        <v>15</v>
      </c>
      <c r="S15061">
        <v>21</v>
      </c>
      <c r="X150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62" spans="1:24" x14ac:dyDescent="0.25">
      <c r="A15062">
        <v>10190</v>
      </c>
      <c r="B15062" t="str">
        <f>_xlfn.XLOOKUP(Table_Sheet1__2[[#This Row],[Employee ID]],Table_Sheet1[EmployeeNumber],Table_Sheet1[Attrition],0)</f>
        <v>Yes</v>
      </c>
      <c r="C15062">
        <v>35471</v>
      </c>
      <c r="D15062">
        <v>461123</v>
      </c>
      <c r="E15062">
        <v>4</v>
      </c>
      <c r="F15062" t="s">
        <v>70</v>
      </c>
      <c r="G15062" t="s">
        <v>18</v>
      </c>
      <c r="H15062">
        <v>30</v>
      </c>
      <c r="I15062">
        <v>2</v>
      </c>
      <c r="J15062">
        <v>2</v>
      </c>
      <c r="K15062">
        <v>80</v>
      </c>
      <c r="L15062">
        <v>2</v>
      </c>
      <c r="M15062">
        <v>26</v>
      </c>
      <c r="N15062">
        <v>5</v>
      </c>
      <c r="O15062">
        <v>4</v>
      </c>
      <c r="P15062">
        <v>2</v>
      </c>
      <c r="Q15062">
        <v>1</v>
      </c>
      <c r="R15062">
        <v>1</v>
      </c>
      <c r="S15062">
        <v>2</v>
      </c>
      <c r="X150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63" spans="1:24" x14ac:dyDescent="0.25">
      <c r="A15063">
        <v>10191</v>
      </c>
      <c r="B15063" t="str">
        <f>_xlfn.XLOOKUP(Table_Sheet1__2[[#This Row],[Employee ID]],Table_Sheet1[EmployeeNumber],Table_Sheet1[Attrition],0)</f>
        <v>No</v>
      </c>
      <c r="C15063">
        <v>36388</v>
      </c>
      <c r="D15063">
        <v>545820</v>
      </c>
      <c r="E15063">
        <v>8</v>
      </c>
      <c r="F15063" t="s">
        <v>70</v>
      </c>
      <c r="G15063" t="s">
        <v>18</v>
      </c>
      <c r="H15063">
        <v>48</v>
      </c>
      <c r="I15063">
        <v>3</v>
      </c>
      <c r="J15063">
        <v>2</v>
      </c>
      <c r="K15063">
        <v>80</v>
      </c>
      <c r="L15063">
        <v>2</v>
      </c>
      <c r="M15063">
        <v>25</v>
      </c>
      <c r="N15063">
        <v>5</v>
      </c>
      <c r="O15063">
        <v>3</v>
      </c>
      <c r="P15063">
        <v>15</v>
      </c>
      <c r="Q15063">
        <v>9</v>
      </c>
      <c r="R15063">
        <v>14</v>
      </c>
      <c r="S15063">
        <v>9</v>
      </c>
      <c r="X15063" t="str">
        <f>IF(Table_Sheet1__2[[#This Row],[WorkLifeBalance]]=1,"Poor",IF(Table_Sheet1__2[[#This Row],[WorkLifeBalance]]=2,"Average",IF(Table_Sheet1__2[[#This Row],[WorkLifeBalance]]=3,"Good","Excellent")))</f>
        <v>Good</v>
      </c>
    </row>
    <row r="15064" spans="1:24" x14ac:dyDescent="0.25">
      <c r="A15064">
        <v>10199</v>
      </c>
      <c r="B15064" t="str">
        <f>_xlfn.XLOOKUP(Table_Sheet1__2[[#This Row],[Employee ID]],Table_Sheet1[EmployeeNumber],Table_Sheet1[Attrition],0)</f>
        <v>Yes</v>
      </c>
      <c r="C15064">
        <v>28506</v>
      </c>
      <c r="D15064">
        <v>456096</v>
      </c>
      <c r="E15064">
        <v>5</v>
      </c>
      <c r="F15064" t="s">
        <v>70</v>
      </c>
      <c r="G15064" t="s">
        <v>31</v>
      </c>
      <c r="H15064">
        <v>22</v>
      </c>
      <c r="I15064">
        <v>3</v>
      </c>
      <c r="J15064">
        <v>2</v>
      </c>
      <c r="K15064">
        <v>80</v>
      </c>
      <c r="L15064">
        <v>2</v>
      </c>
      <c r="M15064">
        <v>22</v>
      </c>
      <c r="N15064">
        <v>3</v>
      </c>
      <c r="O15064">
        <v>4</v>
      </c>
      <c r="P15064">
        <v>11</v>
      </c>
      <c r="Q15064">
        <v>1</v>
      </c>
      <c r="R15064">
        <v>5</v>
      </c>
      <c r="S15064">
        <v>4</v>
      </c>
      <c r="X150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65" spans="1:24" x14ac:dyDescent="0.25">
      <c r="A15065">
        <v>10200</v>
      </c>
      <c r="B15065" t="str">
        <f>_xlfn.XLOOKUP(Table_Sheet1__2[[#This Row],[Employee ID]],Table_Sheet1[EmployeeNumber],Table_Sheet1[Attrition],0)</f>
        <v>Yes</v>
      </c>
      <c r="C15065">
        <v>49949</v>
      </c>
      <c r="D15065">
        <v>399592</v>
      </c>
      <c r="E15065">
        <v>7</v>
      </c>
      <c r="F15065" t="s">
        <v>70</v>
      </c>
      <c r="G15065" t="s">
        <v>18</v>
      </c>
      <c r="H15065">
        <v>27</v>
      </c>
      <c r="I15065">
        <v>1</v>
      </c>
      <c r="J15065">
        <v>2</v>
      </c>
      <c r="K15065">
        <v>80</v>
      </c>
      <c r="L15065">
        <v>2</v>
      </c>
      <c r="M15065">
        <v>3</v>
      </c>
      <c r="N15065">
        <v>2</v>
      </c>
      <c r="O15065">
        <v>1</v>
      </c>
      <c r="P15065">
        <v>3</v>
      </c>
      <c r="Q15065">
        <v>3</v>
      </c>
      <c r="R15065">
        <v>2</v>
      </c>
      <c r="S15065">
        <v>1</v>
      </c>
      <c r="X15065" t="str">
        <f>IF(Table_Sheet1__2[[#This Row],[WorkLifeBalance]]=1,"Poor",IF(Table_Sheet1__2[[#This Row],[WorkLifeBalance]]=2,"Average",IF(Table_Sheet1__2[[#This Row],[WorkLifeBalance]]=3,"Good","Excellent")))</f>
        <v>Poor</v>
      </c>
    </row>
    <row r="15066" spans="1:24" x14ac:dyDescent="0.25">
      <c r="A15066">
        <v>10203</v>
      </c>
      <c r="B15066" t="str">
        <f>_xlfn.XLOOKUP(Table_Sheet1__2[[#This Row],[Employee ID]],Table_Sheet1[EmployeeNumber],Table_Sheet1[Attrition],0)</f>
        <v>Yes</v>
      </c>
      <c r="C15066">
        <v>16685</v>
      </c>
      <c r="D15066">
        <v>433810</v>
      </c>
      <c r="E15066">
        <v>4</v>
      </c>
      <c r="F15066" t="s">
        <v>70</v>
      </c>
      <c r="G15066" t="s">
        <v>31</v>
      </c>
      <c r="H15066">
        <v>42</v>
      </c>
      <c r="I15066">
        <v>3</v>
      </c>
      <c r="J15066">
        <v>2</v>
      </c>
      <c r="K15066">
        <v>80</v>
      </c>
      <c r="L15066">
        <v>2</v>
      </c>
      <c r="M15066">
        <v>4</v>
      </c>
      <c r="N15066">
        <v>5</v>
      </c>
      <c r="O15066">
        <v>3</v>
      </c>
      <c r="P15066">
        <v>2</v>
      </c>
      <c r="Q15066">
        <v>1</v>
      </c>
      <c r="R15066">
        <v>1</v>
      </c>
      <c r="S15066">
        <v>2</v>
      </c>
      <c r="X15066" t="str">
        <f>IF(Table_Sheet1__2[[#This Row],[WorkLifeBalance]]=1,"Poor",IF(Table_Sheet1__2[[#This Row],[WorkLifeBalance]]=2,"Average",IF(Table_Sheet1__2[[#This Row],[WorkLifeBalance]]=3,"Good","Excellent")))</f>
        <v>Good</v>
      </c>
    </row>
    <row r="15067" spans="1:24" x14ac:dyDescent="0.25">
      <c r="A15067">
        <v>10204</v>
      </c>
      <c r="B15067" t="str">
        <f>_xlfn.XLOOKUP(Table_Sheet1__2[[#This Row],[Employee ID]],Table_Sheet1[EmployeeNumber],Table_Sheet1[Attrition],0)</f>
        <v>Yes</v>
      </c>
      <c r="C15067">
        <v>16280</v>
      </c>
      <c r="D15067">
        <v>488400</v>
      </c>
      <c r="E15067">
        <v>1</v>
      </c>
      <c r="F15067" t="s">
        <v>70</v>
      </c>
      <c r="G15067" t="s">
        <v>31</v>
      </c>
      <c r="H15067">
        <v>34</v>
      </c>
      <c r="I15067">
        <v>1</v>
      </c>
      <c r="J15067">
        <v>2</v>
      </c>
      <c r="K15067">
        <v>80</v>
      </c>
      <c r="L15067">
        <v>2</v>
      </c>
      <c r="M15067">
        <v>36</v>
      </c>
      <c r="N15067">
        <v>5</v>
      </c>
      <c r="O15067">
        <v>2</v>
      </c>
      <c r="P15067">
        <v>9</v>
      </c>
      <c r="Q15067">
        <v>8</v>
      </c>
      <c r="R15067">
        <v>7</v>
      </c>
      <c r="S15067">
        <v>7</v>
      </c>
      <c r="X150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68" spans="1:24" x14ac:dyDescent="0.25">
      <c r="A15068">
        <v>10205</v>
      </c>
      <c r="B15068" t="str">
        <f>_xlfn.XLOOKUP(Table_Sheet1__2[[#This Row],[Employee ID]],Table_Sheet1[EmployeeNumber],Table_Sheet1[Attrition],0)</f>
        <v>No</v>
      </c>
      <c r="C15068">
        <v>35833</v>
      </c>
      <c r="D15068">
        <v>644994</v>
      </c>
      <c r="E15068">
        <v>5</v>
      </c>
      <c r="F15068" t="s">
        <v>70</v>
      </c>
      <c r="G15068" t="s">
        <v>18</v>
      </c>
      <c r="H15068">
        <v>36</v>
      </c>
      <c r="I15068">
        <v>1</v>
      </c>
      <c r="J15068">
        <v>3</v>
      </c>
      <c r="K15068">
        <v>80</v>
      </c>
      <c r="L15068">
        <v>2</v>
      </c>
      <c r="M15068">
        <v>17</v>
      </c>
      <c r="N15068">
        <v>4</v>
      </c>
      <c r="O15068">
        <v>1</v>
      </c>
      <c r="P15068">
        <v>9</v>
      </c>
      <c r="Q15068">
        <v>7</v>
      </c>
      <c r="R15068">
        <v>1</v>
      </c>
      <c r="S15068">
        <v>2</v>
      </c>
      <c r="X15068" t="str">
        <f>IF(Table_Sheet1__2[[#This Row],[WorkLifeBalance]]=1,"Poor",IF(Table_Sheet1__2[[#This Row],[WorkLifeBalance]]=2,"Average",IF(Table_Sheet1__2[[#This Row],[WorkLifeBalance]]=3,"Good","Excellent")))</f>
        <v>Poor</v>
      </c>
    </row>
    <row r="15069" spans="1:24" x14ac:dyDescent="0.25">
      <c r="A15069">
        <v>10207</v>
      </c>
      <c r="B15069" t="str">
        <f>_xlfn.XLOOKUP(Table_Sheet1__2[[#This Row],[Employee ID]],Table_Sheet1[EmployeeNumber],Table_Sheet1[Attrition],0)</f>
        <v>Yes</v>
      </c>
      <c r="C15069">
        <v>45765</v>
      </c>
      <c r="D15069">
        <v>320355</v>
      </c>
      <c r="E15069">
        <v>8</v>
      </c>
      <c r="F15069" t="s">
        <v>70</v>
      </c>
      <c r="G15069" t="s">
        <v>18</v>
      </c>
      <c r="H15069">
        <v>23</v>
      </c>
      <c r="I15069">
        <v>2</v>
      </c>
      <c r="J15069">
        <v>4</v>
      </c>
      <c r="K15069">
        <v>80</v>
      </c>
      <c r="L15069">
        <v>2</v>
      </c>
      <c r="M15069">
        <v>5</v>
      </c>
      <c r="N15069">
        <v>5</v>
      </c>
      <c r="O15069">
        <v>1</v>
      </c>
      <c r="P15069">
        <v>3</v>
      </c>
      <c r="Q15069">
        <v>2</v>
      </c>
      <c r="R15069">
        <v>2</v>
      </c>
      <c r="S15069">
        <v>1</v>
      </c>
      <c r="X15069" t="str">
        <f>IF(Table_Sheet1__2[[#This Row],[WorkLifeBalance]]=1,"Poor",IF(Table_Sheet1__2[[#This Row],[WorkLifeBalance]]=2,"Average",IF(Table_Sheet1__2[[#This Row],[WorkLifeBalance]]=3,"Good","Excellent")))</f>
        <v>Poor</v>
      </c>
    </row>
    <row r="15070" spans="1:24" x14ac:dyDescent="0.25">
      <c r="A15070">
        <v>10208</v>
      </c>
      <c r="B15070" t="str">
        <f>_xlfn.XLOOKUP(Table_Sheet1__2[[#This Row],[Employee ID]],Table_Sheet1[EmployeeNumber],Table_Sheet1[Attrition],0)</f>
        <v>No</v>
      </c>
      <c r="C15070">
        <v>20824</v>
      </c>
      <c r="D15070">
        <v>83296</v>
      </c>
      <c r="E15070">
        <v>3</v>
      </c>
      <c r="F15070" t="s">
        <v>70</v>
      </c>
      <c r="G15070" t="s">
        <v>18</v>
      </c>
      <c r="H15070">
        <v>38</v>
      </c>
      <c r="I15070">
        <v>4</v>
      </c>
      <c r="J15070">
        <v>1</v>
      </c>
      <c r="K15070">
        <v>80</v>
      </c>
      <c r="L15070">
        <v>2</v>
      </c>
      <c r="M15070">
        <v>24</v>
      </c>
      <c r="N15070">
        <v>3</v>
      </c>
      <c r="O15070">
        <v>2</v>
      </c>
      <c r="P15070">
        <v>13</v>
      </c>
      <c r="Q15070">
        <v>8</v>
      </c>
      <c r="R15070">
        <v>4</v>
      </c>
      <c r="S15070">
        <v>4</v>
      </c>
      <c r="X150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71" spans="1:24" x14ac:dyDescent="0.25">
      <c r="A15071">
        <v>10209</v>
      </c>
      <c r="B15071" t="str">
        <f>_xlfn.XLOOKUP(Table_Sheet1__2[[#This Row],[Employee ID]],Table_Sheet1[EmployeeNumber],Table_Sheet1[Attrition],0)</f>
        <v>No</v>
      </c>
      <c r="C15071">
        <v>9846</v>
      </c>
      <c r="D15071">
        <v>295380</v>
      </c>
      <c r="E15071">
        <v>6</v>
      </c>
      <c r="F15071" t="s">
        <v>70</v>
      </c>
      <c r="G15071" t="s">
        <v>18</v>
      </c>
      <c r="H15071">
        <v>38</v>
      </c>
      <c r="I15071">
        <v>4</v>
      </c>
      <c r="J15071">
        <v>1</v>
      </c>
      <c r="K15071">
        <v>80</v>
      </c>
      <c r="L15071">
        <v>2</v>
      </c>
      <c r="M15071">
        <v>39</v>
      </c>
      <c r="N15071">
        <v>2</v>
      </c>
      <c r="O15071">
        <v>3</v>
      </c>
      <c r="P15071">
        <v>29</v>
      </c>
      <c r="Q15071">
        <v>12</v>
      </c>
      <c r="R15071">
        <v>9</v>
      </c>
      <c r="S15071">
        <v>21</v>
      </c>
      <c r="X15071" t="str">
        <f>IF(Table_Sheet1__2[[#This Row],[WorkLifeBalance]]=1,"Poor",IF(Table_Sheet1__2[[#This Row],[WorkLifeBalance]]=2,"Average",IF(Table_Sheet1__2[[#This Row],[WorkLifeBalance]]=3,"Good","Excellent")))</f>
        <v>Good</v>
      </c>
    </row>
    <row r="15072" spans="1:24" x14ac:dyDescent="0.25">
      <c r="A15072">
        <v>10213</v>
      </c>
      <c r="B15072" t="str">
        <f>_xlfn.XLOOKUP(Table_Sheet1__2[[#This Row],[Employee ID]],Table_Sheet1[EmployeeNumber],Table_Sheet1[Attrition],0)</f>
        <v>Yes</v>
      </c>
      <c r="C15072">
        <v>1354</v>
      </c>
      <c r="D15072">
        <v>39266</v>
      </c>
      <c r="E15072">
        <v>0</v>
      </c>
      <c r="F15072" t="s">
        <v>70</v>
      </c>
      <c r="G15072" t="s">
        <v>31</v>
      </c>
      <c r="H15072">
        <v>11</v>
      </c>
      <c r="I15072">
        <v>1</v>
      </c>
      <c r="J15072">
        <v>3</v>
      </c>
      <c r="K15072">
        <v>80</v>
      </c>
      <c r="L15072">
        <v>2</v>
      </c>
      <c r="M15072">
        <v>40</v>
      </c>
      <c r="N15072">
        <v>5</v>
      </c>
      <c r="O15072">
        <v>3</v>
      </c>
      <c r="P15072">
        <v>32</v>
      </c>
      <c r="Q15072">
        <v>13</v>
      </c>
      <c r="R15072">
        <v>3</v>
      </c>
      <c r="S15072">
        <v>13</v>
      </c>
      <c r="X15072" t="str">
        <f>IF(Table_Sheet1__2[[#This Row],[WorkLifeBalance]]=1,"Poor",IF(Table_Sheet1__2[[#This Row],[WorkLifeBalance]]=2,"Average",IF(Table_Sheet1__2[[#This Row],[WorkLifeBalance]]=3,"Good","Excellent")))</f>
        <v>Good</v>
      </c>
    </row>
    <row r="15073" spans="1:24" x14ac:dyDescent="0.25">
      <c r="A15073">
        <v>10215</v>
      </c>
      <c r="B15073" t="str">
        <f>_xlfn.XLOOKUP(Table_Sheet1__2[[#This Row],[Employee ID]],Table_Sheet1[EmployeeNumber],Table_Sheet1[Attrition],0)</f>
        <v>Yes</v>
      </c>
      <c r="C15073">
        <v>23200</v>
      </c>
      <c r="D15073">
        <v>649600</v>
      </c>
      <c r="E15073">
        <v>2</v>
      </c>
      <c r="F15073" t="s">
        <v>70</v>
      </c>
      <c r="G15073" t="s">
        <v>18</v>
      </c>
      <c r="H15073">
        <v>39</v>
      </c>
      <c r="I15073">
        <v>4</v>
      </c>
      <c r="J15073">
        <v>3</v>
      </c>
      <c r="K15073">
        <v>80</v>
      </c>
      <c r="L15073">
        <v>2</v>
      </c>
      <c r="M15073">
        <v>21</v>
      </c>
      <c r="N15073">
        <v>5</v>
      </c>
      <c r="O15073">
        <v>4</v>
      </c>
      <c r="P15073">
        <v>3</v>
      </c>
      <c r="Q15073">
        <v>3</v>
      </c>
      <c r="R15073">
        <v>2</v>
      </c>
      <c r="S15073">
        <v>2</v>
      </c>
      <c r="X150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74" spans="1:24" x14ac:dyDescent="0.25">
      <c r="A15074">
        <v>10217</v>
      </c>
      <c r="B15074" t="str">
        <f>_xlfn.XLOOKUP(Table_Sheet1__2[[#This Row],[Employee ID]],Table_Sheet1[EmployeeNumber],Table_Sheet1[Attrition],0)</f>
        <v>No</v>
      </c>
      <c r="C15074">
        <v>13957</v>
      </c>
      <c r="D15074">
        <v>418710</v>
      </c>
      <c r="E15074">
        <v>3</v>
      </c>
      <c r="F15074" t="s">
        <v>70</v>
      </c>
      <c r="G15074" t="s">
        <v>18</v>
      </c>
      <c r="H15074">
        <v>34</v>
      </c>
      <c r="I15074">
        <v>1</v>
      </c>
      <c r="J15074">
        <v>3</v>
      </c>
      <c r="K15074">
        <v>80</v>
      </c>
      <c r="L15074">
        <v>2</v>
      </c>
      <c r="M15074">
        <v>5</v>
      </c>
      <c r="N15074">
        <v>6</v>
      </c>
      <c r="O15074">
        <v>1</v>
      </c>
      <c r="P15074">
        <v>2</v>
      </c>
      <c r="Q15074">
        <v>2</v>
      </c>
      <c r="R15074">
        <v>2</v>
      </c>
      <c r="S15074">
        <v>1</v>
      </c>
      <c r="X15074" t="str">
        <f>IF(Table_Sheet1__2[[#This Row],[WorkLifeBalance]]=1,"Poor",IF(Table_Sheet1__2[[#This Row],[WorkLifeBalance]]=2,"Average",IF(Table_Sheet1__2[[#This Row],[WorkLifeBalance]]=3,"Good","Excellent")))</f>
        <v>Poor</v>
      </c>
    </row>
    <row r="15075" spans="1:24" x14ac:dyDescent="0.25">
      <c r="A15075">
        <v>10219</v>
      </c>
      <c r="B15075" t="str">
        <f>_xlfn.XLOOKUP(Table_Sheet1__2[[#This Row],[Employee ID]],Table_Sheet1[EmployeeNumber],Table_Sheet1[Attrition],0)</f>
        <v>No</v>
      </c>
      <c r="C15075">
        <v>16836</v>
      </c>
      <c r="D15075">
        <v>471408</v>
      </c>
      <c r="E15075">
        <v>0</v>
      </c>
      <c r="F15075" t="s">
        <v>70</v>
      </c>
      <c r="G15075" t="s">
        <v>18</v>
      </c>
      <c r="H15075">
        <v>16</v>
      </c>
      <c r="I15075">
        <v>3</v>
      </c>
      <c r="J15075">
        <v>2</v>
      </c>
      <c r="K15075">
        <v>80</v>
      </c>
      <c r="L15075">
        <v>2</v>
      </c>
      <c r="M15075">
        <v>32</v>
      </c>
      <c r="N15075">
        <v>3</v>
      </c>
      <c r="O15075">
        <v>1</v>
      </c>
      <c r="P15075">
        <v>26</v>
      </c>
      <c r="Q15075">
        <v>4</v>
      </c>
      <c r="R15075">
        <v>13</v>
      </c>
      <c r="S15075">
        <v>12</v>
      </c>
      <c r="X15075" t="str">
        <f>IF(Table_Sheet1__2[[#This Row],[WorkLifeBalance]]=1,"Poor",IF(Table_Sheet1__2[[#This Row],[WorkLifeBalance]]=2,"Average",IF(Table_Sheet1__2[[#This Row],[WorkLifeBalance]]=3,"Good","Excellent")))</f>
        <v>Poor</v>
      </c>
    </row>
    <row r="15076" spans="1:24" x14ac:dyDescent="0.25">
      <c r="A15076">
        <v>10225</v>
      </c>
      <c r="B15076" t="str">
        <f>_xlfn.XLOOKUP(Table_Sheet1__2[[#This Row],[Employee ID]],Table_Sheet1[EmployeeNumber],Table_Sheet1[Attrition],0)</f>
        <v>Yes</v>
      </c>
      <c r="C15076">
        <v>33876</v>
      </c>
      <c r="D15076">
        <v>67752</v>
      </c>
      <c r="E15076">
        <v>8</v>
      </c>
      <c r="F15076" t="s">
        <v>70</v>
      </c>
      <c r="G15076" t="s">
        <v>18</v>
      </c>
      <c r="H15076">
        <v>27</v>
      </c>
      <c r="I15076">
        <v>4</v>
      </c>
      <c r="J15076">
        <v>4</v>
      </c>
      <c r="K15076">
        <v>80</v>
      </c>
      <c r="L15076">
        <v>2</v>
      </c>
      <c r="M15076">
        <v>14</v>
      </c>
      <c r="N15076">
        <v>1</v>
      </c>
      <c r="O15076">
        <v>1</v>
      </c>
      <c r="P15076">
        <v>8</v>
      </c>
      <c r="Q15076">
        <v>4</v>
      </c>
      <c r="R15076">
        <v>8</v>
      </c>
      <c r="S15076">
        <v>7</v>
      </c>
      <c r="X15076" t="str">
        <f>IF(Table_Sheet1__2[[#This Row],[WorkLifeBalance]]=1,"Poor",IF(Table_Sheet1__2[[#This Row],[WorkLifeBalance]]=2,"Average",IF(Table_Sheet1__2[[#This Row],[WorkLifeBalance]]=3,"Good","Excellent")))</f>
        <v>Poor</v>
      </c>
    </row>
    <row r="15077" spans="1:24" x14ac:dyDescent="0.25">
      <c r="A15077">
        <v>10233</v>
      </c>
      <c r="B15077" t="str">
        <f>_xlfn.XLOOKUP(Table_Sheet1__2[[#This Row],[Employee ID]],Table_Sheet1[EmployeeNumber],Table_Sheet1[Attrition],0)</f>
        <v>Yes</v>
      </c>
      <c r="C15077">
        <v>36866</v>
      </c>
      <c r="D15077">
        <v>737320</v>
      </c>
      <c r="E15077">
        <v>2</v>
      </c>
      <c r="F15077" t="s">
        <v>70</v>
      </c>
      <c r="G15077" t="s">
        <v>31</v>
      </c>
      <c r="H15077">
        <v>13</v>
      </c>
      <c r="I15077">
        <v>4</v>
      </c>
      <c r="J15077">
        <v>2</v>
      </c>
      <c r="K15077">
        <v>80</v>
      </c>
      <c r="L15077">
        <v>2</v>
      </c>
      <c r="M15077">
        <v>24</v>
      </c>
      <c r="N15077">
        <v>1</v>
      </c>
      <c r="O15077">
        <v>2</v>
      </c>
      <c r="P15077">
        <v>24</v>
      </c>
      <c r="Q15077">
        <v>7</v>
      </c>
      <c r="R15077">
        <v>14</v>
      </c>
      <c r="S15077">
        <v>21</v>
      </c>
      <c r="X150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78" spans="1:24" x14ac:dyDescent="0.25">
      <c r="A15078">
        <v>10241</v>
      </c>
      <c r="B15078" t="str">
        <f>_xlfn.XLOOKUP(Table_Sheet1__2[[#This Row],[Employee ID]],Table_Sheet1[EmployeeNumber],Table_Sheet1[Attrition],0)</f>
        <v>No</v>
      </c>
      <c r="C15078">
        <v>9717</v>
      </c>
      <c r="D15078">
        <v>29151</v>
      </c>
      <c r="E15078">
        <v>1</v>
      </c>
      <c r="F15078" t="s">
        <v>70</v>
      </c>
      <c r="G15078" t="s">
        <v>31</v>
      </c>
      <c r="H15078">
        <v>24</v>
      </c>
      <c r="I15078">
        <v>3</v>
      </c>
      <c r="J15078">
        <v>4</v>
      </c>
      <c r="K15078">
        <v>80</v>
      </c>
      <c r="L15078">
        <v>2</v>
      </c>
      <c r="M15078">
        <v>28</v>
      </c>
      <c r="N15078">
        <v>1</v>
      </c>
      <c r="O15078">
        <v>1</v>
      </c>
      <c r="P15078">
        <v>23</v>
      </c>
      <c r="Q15078">
        <v>18</v>
      </c>
      <c r="R15078">
        <v>11</v>
      </c>
      <c r="S15078">
        <v>11</v>
      </c>
      <c r="X15078" t="str">
        <f>IF(Table_Sheet1__2[[#This Row],[WorkLifeBalance]]=1,"Poor",IF(Table_Sheet1__2[[#This Row],[WorkLifeBalance]]=2,"Average",IF(Table_Sheet1__2[[#This Row],[WorkLifeBalance]]=3,"Good","Excellent")))</f>
        <v>Poor</v>
      </c>
    </row>
    <row r="15079" spans="1:24" x14ac:dyDescent="0.25">
      <c r="A15079">
        <v>10243</v>
      </c>
      <c r="B15079" t="str">
        <f>_xlfn.XLOOKUP(Table_Sheet1__2[[#This Row],[Employee ID]],Table_Sheet1[EmployeeNumber],Table_Sheet1[Attrition],0)</f>
        <v>No</v>
      </c>
      <c r="C15079">
        <v>12451</v>
      </c>
      <c r="D15079">
        <v>99608</v>
      </c>
      <c r="E15079">
        <v>4</v>
      </c>
      <c r="F15079" t="s">
        <v>70</v>
      </c>
      <c r="G15079" t="s">
        <v>18</v>
      </c>
      <c r="H15079">
        <v>34</v>
      </c>
      <c r="I15079">
        <v>4</v>
      </c>
      <c r="J15079">
        <v>2</v>
      </c>
      <c r="K15079">
        <v>80</v>
      </c>
      <c r="L15079">
        <v>2</v>
      </c>
      <c r="M15079">
        <v>17</v>
      </c>
      <c r="N15079">
        <v>6</v>
      </c>
      <c r="O15079">
        <v>4</v>
      </c>
      <c r="P15079">
        <v>13</v>
      </c>
      <c r="Q15079">
        <v>2</v>
      </c>
      <c r="R15079">
        <v>12</v>
      </c>
      <c r="S15079">
        <v>13</v>
      </c>
      <c r="X150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80" spans="1:24" x14ac:dyDescent="0.25">
      <c r="A15080">
        <v>10245</v>
      </c>
      <c r="B15080" t="str">
        <f>_xlfn.XLOOKUP(Table_Sheet1__2[[#This Row],[Employee ID]],Table_Sheet1[EmployeeNumber],Table_Sheet1[Attrition],0)</f>
        <v>Yes</v>
      </c>
      <c r="C15080">
        <v>27948</v>
      </c>
      <c r="D15080">
        <v>195636</v>
      </c>
      <c r="E15080">
        <v>6</v>
      </c>
      <c r="F15080" t="s">
        <v>70</v>
      </c>
      <c r="G15080" t="s">
        <v>31</v>
      </c>
      <c r="H15080">
        <v>43</v>
      </c>
      <c r="I15080">
        <v>2</v>
      </c>
      <c r="J15080">
        <v>4</v>
      </c>
      <c r="K15080">
        <v>80</v>
      </c>
      <c r="L15080">
        <v>2</v>
      </c>
      <c r="M15080">
        <v>21</v>
      </c>
      <c r="N15080">
        <v>1</v>
      </c>
      <c r="O15080">
        <v>3</v>
      </c>
      <c r="P15080">
        <v>11</v>
      </c>
      <c r="Q15080">
        <v>11</v>
      </c>
      <c r="R15080">
        <v>5</v>
      </c>
      <c r="S15080">
        <v>5</v>
      </c>
      <c r="X15080" t="str">
        <f>IF(Table_Sheet1__2[[#This Row],[WorkLifeBalance]]=1,"Poor",IF(Table_Sheet1__2[[#This Row],[WorkLifeBalance]]=2,"Average",IF(Table_Sheet1__2[[#This Row],[WorkLifeBalance]]=3,"Good","Excellent")))</f>
        <v>Good</v>
      </c>
    </row>
    <row r="15081" spans="1:24" x14ac:dyDescent="0.25">
      <c r="A15081">
        <v>10254</v>
      </c>
      <c r="B15081" t="str">
        <f>_xlfn.XLOOKUP(Table_Sheet1__2[[#This Row],[Employee ID]],Table_Sheet1[EmployeeNumber],Table_Sheet1[Attrition],0)</f>
        <v>Yes</v>
      </c>
      <c r="C15081">
        <v>6261</v>
      </c>
      <c r="D15081">
        <v>25044</v>
      </c>
      <c r="E15081">
        <v>4</v>
      </c>
      <c r="F15081" t="s">
        <v>70</v>
      </c>
      <c r="G15081" t="s">
        <v>31</v>
      </c>
      <c r="H15081">
        <v>4</v>
      </c>
      <c r="I15081">
        <v>1</v>
      </c>
      <c r="J15081">
        <v>4</v>
      </c>
      <c r="K15081">
        <v>80</v>
      </c>
      <c r="L15081">
        <v>2</v>
      </c>
      <c r="M15081">
        <v>32</v>
      </c>
      <c r="N15081">
        <v>4</v>
      </c>
      <c r="O15081">
        <v>1</v>
      </c>
      <c r="P15081">
        <v>27</v>
      </c>
      <c r="Q15081">
        <v>2</v>
      </c>
      <c r="R15081">
        <v>7</v>
      </c>
      <c r="S15081">
        <v>5</v>
      </c>
      <c r="X15081" t="str">
        <f>IF(Table_Sheet1__2[[#This Row],[WorkLifeBalance]]=1,"Poor",IF(Table_Sheet1__2[[#This Row],[WorkLifeBalance]]=2,"Average",IF(Table_Sheet1__2[[#This Row],[WorkLifeBalance]]=3,"Good","Excellent")))</f>
        <v>Poor</v>
      </c>
    </row>
    <row r="15082" spans="1:24" x14ac:dyDescent="0.25">
      <c r="A15082">
        <v>10261</v>
      </c>
      <c r="B15082" t="str">
        <f>_xlfn.XLOOKUP(Table_Sheet1__2[[#This Row],[Employee ID]],Table_Sheet1[EmployeeNumber],Table_Sheet1[Attrition],0)</f>
        <v>Yes</v>
      </c>
      <c r="C15082">
        <v>5898</v>
      </c>
      <c r="D15082">
        <v>106164</v>
      </c>
      <c r="E15082">
        <v>5</v>
      </c>
      <c r="F15082" t="s">
        <v>70</v>
      </c>
      <c r="G15082" t="s">
        <v>18</v>
      </c>
      <c r="H15082">
        <v>15</v>
      </c>
      <c r="I15082">
        <v>1</v>
      </c>
      <c r="J15082">
        <v>1</v>
      </c>
      <c r="K15082">
        <v>80</v>
      </c>
      <c r="L15082">
        <v>2</v>
      </c>
      <c r="M15082">
        <v>33</v>
      </c>
      <c r="N15082">
        <v>1</v>
      </c>
      <c r="O15082">
        <v>2</v>
      </c>
      <c r="P15082">
        <v>12</v>
      </c>
      <c r="Q15082">
        <v>4</v>
      </c>
      <c r="R15082">
        <v>9</v>
      </c>
      <c r="S15082">
        <v>6</v>
      </c>
      <c r="X150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83" spans="1:24" x14ac:dyDescent="0.25">
      <c r="A15083">
        <v>10264</v>
      </c>
      <c r="B15083" t="str">
        <f>_xlfn.XLOOKUP(Table_Sheet1__2[[#This Row],[Employee ID]],Table_Sheet1[EmployeeNumber],Table_Sheet1[Attrition],0)</f>
        <v>No</v>
      </c>
      <c r="C15083">
        <v>6684</v>
      </c>
      <c r="D15083">
        <v>93576</v>
      </c>
      <c r="E15083">
        <v>2</v>
      </c>
      <c r="F15083" t="s">
        <v>70</v>
      </c>
      <c r="G15083" t="s">
        <v>18</v>
      </c>
      <c r="H15083">
        <v>19</v>
      </c>
      <c r="I15083">
        <v>4</v>
      </c>
      <c r="J15083">
        <v>4</v>
      </c>
      <c r="K15083">
        <v>80</v>
      </c>
      <c r="L15083">
        <v>2</v>
      </c>
      <c r="M15083">
        <v>8</v>
      </c>
      <c r="N15083">
        <v>6</v>
      </c>
      <c r="O15083">
        <v>1</v>
      </c>
      <c r="P15083">
        <v>2</v>
      </c>
      <c r="Q15083">
        <v>2</v>
      </c>
      <c r="R15083">
        <v>1</v>
      </c>
      <c r="S15083">
        <v>1</v>
      </c>
      <c r="X15083" t="str">
        <f>IF(Table_Sheet1__2[[#This Row],[WorkLifeBalance]]=1,"Poor",IF(Table_Sheet1__2[[#This Row],[WorkLifeBalance]]=2,"Average",IF(Table_Sheet1__2[[#This Row],[WorkLifeBalance]]=3,"Good","Excellent")))</f>
        <v>Poor</v>
      </c>
    </row>
    <row r="15084" spans="1:24" x14ac:dyDescent="0.25">
      <c r="A15084">
        <v>10271</v>
      </c>
      <c r="B15084" t="str">
        <f>_xlfn.XLOOKUP(Table_Sheet1__2[[#This Row],[Employee ID]],Table_Sheet1[EmployeeNumber],Table_Sheet1[Attrition],0)</f>
        <v>No</v>
      </c>
      <c r="C15084">
        <v>7085</v>
      </c>
      <c r="D15084">
        <v>63765</v>
      </c>
      <c r="E15084">
        <v>3</v>
      </c>
      <c r="F15084" t="s">
        <v>70</v>
      </c>
      <c r="G15084" t="s">
        <v>18</v>
      </c>
      <c r="H15084">
        <v>26</v>
      </c>
      <c r="I15084">
        <v>3</v>
      </c>
      <c r="J15084">
        <v>1</v>
      </c>
      <c r="K15084">
        <v>80</v>
      </c>
      <c r="L15084">
        <v>2</v>
      </c>
      <c r="M15084">
        <v>18</v>
      </c>
      <c r="N15084">
        <v>3</v>
      </c>
      <c r="O15084">
        <v>1</v>
      </c>
      <c r="P15084">
        <v>17</v>
      </c>
      <c r="Q15084">
        <v>7</v>
      </c>
      <c r="R15084">
        <v>2</v>
      </c>
      <c r="S15084">
        <v>17</v>
      </c>
      <c r="X15084" t="str">
        <f>IF(Table_Sheet1__2[[#This Row],[WorkLifeBalance]]=1,"Poor",IF(Table_Sheet1__2[[#This Row],[WorkLifeBalance]]=2,"Average",IF(Table_Sheet1__2[[#This Row],[WorkLifeBalance]]=3,"Good","Excellent")))</f>
        <v>Poor</v>
      </c>
    </row>
    <row r="15085" spans="1:24" x14ac:dyDescent="0.25">
      <c r="A15085">
        <v>10273</v>
      </c>
      <c r="B15085" t="str">
        <f>_xlfn.XLOOKUP(Table_Sheet1__2[[#This Row],[Employee ID]],Table_Sheet1[EmployeeNumber],Table_Sheet1[Attrition],0)</f>
        <v>Yes</v>
      </c>
      <c r="C15085">
        <v>19171</v>
      </c>
      <c r="D15085">
        <v>498446</v>
      </c>
      <c r="E15085">
        <v>7</v>
      </c>
      <c r="F15085" t="s">
        <v>70</v>
      </c>
      <c r="G15085" t="s">
        <v>18</v>
      </c>
      <c r="H15085">
        <v>37</v>
      </c>
      <c r="I15085">
        <v>4</v>
      </c>
      <c r="J15085">
        <v>3</v>
      </c>
      <c r="K15085">
        <v>80</v>
      </c>
      <c r="L15085">
        <v>2</v>
      </c>
      <c r="M15085">
        <v>34</v>
      </c>
      <c r="N15085">
        <v>6</v>
      </c>
      <c r="O15085">
        <v>3</v>
      </c>
      <c r="P15085">
        <v>15</v>
      </c>
      <c r="Q15085">
        <v>4</v>
      </c>
      <c r="R15085">
        <v>1</v>
      </c>
      <c r="S15085">
        <v>13</v>
      </c>
      <c r="X15085" t="str">
        <f>IF(Table_Sheet1__2[[#This Row],[WorkLifeBalance]]=1,"Poor",IF(Table_Sheet1__2[[#This Row],[WorkLifeBalance]]=2,"Average",IF(Table_Sheet1__2[[#This Row],[WorkLifeBalance]]=3,"Good","Excellent")))</f>
        <v>Good</v>
      </c>
    </row>
    <row r="15086" spans="1:24" x14ac:dyDescent="0.25">
      <c r="A15086">
        <v>10286</v>
      </c>
      <c r="B15086" t="str">
        <f>_xlfn.XLOOKUP(Table_Sheet1__2[[#This Row],[Employee ID]],Table_Sheet1[EmployeeNumber],Table_Sheet1[Attrition],0)</f>
        <v>Yes</v>
      </c>
      <c r="C15086">
        <v>39892</v>
      </c>
      <c r="D15086">
        <v>598380</v>
      </c>
      <c r="E15086">
        <v>3</v>
      </c>
      <c r="F15086" t="s">
        <v>70</v>
      </c>
      <c r="G15086" t="s">
        <v>18</v>
      </c>
      <c r="H15086">
        <v>48</v>
      </c>
      <c r="I15086">
        <v>2</v>
      </c>
      <c r="J15086">
        <v>1</v>
      </c>
      <c r="K15086">
        <v>80</v>
      </c>
      <c r="L15086">
        <v>2</v>
      </c>
      <c r="M15086">
        <v>16</v>
      </c>
      <c r="N15086">
        <v>5</v>
      </c>
      <c r="O15086">
        <v>2</v>
      </c>
      <c r="P15086">
        <v>3</v>
      </c>
      <c r="Q15086">
        <v>2</v>
      </c>
      <c r="R15086">
        <v>3</v>
      </c>
      <c r="S15086">
        <v>3</v>
      </c>
      <c r="X150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87" spans="1:24" x14ac:dyDescent="0.25">
      <c r="A15087">
        <v>10291</v>
      </c>
      <c r="B15087" t="str">
        <f>_xlfn.XLOOKUP(Table_Sheet1__2[[#This Row],[Employee ID]],Table_Sheet1[EmployeeNumber],Table_Sheet1[Attrition],0)</f>
        <v>Yes</v>
      </c>
      <c r="C15087">
        <v>22886</v>
      </c>
      <c r="D15087">
        <v>526378</v>
      </c>
      <c r="E15087">
        <v>4</v>
      </c>
      <c r="F15087" t="s">
        <v>70</v>
      </c>
      <c r="G15087" t="s">
        <v>31</v>
      </c>
      <c r="H15087">
        <v>23</v>
      </c>
      <c r="I15087">
        <v>3</v>
      </c>
      <c r="J15087">
        <v>3</v>
      </c>
      <c r="K15087">
        <v>80</v>
      </c>
      <c r="L15087">
        <v>2</v>
      </c>
      <c r="M15087">
        <v>19</v>
      </c>
      <c r="N15087">
        <v>1</v>
      </c>
      <c r="O15087">
        <v>3</v>
      </c>
      <c r="P15087">
        <v>17</v>
      </c>
      <c r="Q15087">
        <v>16</v>
      </c>
      <c r="R15087">
        <v>13</v>
      </c>
      <c r="S15087">
        <v>12</v>
      </c>
      <c r="X15087" t="str">
        <f>IF(Table_Sheet1__2[[#This Row],[WorkLifeBalance]]=1,"Poor",IF(Table_Sheet1__2[[#This Row],[WorkLifeBalance]]=2,"Average",IF(Table_Sheet1__2[[#This Row],[WorkLifeBalance]]=3,"Good","Excellent")))</f>
        <v>Good</v>
      </c>
    </row>
    <row r="15088" spans="1:24" x14ac:dyDescent="0.25">
      <c r="A15088">
        <v>10308</v>
      </c>
      <c r="B15088" t="str">
        <f>_xlfn.XLOOKUP(Table_Sheet1__2[[#This Row],[Employee ID]],Table_Sheet1[EmployeeNumber],Table_Sheet1[Attrition],0)</f>
        <v>No</v>
      </c>
      <c r="C15088">
        <v>18544</v>
      </c>
      <c r="D15088">
        <v>537776</v>
      </c>
      <c r="E15088">
        <v>3</v>
      </c>
      <c r="F15088" t="s">
        <v>70</v>
      </c>
      <c r="G15088" t="s">
        <v>18</v>
      </c>
      <c r="H15088">
        <v>27</v>
      </c>
      <c r="I15088">
        <v>1</v>
      </c>
      <c r="J15088">
        <v>4</v>
      </c>
      <c r="K15088">
        <v>80</v>
      </c>
      <c r="L15088">
        <v>2</v>
      </c>
      <c r="M15088">
        <v>4</v>
      </c>
      <c r="N15088">
        <v>5</v>
      </c>
      <c r="O15088">
        <v>4</v>
      </c>
      <c r="P15088">
        <v>2</v>
      </c>
      <c r="Q15088">
        <v>1</v>
      </c>
      <c r="R15088">
        <v>1</v>
      </c>
      <c r="S15088">
        <v>1</v>
      </c>
      <c r="X150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89" spans="1:24" x14ac:dyDescent="0.25">
      <c r="A15089">
        <v>10311</v>
      </c>
      <c r="B15089" t="str">
        <f>_xlfn.XLOOKUP(Table_Sheet1__2[[#This Row],[Employee ID]],Table_Sheet1[EmployeeNumber],Table_Sheet1[Attrition],0)</f>
        <v>No</v>
      </c>
      <c r="C15089">
        <v>14938</v>
      </c>
      <c r="D15089">
        <v>283822</v>
      </c>
      <c r="E15089">
        <v>5</v>
      </c>
      <c r="F15089" t="s">
        <v>70</v>
      </c>
      <c r="G15089" t="s">
        <v>18</v>
      </c>
      <c r="H15089">
        <v>12</v>
      </c>
      <c r="I15089">
        <v>1</v>
      </c>
      <c r="J15089">
        <v>1</v>
      </c>
      <c r="K15089">
        <v>80</v>
      </c>
      <c r="L15089">
        <v>2</v>
      </c>
      <c r="M15089">
        <v>15</v>
      </c>
      <c r="N15089">
        <v>5</v>
      </c>
      <c r="O15089">
        <v>2</v>
      </c>
      <c r="P15089">
        <v>14</v>
      </c>
      <c r="Q15089">
        <v>6</v>
      </c>
      <c r="R15089">
        <v>9</v>
      </c>
      <c r="S15089">
        <v>8</v>
      </c>
      <c r="X150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90" spans="1:24" x14ac:dyDescent="0.25">
      <c r="A15090">
        <v>10313</v>
      </c>
      <c r="B15090" t="str">
        <f>_xlfn.XLOOKUP(Table_Sheet1__2[[#This Row],[Employee ID]],Table_Sheet1[EmployeeNumber],Table_Sheet1[Attrition],0)</f>
        <v>No</v>
      </c>
      <c r="C15090">
        <v>22796</v>
      </c>
      <c r="D15090">
        <v>455920</v>
      </c>
      <c r="E15090">
        <v>7</v>
      </c>
      <c r="F15090" t="s">
        <v>70</v>
      </c>
      <c r="G15090" t="s">
        <v>31</v>
      </c>
      <c r="H15090">
        <v>27</v>
      </c>
      <c r="I15090">
        <v>4</v>
      </c>
      <c r="J15090">
        <v>2</v>
      </c>
      <c r="K15090">
        <v>80</v>
      </c>
      <c r="L15090">
        <v>2</v>
      </c>
      <c r="M15090">
        <v>15</v>
      </c>
      <c r="N15090">
        <v>2</v>
      </c>
      <c r="O15090">
        <v>2</v>
      </c>
      <c r="P15090">
        <v>14</v>
      </c>
      <c r="Q15090">
        <v>11</v>
      </c>
      <c r="R15090">
        <v>6</v>
      </c>
      <c r="S15090">
        <v>13</v>
      </c>
      <c r="X15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91" spans="1:24" x14ac:dyDescent="0.25">
      <c r="A15091">
        <v>10316</v>
      </c>
      <c r="B15091" t="str">
        <f>_xlfn.XLOOKUP(Table_Sheet1__2[[#This Row],[Employee ID]],Table_Sheet1[EmployeeNumber],Table_Sheet1[Attrition],0)</f>
        <v>No</v>
      </c>
      <c r="C15091">
        <v>5560</v>
      </c>
      <c r="D15091">
        <v>133440</v>
      </c>
      <c r="E15091">
        <v>2</v>
      </c>
      <c r="F15091" t="s">
        <v>70</v>
      </c>
      <c r="G15091" t="s">
        <v>18</v>
      </c>
      <c r="H15091">
        <v>25</v>
      </c>
      <c r="I15091">
        <v>1</v>
      </c>
      <c r="J15091">
        <v>2</v>
      </c>
      <c r="K15091">
        <v>80</v>
      </c>
      <c r="L15091">
        <v>2</v>
      </c>
      <c r="M15091">
        <v>29</v>
      </c>
      <c r="N15091">
        <v>1</v>
      </c>
      <c r="O15091">
        <v>1</v>
      </c>
      <c r="P15091">
        <v>27</v>
      </c>
      <c r="Q15091">
        <v>27</v>
      </c>
      <c r="R15091">
        <v>19</v>
      </c>
      <c r="S15091">
        <v>7</v>
      </c>
      <c r="X15091" t="str">
        <f>IF(Table_Sheet1__2[[#This Row],[WorkLifeBalance]]=1,"Poor",IF(Table_Sheet1__2[[#This Row],[WorkLifeBalance]]=2,"Average",IF(Table_Sheet1__2[[#This Row],[WorkLifeBalance]]=3,"Good","Excellent")))</f>
        <v>Poor</v>
      </c>
    </row>
    <row r="15092" spans="1:24" x14ac:dyDescent="0.25">
      <c r="A15092">
        <v>10321</v>
      </c>
      <c r="B15092" t="str">
        <f>_xlfn.XLOOKUP(Table_Sheet1__2[[#This Row],[Employee ID]],Table_Sheet1[EmployeeNumber],Table_Sheet1[Attrition],0)</f>
        <v>No</v>
      </c>
      <c r="C15092">
        <v>39698</v>
      </c>
      <c r="D15092">
        <v>119094</v>
      </c>
      <c r="E15092">
        <v>6</v>
      </c>
      <c r="F15092" t="s">
        <v>70</v>
      </c>
      <c r="G15092" t="s">
        <v>18</v>
      </c>
      <c r="H15092">
        <v>13</v>
      </c>
      <c r="I15092">
        <v>2</v>
      </c>
      <c r="J15092">
        <v>1</v>
      </c>
      <c r="K15092">
        <v>80</v>
      </c>
      <c r="L15092">
        <v>2</v>
      </c>
      <c r="M15092">
        <v>2</v>
      </c>
      <c r="N15092">
        <v>1</v>
      </c>
      <c r="O15092">
        <v>2</v>
      </c>
      <c r="P15092">
        <v>1</v>
      </c>
      <c r="Q15092">
        <v>1</v>
      </c>
      <c r="R15092">
        <v>1</v>
      </c>
      <c r="S15092">
        <v>1</v>
      </c>
      <c r="X150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93" spans="1:24" x14ac:dyDescent="0.25">
      <c r="A15093">
        <v>10322</v>
      </c>
      <c r="B15093" t="str">
        <f>_xlfn.XLOOKUP(Table_Sheet1__2[[#This Row],[Employee ID]],Table_Sheet1[EmployeeNumber],Table_Sheet1[Attrition],0)</f>
        <v>No</v>
      </c>
      <c r="C15093">
        <v>47380</v>
      </c>
      <c r="D15093">
        <v>284280</v>
      </c>
      <c r="E15093">
        <v>3</v>
      </c>
      <c r="F15093" t="s">
        <v>70</v>
      </c>
      <c r="G15093" t="s">
        <v>18</v>
      </c>
      <c r="H15093">
        <v>21</v>
      </c>
      <c r="I15093">
        <v>2</v>
      </c>
      <c r="J15093">
        <v>3</v>
      </c>
      <c r="K15093">
        <v>80</v>
      </c>
      <c r="L15093">
        <v>2</v>
      </c>
      <c r="M15093">
        <v>24</v>
      </c>
      <c r="N15093">
        <v>5</v>
      </c>
      <c r="O15093">
        <v>3</v>
      </c>
      <c r="P15093">
        <v>11</v>
      </c>
      <c r="Q15093">
        <v>1</v>
      </c>
      <c r="R15093">
        <v>10</v>
      </c>
      <c r="S15093">
        <v>3</v>
      </c>
      <c r="X15093" t="str">
        <f>IF(Table_Sheet1__2[[#This Row],[WorkLifeBalance]]=1,"Poor",IF(Table_Sheet1__2[[#This Row],[WorkLifeBalance]]=2,"Average",IF(Table_Sheet1__2[[#This Row],[WorkLifeBalance]]=3,"Good","Excellent")))</f>
        <v>Good</v>
      </c>
    </row>
    <row r="15094" spans="1:24" x14ac:dyDescent="0.25">
      <c r="A15094">
        <v>10329</v>
      </c>
      <c r="B15094" t="str">
        <f>_xlfn.XLOOKUP(Table_Sheet1__2[[#This Row],[Employee ID]],Table_Sheet1[EmployeeNumber],Table_Sheet1[Attrition],0)</f>
        <v>No</v>
      </c>
      <c r="C15094">
        <v>20235</v>
      </c>
      <c r="D15094">
        <v>141645</v>
      </c>
      <c r="E15094">
        <v>8</v>
      </c>
      <c r="F15094" t="s">
        <v>70</v>
      </c>
      <c r="G15094" t="s">
        <v>18</v>
      </c>
      <c r="H15094">
        <v>18</v>
      </c>
      <c r="I15094">
        <v>2</v>
      </c>
      <c r="J15094">
        <v>4</v>
      </c>
      <c r="K15094">
        <v>80</v>
      </c>
      <c r="L15094">
        <v>2</v>
      </c>
      <c r="M15094">
        <v>27</v>
      </c>
      <c r="N15094">
        <v>2</v>
      </c>
      <c r="O15094">
        <v>3</v>
      </c>
      <c r="P15094">
        <v>26</v>
      </c>
      <c r="Q15094">
        <v>15</v>
      </c>
      <c r="R15094">
        <v>5</v>
      </c>
      <c r="S15094">
        <v>17</v>
      </c>
      <c r="X15094" t="str">
        <f>IF(Table_Sheet1__2[[#This Row],[WorkLifeBalance]]=1,"Poor",IF(Table_Sheet1__2[[#This Row],[WorkLifeBalance]]=2,"Average",IF(Table_Sheet1__2[[#This Row],[WorkLifeBalance]]=3,"Good","Excellent")))</f>
        <v>Good</v>
      </c>
    </row>
    <row r="15095" spans="1:24" x14ac:dyDescent="0.25">
      <c r="A15095">
        <v>10330</v>
      </c>
      <c r="B15095" t="str">
        <f>_xlfn.XLOOKUP(Table_Sheet1__2[[#This Row],[Employee ID]],Table_Sheet1[EmployeeNumber],Table_Sheet1[Attrition],0)</f>
        <v>Yes</v>
      </c>
      <c r="C15095">
        <v>45039</v>
      </c>
      <c r="D15095">
        <v>765663</v>
      </c>
      <c r="E15095">
        <v>2</v>
      </c>
      <c r="F15095" t="s">
        <v>70</v>
      </c>
      <c r="G15095" t="s">
        <v>31</v>
      </c>
      <c r="H15095">
        <v>8</v>
      </c>
      <c r="I15095">
        <v>2</v>
      </c>
      <c r="J15095">
        <v>2</v>
      </c>
      <c r="K15095">
        <v>80</v>
      </c>
      <c r="L15095">
        <v>2</v>
      </c>
      <c r="M15095">
        <v>16</v>
      </c>
      <c r="N15095">
        <v>2</v>
      </c>
      <c r="O15095">
        <v>1</v>
      </c>
      <c r="P15095">
        <v>11</v>
      </c>
      <c r="Q15095">
        <v>4</v>
      </c>
      <c r="R15095">
        <v>7</v>
      </c>
      <c r="S15095">
        <v>4</v>
      </c>
      <c r="X15095" t="str">
        <f>IF(Table_Sheet1__2[[#This Row],[WorkLifeBalance]]=1,"Poor",IF(Table_Sheet1__2[[#This Row],[WorkLifeBalance]]=2,"Average",IF(Table_Sheet1__2[[#This Row],[WorkLifeBalance]]=3,"Good","Excellent")))</f>
        <v>Poor</v>
      </c>
    </row>
    <row r="15096" spans="1:24" x14ac:dyDescent="0.25">
      <c r="A15096">
        <v>10350</v>
      </c>
      <c r="B15096" t="str">
        <f>_xlfn.XLOOKUP(Table_Sheet1__2[[#This Row],[Employee ID]],Table_Sheet1[EmployeeNumber],Table_Sheet1[Attrition],0)</f>
        <v>Yes</v>
      </c>
      <c r="C15096">
        <v>45814</v>
      </c>
      <c r="D15096">
        <v>824652</v>
      </c>
      <c r="E15096">
        <v>5</v>
      </c>
      <c r="F15096" t="s">
        <v>70</v>
      </c>
      <c r="G15096" t="s">
        <v>31</v>
      </c>
      <c r="H15096">
        <v>17</v>
      </c>
      <c r="I15096">
        <v>4</v>
      </c>
      <c r="J15096">
        <v>3</v>
      </c>
      <c r="K15096">
        <v>80</v>
      </c>
      <c r="L15096">
        <v>2</v>
      </c>
      <c r="M15096">
        <v>22</v>
      </c>
      <c r="N15096">
        <v>2</v>
      </c>
      <c r="O15096">
        <v>3</v>
      </c>
      <c r="P15096">
        <v>9</v>
      </c>
      <c r="Q15096">
        <v>3</v>
      </c>
      <c r="R15096">
        <v>8</v>
      </c>
      <c r="S15096">
        <v>4</v>
      </c>
      <c r="X15096" t="str">
        <f>IF(Table_Sheet1__2[[#This Row],[WorkLifeBalance]]=1,"Poor",IF(Table_Sheet1__2[[#This Row],[WorkLifeBalance]]=2,"Average",IF(Table_Sheet1__2[[#This Row],[WorkLifeBalance]]=3,"Good","Excellent")))</f>
        <v>Good</v>
      </c>
    </row>
    <row r="15097" spans="1:24" x14ac:dyDescent="0.25">
      <c r="A15097">
        <v>10351</v>
      </c>
      <c r="B15097" t="str">
        <f>_xlfn.XLOOKUP(Table_Sheet1__2[[#This Row],[Employee ID]],Table_Sheet1[EmployeeNumber],Table_Sheet1[Attrition],0)</f>
        <v>No</v>
      </c>
      <c r="C15097">
        <v>4689</v>
      </c>
      <c r="D15097">
        <v>79713</v>
      </c>
      <c r="E15097">
        <v>3</v>
      </c>
      <c r="F15097" t="s">
        <v>70</v>
      </c>
      <c r="G15097" t="s">
        <v>31</v>
      </c>
      <c r="H15097">
        <v>47</v>
      </c>
      <c r="I15097">
        <v>2</v>
      </c>
      <c r="J15097">
        <v>2</v>
      </c>
      <c r="K15097">
        <v>80</v>
      </c>
      <c r="L15097">
        <v>2</v>
      </c>
      <c r="M15097">
        <v>22</v>
      </c>
      <c r="N15097">
        <v>3</v>
      </c>
      <c r="O15097">
        <v>4</v>
      </c>
      <c r="P15097">
        <v>4</v>
      </c>
      <c r="Q15097">
        <v>1</v>
      </c>
      <c r="R15097">
        <v>3</v>
      </c>
      <c r="S15097">
        <v>3</v>
      </c>
      <c r="X150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98" spans="1:24" x14ac:dyDescent="0.25">
      <c r="A15098">
        <v>10356</v>
      </c>
      <c r="B15098" t="str">
        <f>_xlfn.XLOOKUP(Table_Sheet1__2[[#This Row],[Employee ID]],Table_Sheet1[EmployeeNumber],Table_Sheet1[Attrition],0)</f>
        <v>No</v>
      </c>
      <c r="C15098">
        <v>32671</v>
      </c>
      <c r="D15098">
        <v>947459</v>
      </c>
      <c r="E15098">
        <v>8</v>
      </c>
      <c r="F15098" t="s">
        <v>70</v>
      </c>
      <c r="G15098" t="s">
        <v>18</v>
      </c>
      <c r="H15098">
        <v>15</v>
      </c>
      <c r="I15098">
        <v>3</v>
      </c>
      <c r="J15098">
        <v>3</v>
      </c>
      <c r="K15098">
        <v>80</v>
      </c>
      <c r="L15098">
        <v>2</v>
      </c>
      <c r="M15098">
        <v>6</v>
      </c>
      <c r="N15098">
        <v>4</v>
      </c>
      <c r="O15098">
        <v>4</v>
      </c>
      <c r="P15098">
        <v>6</v>
      </c>
      <c r="Q15098">
        <v>1</v>
      </c>
      <c r="R15098">
        <v>4</v>
      </c>
      <c r="S15098">
        <v>3</v>
      </c>
      <c r="X150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99" spans="1:24" x14ac:dyDescent="0.25">
      <c r="A15099">
        <v>10360</v>
      </c>
      <c r="B15099" t="str">
        <f>_xlfn.XLOOKUP(Table_Sheet1__2[[#This Row],[Employee ID]],Table_Sheet1[EmployeeNumber],Table_Sheet1[Attrition],0)</f>
        <v>No</v>
      </c>
      <c r="C15099">
        <v>12703</v>
      </c>
      <c r="D15099">
        <v>342981</v>
      </c>
      <c r="E15099">
        <v>5</v>
      </c>
      <c r="F15099" t="s">
        <v>70</v>
      </c>
      <c r="G15099" t="s">
        <v>31</v>
      </c>
      <c r="H15099">
        <v>0</v>
      </c>
      <c r="I15099">
        <v>2</v>
      </c>
      <c r="J15099">
        <v>3</v>
      </c>
      <c r="K15099">
        <v>80</v>
      </c>
      <c r="L15099">
        <v>2</v>
      </c>
      <c r="M15099">
        <v>3</v>
      </c>
      <c r="N15099">
        <v>5</v>
      </c>
      <c r="O15099">
        <v>4</v>
      </c>
      <c r="P15099">
        <v>3</v>
      </c>
      <c r="Q15099">
        <v>2</v>
      </c>
      <c r="R15099">
        <v>3</v>
      </c>
      <c r="S15099">
        <v>3</v>
      </c>
      <c r="X150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00" spans="1:24" x14ac:dyDescent="0.25">
      <c r="A15100">
        <v>10364</v>
      </c>
      <c r="B15100" t="str">
        <f>_xlfn.XLOOKUP(Table_Sheet1__2[[#This Row],[Employee ID]],Table_Sheet1[EmployeeNumber],Table_Sheet1[Attrition],0)</f>
        <v>No</v>
      </c>
      <c r="C15100">
        <v>13008</v>
      </c>
      <c r="D15100">
        <v>351216</v>
      </c>
      <c r="E15100">
        <v>3</v>
      </c>
      <c r="F15100" t="s">
        <v>70</v>
      </c>
      <c r="G15100" t="s">
        <v>31</v>
      </c>
      <c r="H15100">
        <v>41</v>
      </c>
      <c r="I15100">
        <v>1</v>
      </c>
      <c r="J15100">
        <v>4</v>
      </c>
      <c r="K15100">
        <v>80</v>
      </c>
      <c r="L15100">
        <v>2</v>
      </c>
      <c r="M15100">
        <v>6</v>
      </c>
      <c r="N15100">
        <v>5</v>
      </c>
      <c r="O15100">
        <v>4</v>
      </c>
      <c r="P15100">
        <v>6</v>
      </c>
      <c r="Q15100">
        <v>3</v>
      </c>
      <c r="R15100">
        <v>4</v>
      </c>
      <c r="S15100">
        <v>6</v>
      </c>
      <c r="X151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01" spans="1:24" x14ac:dyDescent="0.25">
      <c r="A15101">
        <v>10365</v>
      </c>
      <c r="B15101" t="str">
        <f>_xlfn.XLOOKUP(Table_Sheet1__2[[#This Row],[Employee ID]],Table_Sheet1[EmployeeNumber],Table_Sheet1[Attrition],0)</f>
        <v>No</v>
      </c>
      <c r="C15101">
        <v>34486</v>
      </c>
      <c r="D15101">
        <v>206916</v>
      </c>
      <c r="E15101">
        <v>2</v>
      </c>
      <c r="F15101" t="s">
        <v>70</v>
      </c>
      <c r="G15101" t="s">
        <v>31</v>
      </c>
      <c r="H15101">
        <v>3</v>
      </c>
      <c r="I15101">
        <v>4</v>
      </c>
      <c r="J15101">
        <v>1</v>
      </c>
      <c r="K15101">
        <v>80</v>
      </c>
      <c r="L15101">
        <v>2</v>
      </c>
      <c r="M15101">
        <v>20</v>
      </c>
      <c r="N15101">
        <v>3</v>
      </c>
      <c r="O15101">
        <v>4</v>
      </c>
      <c r="P15101">
        <v>8</v>
      </c>
      <c r="Q15101">
        <v>5</v>
      </c>
      <c r="R15101">
        <v>2</v>
      </c>
      <c r="S15101">
        <v>4</v>
      </c>
      <c r="X151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02" spans="1:24" x14ac:dyDescent="0.25">
      <c r="A15102">
        <v>10372</v>
      </c>
      <c r="B15102" t="str">
        <f>_xlfn.XLOOKUP(Table_Sheet1__2[[#This Row],[Employee ID]],Table_Sheet1[EmployeeNumber],Table_Sheet1[Attrition],0)</f>
        <v>Yes</v>
      </c>
      <c r="C15102">
        <v>42049</v>
      </c>
      <c r="D15102">
        <v>798931</v>
      </c>
      <c r="E15102">
        <v>2</v>
      </c>
      <c r="F15102" t="s">
        <v>70</v>
      </c>
      <c r="G15102" t="s">
        <v>18</v>
      </c>
      <c r="H15102">
        <v>15</v>
      </c>
      <c r="I15102">
        <v>3</v>
      </c>
      <c r="J15102">
        <v>1</v>
      </c>
      <c r="K15102">
        <v>80</v>
      </c>
      <c r="L15102">
        <v>2</v>
      </c>
      <c r="M15102">
        <v>8</v>
      </c>
      <c r="N15102">
        <v>6</v>
      </c>
      <c r="O15102">
        <v>1</v>
      </c>
      <c r="P15102">
        <v>2</v>
      </c>
      <c r="Q15102">
        <v>2</v>
      </c>
      <c r="R15102">
        <v>1</v>
      </c>
      <c r="S15102">
        <v>1</v>
      </c>
      <c r="X15102" t="str">
        <f>IF(Table_Sheet1__2[[#This Row],[WorkLifeBalance]]=1,"Poor",IF(Table_Sheet1__2[[#This Row],[WorkLifeBalance]]=2,"Average",IF(Table_Sheet1__2[[#This Row],[WorkLifeBalance]]=3,"Good","Excellent")))</f>
        <v>Poor</v>
      </c>
    </row>
    <row r="15103" spans="1:24" x14ac:dyDescent="0.25">
      <c r="A15103">
        <v>10373</v>
      </c>
      <c r="B15103" t="str">
        <f>_xlfn.XLOOKUP(Table_Sheet1__2[[#This Row],[Employee ID]],Table_Sheet1[EmployeeNumber],Table_Sheet1[Attrition],0)</f>
        <v>No</v>
      </c>
      <c r="C15103">
        <v>4759</v>
      </c>
      <c r="D15103">
        <v>85662</v>
      </c>
      <c r="E15103">
        <v>6</v>
      </c>
      <c r="F15103" t="s">
        <v>70</v>
      </c>
      <c r="G15103" t="s">
        <v>18</v>
      </c>
      <c r="H15103">
        <v>26</v>
      </c>
      <c r="I15103">
        <v>2</v>
      </c>
      <c r="J15103">
        <v>4</v>
      </c>
      <c r="K15103">
        <v>80</v>
      </c>
      <c r="L15103">
        <v>2</v>
      </c>
      <c r="M15103">
        <v>3</v>
      </c>
      <c r="N15103">
        <v>1</v>
      </c>
      <c r="O15103">
        <v>2</v>
      </c>
      <c r="P15103">
        <v>1</v>
      </c>
      <c r="Q15103">
        <v>1</v>
      </c>
      <c r="R15103">
        <v>1</v>
      </c>
      <c r="S15103">
        <v>1</v>
      </c>
      <c r="X151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04" spans="1:24" x14ac:dyDescent="0.25">
      <c r="A15104">
        <v>10374</v>
      </c>
      <c r="B15104" t="str">
        <f>_xlfn.XLOOKUP(Table_Sheet1__2[[#This Row],[Employee ID]],Table_Sheet1[EmployeeNumber],Table_Sheet1[Attrition],0)</f>
        <v>No</v>
      </c>
      <c r="C15104">
        <v>2181</v>
      </c>
      <c r="D15104">
        <v>28353</v>
      </c>
      <c r="E15104">
        <v>0</v>
      </c>
      <c r="F15104" t="s">
        <v>70</v>
      </c>
      <c r="G15104" t="s">
        <v>31</v>
      </c>
      <c r="H15104">
        <v>31</v>
      </c>
      <c r="I15104">
        <v>2</v>
      </c>
      <c r="J15104">
        <v>4</v>
      </c>
      <c r="K15104">
        <v>80</v>
      </c>
      <c r="L15104">
        <v>2</v>
      </c>
      <c r="M15104">
        <v>29</v>
      </c>
      <c r="N15104">
        <v>4</v>
      </c>
      <c r="O15104">
        <v>4</v>
      </c>
      <c r="P15104">
        <v>10</v>
      </c>
      <c r="Q15104">
        <v>4</v>
      </c>
      <c r="R15104">
        <v>3</v>
      </c>
      <c r="S15104">
        <v>7</v>
      </c>
      <c r="X151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05" spans="1:24" x14ac:dyDescent="0.25">
      <c r="A15105">
        <v>10376</v>
      </c>
      <c r="B15105" t="str">
        <f>_xlfn.XLOOKUP(Table_Sheet1__2[[#This Row],[Employee ID]],Table_Sheet1[EmployeeNumber],Table_Sheet1[Attrition],0)</f>
        <v>Yes</v>
      </c>
      <c r="C15105">
        <v>10671</v>
      </c>
      <c r="D15105">
        <v>266775</v>
      </c>
      <c r="E15105">
        <v>2</v>
      </c>
      <c r="F15105" t="s">
        <v>70</v>
      </c>
      <c r="G15105" t="s">
        <v>31</v>
      </c>
      <c r="H15105">
        <v>4</v>
      </c>
      <c r="I15105">
        <v>4</v>
      </c>
      <c r="J15105">
        <v>4</v>
      </c>
      <c r="K15105">
        <v>80</v>
      </c>
      <c r="L15105">
        <v>2</v>
      </c>
      <c r="M15105">
        <v>2</v>
      </c>
      <c r="N15105">
        <v>2</v>
      </c>
      <c r="O15105">
        <v>1</v>
      </c>
      <c r="P15105">
        <v>1</v>
      </c>
      <c r="Q15105">
        <v>1</v>
      </c>
      <c r="R15105">
        <v>1</v>
      </c>
      <c r="S15105">
        <v>1</v>
      </c>
      <c r="X15105" t="str">
        <f>IF(Table_Sheet1__2[[#This Row],[WorkLifeBalance]]=1,"Poor",IF(Table_Sheet1__2[[#This Row],[WorkLifeBalance]]=2,"Average",IF(Table_Sheet1__2[[#This Row],[WorkLifeBalance]]=3,"Good","Excellent")))</f>
        <v>Poor</v>
      </c>
    </row>
    <row r="15106" spans="1:24" x14ac:dyDescent="0.25">
      <c r="A15106">
        <v>10378</v>
      </c>
      <c r="B15106" t="str">
        <f>_xlfn.XLOOKUP(Table_Sheet1__2[[#This Row],[Employee ID]],Table_Sheet1[EmployeeNumber],Table_Sheet1[Attrition],0)</f>
        <v>No</v>
      </c>
      <c r="C15106">
        <v>7316</v>
      </c>
      <c r="D15106">
        <v>87792</v>
      </c>
      <c r="E15106">
        <v>0</v>
      </c>
      <c r="F15106" t="s">
        <v>70</v>
      </c>
      <c r="G15106" t="s">
        <v>31</v>
      </c>
      <c r="H15106">
        <v>4</v>
      </c>
      <c r="I15106">
        <v>4</v>
      </c>
      <c r="J15106">
        <v>2</v>
      </c>
      <c r="K15106">
        <v>80</v>
      </c>
      <c r="L15106">
        <v>2</v>
      </c>
      <c r="M15106">
        <v>5</v>
      </c>
      <c r="N15106">
        <v>1</v>
      </c>
      <c r="O15106">
        <v>1</v>
      </c>
      <c r="P15106">
        <v>4</v>
      </c>
      <c r="Q15106">
        <v>2</v>
      </c>
      <c r="R15106">
        <v>4</v>
      </c>
      <c r="S15106">
        <v>4</v>
      </c>
      <c r="X15106" t="str">
        <f>IF(Table_Sheet1__2[[#This Row],[WorkLifeBalance]]=1,"Poor",IF(Table_Sheet1__2[[#This Row],[WorkLifeBalance]]=2,"Average",IF(Table_Sheet1__2[[#This Row],[WorkLifeBalance]]=3,"Good","Excellent")))</f>
        <v>Poor</v>
      </c>
    </row>
    <row r="15107" spans="1:24" x14ac:dyDescent="0.25">
      <c r="A15107">
        <v>10379</v>
      </c>
      <c r="B15107" t="str">
        <f>_xlfn.XLOOKUP(Table_Sheet1__2[[#This Row],[Employee ID]],Table_Sheet1[EmployeeNumber],Table_Sheet1[Attrition],0)</f>
        <v>Yes</v>
      </c>
      <c r="C15107">
        <v>28550</v>
      </c>
      <c r="D15107">
        <v>856500</v>
      </c>
      <c r="E15107">
        <v>6</v>
      </c>
      <c r="F15107" t="s">
        <v>70</v>
      </c>
      <c r="G15107" t="s">
        <v>31</v>
      </c>
      <c r="H15107">
        <v>26</v>
      </c>
      <c r="I15107">
        <v>3</v>
      </c>
      <c r="J15107">
        <v>3</v>
      </c>
      <c r="K15107">
        <v>80</v>
      </c>
      <c r="L15107">
        <v>2</v>
      </c>
      <c r="M15107">
        <v>4</v>
      </c>
      <c r="N15107">
        <v>4</v>
      </c>
      <c r="O15107">
        <v>1</v>
      </c>
      <c r="P15107">
        <v>2</v>
      </c>
      <c r="Q15107">
        <v>1</v>
      </c>
      <c r="R15107">
        <v>2</v>
      </c>
      <c r="S15107">
        <v>2</v>
      </c>
      <c r="X15107" t="str">
        <f>IF(Table_Sheet1__2[[#This Row],[WorkLifeBalance]]=1,"Poor",IF(Table_Sheet1__2[[#This Row],[WorkLifeBalance]]=2,"Average",IF(Table_Sheet1__2[[#This Row],[WorkLifeBalance]]=3,"Good","Excellent")))</f>
        <v>Poor</v>
      </c>
    </row>
    <row r="15108" spans="1:24" x14ac:dyDescent="0.25">
      <c r="A15108">
        <v>10382</v>
      </c>
      <c r="B15108" t="str">
        <f>_xlfn.XLOOKUP(Table_Sheet1__2[[#This Row],[Employee ID]],Table_Sheet1[EmployeeNumber],Table_Sheet1[Attrition],0)</f>
        <v>No</v>
      </c>
      <c r="C15108">
        <v>14980</v>
      </c>
      <c r="D15108">
        <v>254660</v>
      </c>
      <c r="E15108">
        <v>4</v>
      </c>
      <c r="F15108" t="s">
        <v>70</v>
      </c>
      <c r="G15108" t="s">
        <v>18</v>
      </c>
      <c r="H15108">
        <v>40</v>
      </c>
      <c r="I15108">
        <v>2</v>
      </c>
      <c r="J15108">
        <v>2</v>
      </c>
      <c r="K15108">
        <v>80</v>
      </c>
      <c r="L15108">
        <v>2</v>
      </c>
      <c r="M15108">
        <v>1</v>
      </c>
      <c r="N15108">
        <v>4</v>
      </c>
      <c r="O15108">
        <v>1</v>
      </c>
      <c r="P15108">
        <v>1</v>
      </c>
      <c r="Q15108">
        <v>1</v>
      </c>
      <c r="R15108">
        <v>1</v>
      </c>
      <c r="S15108">
        <v>1</v>
      </c>
      <c r="X15108" t="str">
        <f>IF(Table_Sheet1__2[[#This Row],[WorkLifeBalance]]=1,"Poor",IF(Table_Sheet1__2[[#This Row],[WorkLifeBalance]]=2,"Average",IF(Table_Sheet1__2[[#This Row],[WorkLifeBalance]]=3,"Good","Excellent")))</f>
        <v>Poor</v>
      </c>
    </row>
    <row r="15109" spans="1:24" x14ac:dyDescent="0.25">
      <c r="A15109">
        <v>10398</v>
      </c>
      <c r="B15109" t="str">
        <f>_xlfn.XLOOKUP(Table_Sheet1__2[[#This Row],[Employee ID]],Table_Sheet1[EmployeeNumber],Table_Sheet1[Attrition],0)</f>
        <v>Yes</v>
      </c>
      <c r="C15109">
        <v>26367</v>
      </c>
      <c r="D15109">
        <v>316404</v>
      </c>
      <c r="E15109">
        <v>3</v>
      </c>
      <c r="F15109" t="s">
        <v>70</v>
      </c>
      <c r="G15109" t="s">
        <v>18</v>
      </c>
      <c r="H15109">
        <v>41</v>
      </c>
      <c r="I15109">
        <v>3</v>
      </c>
      <c r="J15109">
        <v>3</v>
      </c>
      <c r="K15109">
        <v>80</v>
      </c>
      <c r="L15109">
        <v>2</v>
      </c>
      <c r="M15109">
        <v>15</v>
      </c>
      <c r="N15109">
        <v>3</v>
      </c>
      <c r="O15109">
        <v>4</v>
      </c>
      <c r="P15109">
        <v>12</v>
      </c>
      <c r="Q15109">
        <v>12</v>
      </c>
      <c r="R15109">
        <v>3</v>
      </c>
      <c r="S15109">
        <v>12</v>
      </c>
      <c r="X151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10" spans="1:24" x14ac:dyDescent="0.25">
      <c r="A15110">
        <v>10407</v>
      </c>
      <c r="B15110" t="str">
        <f>_xlfn.XLOOKUP(Table_Sheet1__2[[#This Row],[Employee ID]],Table_Sheet1[EmployeeNumber],Table_Sheet1[Attrition],0)</f>
        <v>No</v>
      </c>
      <c r="C15110">
        <v>34032</v>
      </c>
      <c r="D15110">
        <v>952896</v>
      </c>
      <c r="E15110">
        <v>2</v>
      </c>
      <c r="F15110" t="s">
        <v>70</v>
      </c>
      <c r="G15110" t="s">
        <v>18</v>
      </c>
      <c r="H15110">
        <v>1</v>
      </c>
      <c r="I15110">
        <v>3</v>
      </c>
      <c r="J15110">
        <v>1</v>
      </c>
      <c r="K15110">
        <v>80</v>
      </c>
      <c r="L15110">
        <v>2</v>
      </c>
      <c r="M15110">
        <v>35</v>
      </c>
      <c r="N15110">
        <v>1</v>
      </c>
      <c r="O15110">
        <v>1</v>
      </c>
      <c r="P15110">
        <v>17</v>
      </c>
      <c r="Q15110">
        <v>8</v>
      </c>
      <c r="R15110">
        <v>3</v>
      </c>
      <c r="S15110">
        <v>6</v>
      </c>
      <c r="X15110" t="str">
        <f>IF(Table_Sheet1__2[[#This Row],[WorkLifeBalance]]=1,"Poor",IF(Table_Sheet1__2[[#This Row],[WorkLifeBalance]]=2,"Average",IF(Table_Sheet1__2[[#This Row],[WorkLifeBalance]]=3,"Good","Excellent")))</f>
        <v>Poor</v>
      </c>
    </row>
    <row r="15111" spans="1:24" x14ac:dyDescent="0.25">
      <c r="A15111">
        <v>10409</v>
      </c>
      <c r="B15111" t="str">
        <f>_xlfn.XLOOKUP(Table_Sheet1__2[[#This Row],[Employee ID]],Table_Sheet1[EmployeeNumber],Table_Sheet1[Attrition],0)</f>
        <v>No</v>
      </c>
      <c r="C15111">
        <v>25300</v>
      </c>
      <c r="D15111">
        <v>708400</v>
      </c>
      <c r="E15111">
        <v>6</v>
      </c>
      <c r="F15111" t="s">
        <v>70</v>
      </c>
      <c r="G15111" t="s">
        <v>18</v>
      </c>
      <c r="H15111">
        <v>7</v>
      </c>
      <c r="I15111">
        <v>3</v>
      </c>
      <c r="J15111">
        <v>1</v>
      </c>
      <c r="K15111">
        <v>80</v>
      </c>
      <c r="L15111">
        <v>2</v>
      </c>
      <c r="M15111">
        <v>12</v>
      </c>
      <c r="N15111">
        <v>5</v>
      </c>
      <c r="O15111">
        <v>1</v>
      </c>
      <c r="P15111">
        <v>9</v>
      </c>
      <c r="Q15111">
        <v>2</v>
      </c>
      <c r="R15111">
        <v>7</v>
      </c>
      <c r="S15111">
        <v>9</v>
      </c>
      <c r="X15111" t="str">
        <f>IF(Table_Sheet1__2[[#This Row],[WorkLifeBalance]]=1,"Poor",IF(Table_Sheet1__2[[#This Row],[WorkLifeBalance]]=2,"Average",IF(Table_Sheet1__2[[#This Row],[WorkLifeBalance]]=3,"Good","Excellent")))</f>
        <v>Poor</v>
      </c>
    </row>
    <row r="15112" spans="1:24" x14ac:dyDescent="0.25">
      <c r="A15112">
        <v>10410</v>
      </c>
      <c r="B15112" t="str">
        <f>_xlfn.XLOOKUP(Table_Sheet1__2[[#This Row],[Employee ID]],Table_Sheet1[EmployeeNumber],Table_Sheet1[Attrition],0)</f>
        <v>No</v>
      </c>
      <c r="C15112">
        <v>3403</v>
      </c>
      <c r="D15112">
        <v>61254</v>
      </c>
      <c r="E15112">
        <v>5</v>
      </c>
      <c r="F15112" t="s">
        <v>70</v>
      </c>
      <c r="G15112" t="s">
        <v>18</v>
      </c>
      <c r="H15112">
        <v>1</v>
      </c>
      <c r="I15112">
        <v>4</v>
      </c>
      <c r="J15112">
        <v>2</v>
      </c>
      <c r="K15112">
        <v>80</v>
      </c>
      <c r="L15112">
        <v>2</v>
      </c>
      <c r="M15112">
        <v>38</v>
      </c>
      <c r="N15112">
        <v>3</v>
      </c>
      <c r="O15112">
        <v>3</v>
      </c>
      <c r="P15112">
        <v>7</v>
      </c>
      <c r="Q15112">
        <v>2</v>
      </c>
      <c r="R15112">
        <v>7</v>
      </c>
      <c r="S15112">
        <v>7</v>
      </c>
      <c r="X15112" t="str">
        <f>IF(Table_Sheet1__2[[#This Row],[WorkLifeBalance]]=1,"Poor",IF(Table_Sheet1__2[[#This Row],[WorkLifeBalance]]=2,"Average",IF(Table_Sheet1__2[[#This Row],[WorkLifeBalance]]=3,"Good","Excellent")))</f>
        <v>Good</v>
      </c>
    </row>
    <row r="15113" spans="1:24" x14ac:dyDescent="0.25">
      <c r="A15113">
        <v>10413</v>
      </c>
      <c r="B15113" t="str">
        <f>_xlfn.XLOOKUP(Table_Sheet1__2[[#This Row],[Employee ID]],Table_Sheet1[EmployeeNumber],Table_Sheet1[Attrition],0)</f>
        <v>No</v>
      </c>
      <c r="C15113">
        <v>46320</v>
      </c>
      <c r="D15113">
        <v>231600</v>
      </c>
      <c r="E15113">
        <v>3</v>
      </c>
      <c r="F15113" t="s">
        <v>70</v>
      </c>
      <c r="G15113" t="s">
        <v>31</v>
      </c>
      <c r="H15113">
        <v>28</v>
      </c>
      <c r="I15113">
        <v>4</v>
      </c>
      <c r="J15113">
        <v>3</v>
      </c>
      <c r="K15113">
        <v>80</v>
      </c>
      <c r="L15113">
        <v>2</v>
      </c>
      <c r="M15113">
        <v>2</v>
      </c>
      <c r="N15113">
        <v>3</v>
      </c>
      <c r="O15113">
        <v>1</v>
      </c>
      <c r="P15113">
        <v>2</v>
      </c>
      <c r="Q15113">
        <v>2</v>
      </c>
      <c r="R15113">
        <v>2</v>
      </c>
      <c r="S15113">
        <v>1</v>
      </c>
      <c r="X15113" t="str">
        <f>IF(Table_Sheet1__2[[#This Row],[WorkLifeBalance]]=1,"Poor",IF(Table_Sheet1__2[[#This Row],[WorkLifeBalance]]=2,"Average",IF(Table_Sheet1__2[[#This Row],[WorkLifeBalance]]=3,"Good","Excellent")))</f>
        <v>Poor</v>
      </c>
    </row>
    <row r="15114" spans="1:24" x14ac:dyDescent="0.25">
      <c r="A15114">
        <v>10415</v>
      </c>
      <c r="B15114" t="str">
        <f>_xlfn.XLOOKUP(Table_Sheet1__2[[#This Row],[Employee ID]],Table_Sheet1[EmployeeNumber],Table_Sheet1[Attrition],0)</f>
        <v>No</v>
      </c>
      <c r="C15114">
        <v>12115</v>
      </c>
      <c r="D15114">
        <v>48460</v>
      </c>
      <c r="E15114">
        <v>5</v>
      </c>
      <c r="F15114" t="s">
        <v>70</v>
      </c>
      <c r="G15114" t="s">
        <v>18</v>
      </c>
      <c r="H15114">
        <v>35</v>
      </c>
      <c r="I15114">
        <v>4</v>
      </c>
      <c r="J15114">
        <v>2</v>
      </c>
      <c r="K15114">
        <v>80</v>
      </c>
      <c r="L15114">
        <v>2</v>
      </c>
      <c r="M15114">
        <v>36</v>
      </c>
      <c r="N15114">
        <v>2</v>
      </c>
      <c r="O15114">
        <v>3</v>
      </c>
      <c r="P15114">
        <v>17</v>
      </c>
      <c r="Q15114">
        <v>3</v>
      </c>
      <c r="R15114">
        <v>12</v>
      </c>
      <c r="S15114">
        <v>12</v>
      </c>
      <c r="X15114" t="str">
        <f>IF(Table_Sheet1__2[[#This Row],[WorkLifeBalance]]=1,"Poor",IF(Table_Sheet1__2[[#This Row],[WorkLifeBalance]]=2,"Average",IF(Table_Sheet1__2[[#This Row],[WorkLifeBalance]]=3,"Good","Excellent")))</f>
        <v>Good</v>
      </c>
    </row>
    <row r="15115" spans="1:24" x14ac:dyDescent="0.25">
      <c r="A15115">
        <v>10417</v>
      </c>
      <c r="B15115" t="str">
        <f>_xlfn.XLOOKUP(Table_Sheet1__2[[#This Row],[Employee ID]],Table_Sheet1[EmployeeNumber],Table_Sheet1[Attrition],0)</f>
        <v>Yes</v>
      </c>
      <c r="C15115">
        <v>24730</v>
      </c>
      <c r="D15115">
        <v>445140</v>
      </c>
      <c r="E15115">
        <v>2</v>
      </c>
      <c r="F15115" t="s">
        <v>70</v>
      </c>
      <c r="G15115" t="s">
        <v>18</v>
      </c>
      <c r="H15115">
        <v>15</v>
      </c>
      <c r="I15115">
        <v>4</v>
      </c>
      <c r="J15115">
        <v>4</v>
      </c>
      <c r="K15115">
        <v>80</v>
      </c>
      <c r="L15115">
        <v>2</v>
      </c>
      <c r="M15115">
        <v>35</v>
      </c>
      <c r="N15115">
        <v>1</v>
      </c>
      <c r="O15115">
        <v>1</v>
      </c>
      <c r="P15115">
        <v>29</v>
      </c>
      <c r="Q15115">
        <v>17</v>
      </c>
      <c r="R15115">
        <v>14</v>
      </c>
      <c r="S15115">
        <v>3</v>
      </c>
      <c r="X15115" t="str">
        <f>IF(Table_Sheet1__2[[#This Row],[WorkLifeBalance]]=1,"Poor",IF(Table_Sheet1__2[[#This Row],[WorkLifeBalance]]=2,"Average",IF(Table_Sheet1__2[[#This Row],[WorkLifeBalance]]=3,"Good","Excellent")))</f>
        <v>Poor</v>
      </c>
    </row>
    <row r="15116" spans="1:24" x14ac:dyDescent="0.25">
      <c r="A15116">
        <v>10424</v>
      </c>
      <c r="B15116" t="str">
        <f>_xlfn.XLOOKUP(Table_Sheet1__2[[#This Row],[Employee ID]],Table_Sheet1[EmployeeNumber],Table_Sheet1[Attrition],0)</f>
        <v>No</v>
      </c>
      <c r="C15116">
        <v>24931</v>
      </c>
      <c r="D15116">
        <v>224379</v>
      </c>
      <c r="E15116">
        <v>0</v>
      </c>
      <c r="F15116" t="s">
        <v>70</v>
      </c>
      <c r="G15116" t="s">
        <v>18</v>
      </c>
      <c r="H15116">
        <v>37</v>
      </c>
      <c r="I15116">
        <v>1</v>
      </c>
      <c r="J15116">
        <v>2</v>
      </c>
      <c r="K15116">
        <v>80</v>
      </c>
      <c r="L15116">
        <v>2</v>
      </c>
      <c r="M15116">
        <v>40</v>
      </c>
      <c r="N15116">
        <v>3</v>
      </c>
      <c r="O15116">
        <v>1</v>
      </c>
      <c r="P15116">
        <v>15</v>
      </c>
      <c r="Q15116">
        <v>13</v>
      </c>
      <c r="R15116">
        <v>7</v>
      </c>
      <c r="S15116">
        <v>5</v>
      </c>
      <c r="X15116" t="str">
        <f>IF(Table_Sheet1__2[[#This Row],[WorkLifeBalance]]=1,"Poor",IF(Table_Sheet1__2[[#This Row],[WorkLifeBalance]]=2,"Average",IF(Table_Sheet1__2[[#This Row],[WorkLifeBalance]]=3,"Good","Excellent")))</f>
        <v>Poor</v>
      </c>
    </row>
    <row r="15117" spans="1:24" x14ac:dyDescent="0.25">
      <c r="A15117">
        <v>10427</v>
      </c>
      <c r="B15117" t="str">
        <f>_xlfn.XLOOKUP(Table_Sheet1__2[[#This Row],[Employee ID]],Table_Sheet1[EmployeeNumber],Table_Sheet1[Attrition],0)</f>
        <v>No</v>
      </c>
      <c r="C15117">
        <v>43860</v>
      </c>
      <c r="D15117">
        <v>745620</v>
      </c>
      <c r="E15117">
        <v>4</v>
      </c>
      <c r="F15117" t="s">
        <v>70</v>
      </c>
      <c r="G15117" t="s">
        <v>18</v>
      </c>
      <c r="H15117">
        <v>3</v>
      </c>
      <c r="I15117">
        <v>1</v>
      </c>
      <c r="J15117">
        <v>4</v>
      </c>
      <c r="K15117">
        <v>80</v>
      </c>
      <c r="L15117">
        <v>2</v>
      </c>
      <c r="M15117">
        <v>25</v>
      </c>
      <c r="N15117">
        <v>4</v>
      </c>
      <c r="O15117">
        <v>4</v>
      </c>
      <c r="P15117">
        <v>2</v>
      </c>
      <c r="Q15117">
        <v>1</v>
      </c>
      <c r="R15117">
        <v>1</v>
      </c>
      <c r="S15117">
        <v>2</v>
      </c>
      <c r="X151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18" spans="1:24" x14ac:dyDescent="0.25">
      <c r="A15118">
        <v>10432</v>
      </c>
      <c r="B15118" t="str">
        <f>_xlfn.XLOOKUP(Table_Sheet1__2[[#This Row],[Employee ID]],Table_Sheet1[EmployeeNumber],Table_Sheet1[Attrition],0)</f>
        <v>Yes</v>
      </c>
      <c r="C15118">
        <v>33536</v>
      </c>
      <c r="D15118">
        <v>603648</v>
      </c>
      <c r="E15118">
        <v>2</v>
      </c>
      <c r="F15118" t="s">
        <v>70</v>
      </c>
      <c r="G15118" t="s">
        <v>31</v>
      </c>
      <c r="H15118">
        <v>41</v>
      </c>
      <c r="I15118">
        <v>4</v>
      </c>
      <c r="J15118">
        <v>4</v>
      </c>
      <c r="K15118">
        <v>80</v>
      </c>
      <c r="L15118">
        <v>2</v>
      </c>
      <c r="M15118">
        <v>32</v>
      </c>
      <c r="N15118">
        <v>3</v>
      </c>
      <c r="O15118">
        <v>3</v>
      </c>
      <c r="P15118">
        <v>1</v>
      </c>
      <c r="Q15118">
        <v>1</v>
      </c>
      <c r="R15118">
        <v>1</v>
      </c>
      <c r="S15118">
        <v>1</v>
      </c>
      <c r="X15118" t="str">
        <f>IF(Table_Sheet1__2[[#This Row],[WorkLifeBalance]]=1,"Poor",IF(Table_Sheet1__2[[#This Row],[WorkLifeBalance]]=2,"Average",IF(Table_Sheet1__2[[#This Row],[WorkLifeBalance]]=3,"Good","Excellent")))</f>
        <v>Good</v>
      </c>
    </row>
    <row r="15119" spans="1:24" x14ac:dyDescent="0.25">
      <c r="A15119">
        <v>10434</v>
      </c>
      <c r="B15119" t="str">
        <f>_xlfn.XLOOKUP(Table_Sheet1__2[[#This Row],[Employee ID]],Table_Sheet1[EmployeeNumber],Table_Sheet1[Attrition],0)</f>
        <v>No</v>
      </c>
      <c r="C15119">
        <v>45369</v>
      </c>
      <c r="D15119">
        <v>1315701</v>
      </c>
      <c r="E15119">
        <v>1</v>
      </c>
      <c r="F15119" t="s">
        <v>70</v>
      </c>
      <c r="G15119" t="s">
        <v>31</v>
      </c>
      <c r="H15119">
        <v>43</v>
      </c>
      <c r="I15119">
        <v>1</v>
      </c>
      <c r="J15119">
        <v>4</v>
      </c>
      <c r="K15119">
        <v>80</v>
      </c>
      <c r="L15119">
        <v>2</v>
      </c>
      <c r="M15119">
        <v>10</v>
      </c>
      <c r="N15119">
        <v>3</v>
      </c>
      <c r="O15119">
        <v>2</v>
      </c>
      <c r="P15119">
        <v>2</v>
      </c>
      <c r="Q15119">
        <v>2</v>
      </c>
      <c r="R15119">
        <v>1</v>
      </c>
      <c r="S15119">
        <v>2</v>
      </c>
      <c r="X151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20" spans="1:24" x14ac:dyDescent="0.25">
      <c r="A15120">
        <v>10437</v>
      </c>
      <c r="B15120" t="str">
        <f>_xlfn.XLOOKUP(Table_Sheet1__2[[#This Row],[Employee ID]],Table_Sheet1[EmployeeNumber],Table_Sheet1[Attrition],0)</f>
        <v>No</v>
      </c>
      <c r="C15120">
        <v>1050</v>
      </c>
      <c r="D15120">
        <v>9450</v>
      </c>
      <c r="E15120">
        <v>1</v>
      </c>
      <c r="F15120" t="s">
        <v>70</v>
      </c>
      <c r="G15120" t="s">
        <v>18</v>
      </c>
      <c r="H15120">
        <v>31</v>
      </c>
      <c r="I15120">
        <v>4</v>
      </c>
      <c r="J15120">
        <v>1</v>
      </c>
      <c r="K15120">
        <v>80</v>
      </c>
      <c r="L15120">
        <v>2</v>
      </c>
      <c r="M15120">
        <v>5</v>
      </c>
      <c r="N15120">
        <v>2</v>
      </c>
      <c r="O15120">
        <v>3</v>
      </c>
      <c r="P15120">
        <v>5</v>
      </c>
      <c r="Q15120">
        <v>3</v>
      </c>
      <c r="R15120">
        <v>3</v>
      </c>
      <c r="S15120">
        <v>3</v>
      </c>
      <c r="X15120" t="str">
        <f>IF(Table_Sheet1__2[[#This Row],[WorkLifeBalance]]=1,"Poor",IF(Table_Sheet1__2[[#This Row],[WorkLifeBalance]]=2,"Average",IF(Table_Sheet1__2[[#This Row],[WorkLifeBalance]]=3,"Good","Excellent")))</f>
        <v>Good</v>
      </c>
    </row>
    <row r="15121" spans="1:24" x14ac:dyDescent="0.25">
      <c r="A15121">
        <v>10439</v>
      </c>
      <c r="B15121" t="str">
        <f>_xlfn.XLOOKUP(Table_Sheet1__2[[#This Row],[Employee ID]],Table_Sheet1[EmployeeNumber],Table_Sheet1[Attrition],0)</f>
        <v>No</v>
      </c>
      <c r="C15121">
        <v>43351</v>
      </c>
      <c r="D15121">
        <v>910371</v>
      </c>
      <c r="E15121">
        <v>0</v>
      </c>
      <c r="F15121" t="s">
        <v>70</v>
      </c>
      <c r="G15121" t="s">
        <v>31</v>
      </c>
      <c r="H15121">
        <v>37</v>
      </c>
      <c r="I15121">
        <v>2</v>
      </c>
      <c r="J15121">
        <v>3</v>
      </c>
      <c r="K15121">
        <v>80</v>
      </c>
      <c r="L15121">
        <v>2</v>
      </c>
      <c r="M15121">
        <v>27</v>
      </c>
      <c r="N15121">
        <v>3</v>
      </c>
      <c r="O15121">
        <v>4</v>
      </c>
      <c r="P15121">
        <v>19</v>
      </c>
      <c r="Q15121">
        <v>4</v>
      </c>
      <c r="R15121">
        <v>14</v>
      </c>
      <c r="S15121">
        <v>8</v>
      </c>
      <c r="X151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22" spans="1:24" x14ac:dyDescent="0.25">
      <c r="A15122">
        <v>10442</v>
      </c>
      <c r="B15122" t="str">
        <f>_xlfn.XLOOKUP(Table_Sheet1__2[[#This Row],[Employee ID]],Table_Sheet1[EmployeeNumber],Table_Sheet1[Attrition],0)</f>
        <v>Yes</v>
      </c>
      <c r="C15122">
        <v>22988</v>
      </c>
      <c r="D15122">
        <v>413784</v>
      </c>
      <c r="E15122">
        <v>8</v>
      </c>
      <c r="F15122" t="s">
        <v>70</v>
      </c>
      <c r="G15122" t="s">
        <v>18</v>
      </c>
      <c r="H15122">
        <v>1</v>
      </c>
      <c r="I15122">
        <v>2</v>
      </c>
      <c r="J15122">
        <v>3</v>
      </c>
      <c r="K15122">
        <v>80</v>
      </c>
      <c r="L15122">
        <v>2</v>
      </c>
      <c r="M15122">
        <v>9</v>
      </c>
      <c r="N15122">
        <v>3</v>
      </c>
      <c r="O15122">
        <v>3</v>
      </c>
      <c r="P15122">
        <v>8</v>
      </c>
      <c r="Q15122">
        <v>3</v>
      </c>
      <c r="R15122">
        <v>7</v>
      </c>
      <c r="S15122">
        <v>3</v>
      </c>
      <c r="X15122" t="str">
        <f>IF(Table_Sheet1__2[[#This Row],[WorkLifeBalance]]=1,"Poor",IF(Table_Sheet1__2[[#This Row],[WorkLifeBalance]]=2,"Average",IF(Table_Sheet1__2[[#This Row],[WorkLifeBalance]]=3,"Good","Excellent")))</f>
        <v>Good</v>
      </c>
    </row>
    <row r="15123" spans="1:24" x14ac:dyDescent="0.25">
      <c r="A15123">
        <v>10445</v>
      </c>
      <c r="B15123" t="str">
        <f>_xlfn.XLOOKUP(Table_Sheet1__2[[#This Row],[Employee ID]],Table_Sheet1[EmployeeNumber],Table_Sheet1[Attrition],0)</f>
        <v>No</v>
      </c>
      <c r="C15123">
        <v>17668</v>
      </c>
      <c r="D15123">
        <v>159012</v>
      </c>
      <c r="E15123">
        <v>5</v>
      </c>
      <c r="F15123" t="s">
        <v>70</v>
      </c>
      <c r="G15123" t="s">
        <v>31</v>
      </c>
      <c r="H15123">
        <v>48</v>
      </c>
      <c r="I15123">
        <v>2</v>
      </c>
      <c r="J15123">
        <v>1</v>
      </c>
      <c r="K15123">
        <v>80</v>
      </c>
      <c r="L15123">
        <v>2</v>
      </c>
      <c r="M15123">
        <v>28</v>
      </c>
      <c r="N15123">
        <v>5</v>
      </c>
      <c r="O15123">
        <v>4</v>
      </c>
      <c r="P15123">
        <v>11</v>
      </c>
      <c r="Q15123">
        <v>2</v>
      </c>
      <c r="R15123">
        <v>2</v>
      </c>
      <c r="S15123">
        <v>3</v>
      </c>
      <c r="X151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24" spans="1:24" x14ac:dyDescent="0.25">
      <c r="A15124">
        <v>10446</v>
      </c>
      <c r="B15124" t="str">
        <f>_xlfn.XLOOKUP(Table_Sheet1__2[[#This Row],[Employee ID]],Table_Sheet1[EmployeeNumber],Table_Sheet1[Attrition],0)</f>
        <v>Yes</v>
      </c>
      <c r="C15124">
        <v>27908</v>
      </c>
      <c r="D15124">
        <v>613976</v>
      </c>
      <c r="E15124">
        <v>8</v>
      </c>
      <c r="F15124" t="s">
        <v>70</v>
      </c>
      <c r="G15124" t="s">
        <v>18</v>
      </c>
      <c r="H15124">
        <v>27</v>
      </c>
      <c r="I15124">
        <v>1</v>
      </c>
      <c r="J15124">
        <v>1</v>
      </c>
      <c r="K15124">
        <v>80</v>
      </c>
      <c r="L15124">
        <v>2</v>
      </c>
      <c r="M15124">
        <v>24</v>
      </c>
      <c r="N15124">
        <v>2</v>
      </c>
      <c r="O15124">
        <v>1</v>
      </c>
      <c r="P15124">
        <v>5</v>
      </c>
      <c r="Q15124">
        <v>3</v>
      </c>
      <c r="R15124">
        <v>1</v>
      </c>
      <c r="S15124">
        <v>1</v>
      </c>
      <c r="X15124" t="str">
        <f>IF(Table_Sheet1__2[[#This Row],[WorkLifeBalance]]=1,"Poor",IF(Table_Sheet1__2[[#This Row],[WorkLifeBalance]]=2,"Average",IF(Table_Sheet1__2[[#This Row],[WorkLifeBalance]]=3,"Good","Excellent")))</f>
        <v>Poor</v>
      </c>
    </row>
    <row r="15125" spans="1:24" x14ac:dyDescent="0.25">
      <c r="A15125">
        <v>10454</v>
      </c>
      <c r="B15125" t="str">
        <f>_xlfn.XLOOKUP(Table_Sheet1__2[[#This Row],[Employee ID]],Table_Sheet1[EmployeeNumber],Table_Sheet1[Attrition],0)</f>
        <v>Yes</v>
      </c>
      <c r="C15125">
        <v>19538</v>
      </c>
      <c r="D15125">
        <v>488450</v>
      </c>
      <c r="E15125">
        <v>3</v>
      </c>
      <c r="F15125" t="s">
        <v>70</v>
      </c>
      <c r="G15125" t="s">
        <v>31</v>
      </c>
      <c r="H15125">
        <v>24</v>
      </c>
      <c r="I15125">
        <v>4</v>
      </c>
      <c r="J15125">
        <v>4</v>
      </c>
      <c r="K15125">
        <v>80</v>
      </c>
      <c r="L15125">
        <v>2</v>
      </c>
      <c r="M15125">
        <v>7</v>
      </c>
      <c r="N15125">
        <v>3</v>
      </c>
      <c r="O15125">
        <v>4</v>
      </c>
      <c r="P15125">
        <v>7</v>
      </c>
      <c r="Q15125">
        <v>4</v>
      </c>
      <c r="R15125">
        <v>7</v>
      </c>
      <c r="S15125">
        <v>7</v>
      </c>
      <c r="X151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26" spans="1:24" x14ac:dyDescent="0.25">
      <c r="A15126">
        <v>10466</v>
      </c>
      <c r="B15126" t="str">
        <f>_xlfn.XLOOKUP(Table_Sheet1__2[[#This Row],[Employee ID]],Table_Sheet1[EmployeeNumber],Table_Sheet1[Attrition],0)</f>
        <v>Yes</v>
      </c>
      <c r="C15126">
        <v>44834</v>
      </c>
      <c r="D15126">
        <v>179336</v>
      </c>
      <c r="E15126">
        <v>2</v>
      </c>
      <c r="F15126" t="s">
        <v>70</v>
      </c>
      <c r="G15126" t="s">
        <v>31</v>
      </c>
      <c r="H15126">
        <v>1</v>
      </c>
      <c r="I15126">
        <v>4</v>
      </c>
      <c r="J15126">
        <v>4</v>
      </c>
      <c r="K15126">
        <v>80</v>
      </c>
      <c r="L15126">
        <v>2</v>
      </c>
      <c r="M15126">
        <v>34</v>
      </c>
      <c r="N15126">
        <v>3</v>
      </c>
      <c r="O15126">
        <v>4</v>
      </c>
      <c r="P15126">
        <v>6</v>
      </c>
      <c r="Q15126">
        <v>6</v>
      </c>
      <c r="R15126">
        <v>6</v>
      </c>
      <c r="S15126">
        <v>2</v>
      </c>
      <c r="X15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27" spans="1:24" x14ac:dyDescent="0.25">
      <c r="A15127">
        <v>10473</v>
      </c>
      <c r="B15127" t="str">
        <f>_xlfn.XLOOKUP(Table_Sheet1__2[[#This Row],[Employee ID]],Table_Sheet1[EmployeeNumber],Table_Sheet1[Attrition],0)</f>
        <v>Yes</v>
      </c>
      <c r="C15127">
        <v>35950</v>
      </c>
      <c r="D15127">
        <v>898750</v>
      </c>
      <c r="E15127">
        <v>3</v>
      </c>
      <c r="F15127" t="s">
        <v>70</v>
      </c>
      <c r="G15127" t="s">
        <v>31</v>
      </c>
      <c r="H15127">
        <v>38</v>
      </c>
      <c r="I15127">
        <v>4</v>
      </c>
      <c r="J15127">
        <v>3</v>
      </c>
      <c r="K15127">
        <v>80</v>
      </c>
      <c r="L15127">
        <v>2</v>
      </c>
      <c r="M15127">
        <v>38</v>
      </c>
      <c r="N15127">
        <v>2</v>
      </c>
      <c r="O15127">
        <v>3</v>
      </c>
      <c r="P15127">
        <v>19</v>
      </c>
      <c r="Q15127">
        <v>1</v>
      </c>
      <c r="R15127">
        <v>5</v>
      </c>
      <c r="S15127">
        <v>19</v>
      </c>
      <c r="X15127" t="str">
        <f>IF(Table_Sheet1__2[[#This Row],[WorkLifeBalance]]=1,"Poor",IF(Table_Sheet1__2[[#This Row],[WorkLifeBalance]]=2,"Average",IF(Table_Sheet1__2[[#This Row],[WorkLifeBalance]]=3,"Good","Excellent")))</f>
        <v>Good</v>
      </c>
    </row>
    <row r="15128" spans="1:24" x14ac:dyDescent="0.25">
      <c r="A15128">
        <v>10478</v>
      </c>
      <c r="B15128" t="str">
        <f>_xlfn.XLOOKUP(Table_Sheet1__2[[#This Row],[Employee ID]],Table_Sheet1[EmployeeNumber],Table_Sheet1[Attrition],0)</f>
        <v>Yes</v>
      </c>
      <c r="C15128">
        <v>18546</v>
      </c>
      <c r="D15128">
        <v>92730</v>
      </c>
      <c r="E15128">
        <v>1</v>
      </c>
      <c r="F15128" t="s">
        <v>70</v>
      </c>
      <c r="G15128" t="s">
        <v>31</v>
      </c>
      <c r="H15128">
        <v>38</v>
      </c>
      <c r="I15128">
        <v>4</v>
      </c>
      <c r="J15128">
        <v>3</v>
      </c>
      <c r="K15128">
        <v>80</v>
      </c>
      <c r="L15128">
        <v>2</v>
      </c>
      <c r="M15128">
        <v>26</v>
      </c>
      <c r="N15128">
        <v>4</v>
      </c>
      <c r="O15128">
        <v>2</v>
      </c>
      <c r="P15128">
        <v>21</v>
      </c>
      <c r="Q15128">
        <v>10</v>
      </c>
      <c r="R15128">
        <v>8</v>
      </c>
      <c r="S15128">
        <v>2</v>
      </c>
      <c r="X151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29" spans="1:24" x14ac:dyDescent="0.25">
      <c r="A15129">
        <v>10492</v>
      </c>
      <c r="B15129" t="str">
        <f>_xlfn.XLOOKUP(Table_Sheet1__2[[#This Row],[Employee ID]],Table_Sheet1[EmployeeNumber],Table_Sheet1[Attrition],0)</f>
        <v>Yes</v>
      </c>
      <c r="C15129">
        <v>47700</v>
      </c>
      <c r="D15129">
        <v>1001700</v>
      </c>
      <c r="E15129">
        <v>3</v>
      </c>
      <c r="F15129" t="s">
        <v>70</v>
      </c>
      <c r="G15129" t="s">
        <v>31</v>
      </c>
      <c r="H15129">
        <v>18</v>
      </c>
      <c r="I15129">
        <v>3</v>
      </c>
      <c r="J15129">
        <v>2</v>
      </c>
      <c r="K15129">
        <v>80</v>
      </c>
      <c r="L15129">
        <v>2</v>
      </c>
      <c r="M15129">
        <v>5</v>
      </c>
      <c r="N15129">
        <v>3</v>
      </c>
      <c r="O15129">
        <v>4</v>
      </c>
      <c r="P15129">
        <v>3</v>
      </c>
      <c r="Q15129">
        <v>1</v>
      </c>
      <c r="R15129">
        <v>3</v>
      </c>
      <c r="S15129">
        <v>1</v>
      </c>
      <c r="X151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30" spans="1:24" x14ac:dyDescent="0.25">
      <c r="A15130">
        <v>10497</v>
      </c>
      <c r="B15130" t="str">
        <f>_xlfn.XLOOKUP(Table_Sheet1__2[[#This Row],[Employee ID]],Table_Sheet1[EmployeeNumber],Table_Sheet1[Attrition],0)</f>
        <v>No</v>
      </c>
      <c r="C15130">
        <v>47408</v>
      </c>
      <c r="D15130">
        <v>711120</v>
      </c>
      <c r="E15130">
        <v>8</v>
      </c>
      <c r="F15130" t="s">
        <v>70</v>
      </c>
      <c r="G15130" t="s">
        <v>18</v>
      </c>
      <c r="H15130">
        <v>49</v>
      </c>
      <c r="I15130">
        <v>2</v>
      </c>
      <c r="J15130">
        <v>3</v>
      </c>
      <c r="K15130">
        <v>80</v>
      </c>
      <c r="L15130">
        <v>2</v>
      </c>
      <c r="M15130">
        <v>18</v>
      </c>
      <c r="N15130">
        <v>6</v>
      </c>
      <c r="O15130">
        <v>4</v>
      </c>
      <c r="P15130">
        <v>10</v>
      </c>
      <c r="Q15130">
        <v>4</v>
      </c>
      <c r="R15130">
        <v>10</v>
      </c>
      <c r="S15130">
        <v>9</v>
      </c>
      <c r="X151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31" spans="1:24" x14ac:dyDescent="0.25">
      <c r="A15131">
        <v>10499</v>
      </c>
      <c r="B15131" t="str">
        <f>_xlfn.XLOOKUP(Table_Sheet1__2[[#This Row],[Employee ID]],Table_Sheet1[EmployeeNumber],Table_Sheet1[Attrition],0)</f>
        <v>No</v>
      </c>
      <c r="C15131">
        <v>28250</v>
      </c>
      <c r="D15131">
        <v>508500</v>
      </c>
      <c r="E15131">
        <v>4</v>
      </c>
      <c r="F15131" t="s">
        <v>70</v>
      </c>
      <c r="G15131" t="s">
        <v>31</v>
      </c>
      <c r="H15131">
        <v>11</v>
      </c>
      <c r="I15131">
        <v>1</v>
      </c>
      <c r="J15131">
        <v>4</v>
      </c>
      <c r="K15131">
        <v>80</v>
      </c>
      <c r="L15131">
        <v>2</v>
      </c>
      <c r="M15131">
        <v>14</v>
      </c>
      <c r="N15131">
        <v>1</v>
      </c>
      <c r="O15131">
        <v>2</v>
      </c>
      <c r="P15131">
        <v>12</v>
      </c>
      <c r="Q15131">
        <v>3</v>
      </c>
      <c r="R15131">
        <v>1</v>
      </c>
      <c r="S15131">
        <v>2</v>
      </c>
      <c r="X151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32" spans="1:24" x14ac:dyDescent="0.25">
      <c r="A15132">
        <v>10500</v>
      </c>
      <c r="B15132" t="str">
        <f>_xlfn.XLOOKUP(Table_Sheet1__2[[#This Row],[Employee ID]],Table_Sheet1[EmployeeNumber],Table_Sheet1[Attrition],0)</f>
        <v>Yes</v>
      </c>
      <c r="C15132">
        <v>47993</v>
      </c>
      <c r="D15132">
        <v>575916</v>
      </c>
      <c r="E15132">
        <v>5</v>
      </c>
      <c r="F15132" t="s">
        <v>70</v>
      </c>
      <c r="G15132" t="s">
        <v>18</v>
      </c>
      <c r="H15132">
        <v>13</v>
      </c>
      <c r="I15132">
        <v>1</v>
      </c>
      <c r="J15132">
        <v>4</v>
      </c>
      <c r="K15132">
        <v>80</v>
      </c>
      <c r="L15132">
        <v>2</v>
      </c>
      <c r="M15132">
        <v>36</v>
      </c>
      <c r="N15132">
        <v>4</v>
      </c>
      <c r="O15132">
        <v>2</v>
      </c>
      <c r="P15132">
        <v>7</v>
      </c>
      <c r="Q15132">
        <v>4</v>
      </c>
      <c r="R15132">
        <v>5</v>
      </c>
      <c r="S15132">
        <v>6</v>
      </c>
      <c r="X151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33" spans="1:24" x14ac:dyDescent="0.25">
      <c r="A15133">
        <v>10501</v>
      </c>
      <c r="B15133" t="str">
        <f>_xlfn.XLOOKUP(Table_Sheet1__2[[#This Row],[Employee ID]],Table_Sheet1[EmployeeNumber],Table_Sheet1[Attrition],0)</f>
        <v>Yes</v>
      </c>
      <c r="C15133">
        <v>19265</v>
      </c>
      <c r="D15133">
        <v>385300</v>
      </c>
      <c r="E15133">
        <v>5</v>
      </c>
      <c r="F15133" t="s">
        <v>70</v>
      </c>
      <c r="G15133" t="s">
        <v>18</v>
      </c>
      <c r="H15133">
        <v>12</v>
      </c>
      <c r="I15133">
        <v>4</v>
      </c>
      <c r="J15133">
        <v>2</v>
      </c>
      <c r="K15133">
        <v>80</v>
      </c>
      <c r="L15133">
        <v>2</v>
      </c>
      <c r="M15133">
        <v>1</v>
      </c>
      <c r="N15133">
        <v>6</v>
      </c>
      <c r="O15133">
        <v>3</v>
      </c>
      <c r="P15133">
        <v>1</v>
      </c>
      <c r="Q15133">
        <v>1</v>
      </c>
      <c r="R15133">
        <v>1</v>
      </c>
      <c r="S15133">
        <v>1</v>
      </c>
      <c r="X15133" t="str">
        <f>IF(Table_Sheet1__2[[#This Row],[WorkLifeBalance]]=1,"Poor",IF(Table_Sheet1__2[[#This Row],[WorkLifeBalance]]=2,"Average",IF(Table_Sheet1__2[[#This Row],[WorkLifeBalance]]=3,"Good","Excellent")))</f>
        <v>Good</v>
      </c>
    </row>
    <row r="15134" spans="1:24" x14ac:dyDescent="0.25">
      <c r="A15134">
        <v>10506</v>
      </c>
      <c r="B15134" t="str">
        <f>_xlfn.XLOOKUP(Table_Sheet1__2[[#This Row],[Employee ID]],Table_Sheet1[EmployeeNumber],Table_Sheet1[Attrition],0)</f>
        <v>No</v>
      </c>
      <c r="C15134">
        <v>26405</v>
      </c>
      <c r="D15134">
        <v>448885</v>
      </c>
      <c r="E15134">
        <v>5</v>
      </c>
      <c r="F15134" t="s">
        <v>70</v>
      </c>
      <c r="G15134" t="s">
        <v>31</v>
      </c>
      <c r="H15134">
        <v>5</v>
      </c>
      <c r="I15134">
        <v>2</v>
      </c>
      <c r="J15134">
        <v>2</v>
      </c>
      <c r="K15134">
        <v>80</v>
      </c>
      <c r="L15134">
        <v>2</v>
      </c>
      <c r="M15134">
        <v>4</v>
      </c>
      <c r="N15134">
        <v>2</v>
      </c>
      <c r="O15134">
        <v>2</v>
      </c>
      <c r="P15134">
        <v>1</v>
      </c>
      <c r="Q15134">
        <v>1</v>
      </c>
      <c r="R15134">
        <v>1</v>
      </c>
      <c r="S15134">
        <v>1</v>
      </c>
      <c r="X15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35" spans="1:24" x14ac:dyDescent="0.25">
      <c r="A15135">
        <v>10508</v>
      </c>
      <c r="B15135" t="str">
        <f>_xlfn.XLOOKUP(Table_Sheet1__2[[#This Row],[Employee ID]],Table_Sheet1[EmployeeNumber],Table_Sheet1[Attrition],0)</f>
        <v>No</v>
      </c>
      <c r="C15135">
        <v>13958</v>
      </c>
      <c r="D15135">
        <v>139580</v>
      </c>
      <c r="E15135">
        <v>4</v>
      </c>
      <c r="F15135" t="s">
        <v>70</v>
      </c>
      <c r="G15135" t="s">
        <v>18</v>
      </c>
      <c r="H15135">
        <v>31</v>
      </c>
      <c r="I15135">
        <v>4</v>
      </c>
      <c r="J15135">
        <v>3</v>
      </c>
      <c r="K15135">
        <v>80</v>
      </c>
      <c r="L15135">
        <v>2</v>
      </c>
      <c r="M15135">
        <v>9</v>
      </c>
      <c r="N15135">
        <v>5</v>
      </c>
      <c r="O15135">
        <v>3</v>
      </c>
      <c r="P15135">
        <v>6</v>
      </c>
      <c r="Q15135">
        <v>4</v>
      </c>
      <c r="R15135">
        <v>5</v>
      </c>
      <c r="S15135">
        <v>5</v>
      </c>
      <c r="X15135" t="str">
        <f>IF(Table_Sheet1__2[[#This Row],[WorkLifeBalance]]=1,"Poor",IF(Table_Sheet1__2[[#This Row],[WorkLifeBalance]]=2,"Average",IF(Table_Sheet1__2[[#This Row],[WorkLifeBalance]]=3,"Good","Excellent")))</f>
        <v>Good</v>
      </c>
    </row>
    <row r="15136" spans="1:24" x14ac:dyDescent="0.25">
      <c r="A15136">
        <v>10512</v>
      </c>
      <c r="B15136" t="str">
        <f>_xlfn.XLOOKUP(Table_Sheet1__2[[#This Row],[Employee ID]],Table_Sheet1[EmployeeNumber],Table_Sheet1[Attrition],0)</f>
        <v>No</v>
      </c>
      <c r="C15136">
        <v>46321</v>
      </c>
      <c r="D15136">
        <v>416889</v>
      </c>
      <c r="E15136">
        <v>7</v>
      </c>
      <c r="F15136" t="s">
        <v>70</v>
      </c>
      <c r="G15136" t="s">
        <v>31</v>
      </c>
      <c r="H15136">
        <v>22</v>
      </c>
      <c r="I15136">
        <v>3</v>
      </c>
      <c r="J15136">
        <v>4</v>
      </c>
      <c r="K15136">
        <v>80</v>
      </c>
      <c r="L15136">
        <v>2</v>
      </c>
      <c r="M15136">
        <v>30</v>
      </c>
      <c r="N15136">
        <v>6</v>
      </c>
      <c r="O15136">
        <v>3</v>
      </c>
      <c r="P15136">
        <v>22</v>
      </c>
      <c r="Q15136">
        <v>9</v>
      </c>
      <c r="R15136">
        <v>5</v>
      </c>
      <c r="S15136">
        <v>19</v>
      </c>
      <c r="X15136" t="str">
        <f>IF(Table_Sheet1__2[[#This Row],[WorkLifeBalance]]=1,"Poor",IF(Table_Sheet1__2[[#This Row],[WorkLifeBalance]]=2,"Average",IF(Table_Sheet1__2[[#This Row],[WorkLifeBalance]]=3,"Good","Excellent")))</f>
        <v>Good</v>
      </c>
    </row>
    <row r="15137" spans="1:24" x14ac:dyDescent="0.25">
      <c r="A15137">
        <v>10515</v>
      </c>
      <c r="B15137" t="str">
        <f>_xlfn.XLOOKUP(Table_Sheet1__2[[#This Row],[Employee ID]],Table_Sheet1[EmployeeNumber],Table_Sheet1[Attrition],0)</f>
        <v>No</v>
      </c>
      <c r="C15137">
        <v>26345</v>
      </c>
      <c r="D15137">
        <v>158070</v>
      </c>
      <c r="E15137">
        <v>2</v>
      </c>
      <c r="F15137" t="s">
        <v>70</v>
      </c>
      <c r="G15137" t="s">
        <v>18</v>
      </c>
      <c r="H15137">
        <v>25</v>
      </c>
      <c r="I15137">
        <v>4</v>
      </c>
      <c r="J15137">
        <v>3</v>
      </c>
      <c r="K15137">
        <v>80</v>
      </c>
      <c r="L15137">
        <v>2</v>
      </c>
      <c r="M15137">
        <v>24</v>
      </c>
      <c r="N15137">
        <v>3</v>
      </c>
      <c r="O15137">
        <v>2</v>
      </c>
      <c r="P15137">
        <v>4</v>
      </c>
      <c r="Q15137">
        <v>4</v>
      </c>
      <c r="R15137">
        <v>2</v>
      </c>
      <c r="S15137">
        <v>2</v>
      </c>
      <c r="X151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38" spans="1:24" x14ac:dyDescent="0.25">
      <c r="A15138">
        <v>10519</v>
      </c>
      <c r="B15138" t="str">
        <f>_xlfn.XLOOKUP(Table_Sheet1__2[[#This Row],[Employee ID]],Table_Sheet1[EmployeeNumber],Table_Sheet1[Attrition],0)</f>
        <v>No</v>
      </c>
      <c r="C15138">
        <v>10513</v>
      </c>
      <c r="D15138">
        <v>252312</v>
      </c>
      <c r="E15138">
        <v>2</v>
      </c>
      <c r="F15138" t="s">
        <v>70</v>
      </c>
      <c r="G15138" t="s">
        <v>18</v>
      </c>
      <c r="H15138">
        <v>23</v>
      </c>
      <c r="I15138">
        <v>2</v>
      </c>
      <c r="J15138">
        <v>2</v>
      </c>
      <c r="K15138">
        <v>80</v>
      </c>
      <c r="L15138">
        <v>2</v>
      </c>
      <c r="M15138">
        <v>13</v>
      </c>
      <c r="N15138">
        <v>5</v>
      </c>
      <c r="O15138">
        <v>2</v>
      </c>
      <c r="P15138">
        <v>11</v>
      </c>
      <c r="Q15138">
        <v>3</v>
      </c>
      <c r="R15138">
        <v>9</v>
      </c>
      <c r="S15138">
        <v>9</v>
      </c>
      <c r="X151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39" spans="1:24" x14ac:dyDescent="0.25">
      <c r="A15139">
        <v>10536</v>
      </c>
      <c r="B15139" t="str">
        <f>_xlfn.XLOOKUP(Table_Sheet1__2[[#This Row],[Employee ID]],Table_Sheet1[EmployeeNumber],Table_Sheet1[Attrition],0)</f>
        <v>No</v>
      </c>
      <c r="C15139">
        <v>21149</v>
      </c>
      <c r="D15139">
        <v>21149</v>
      </c>
      <c r="E15139">
        <v>3</v>
      </c>
      <c r="F15139" t="s">
        <v>70</v>
      </c>
      <c r="G15139" t="s">
        <v>31</v>
      </c>
      <c r="H15139">
        <v>17</v>
      </c>
      <c r="I15139">
        <v>1</v>
      </c>
      <c r="J15139">
        <v>1</v>
      </c>
      <c r="K15139">
        <v>80</v>
      </c>
      <c r="L15139">
        <v>2</v>
      </c>
      <c r="M15139">
        <v>12</v>
      </c>
      <c r="N15139">
        <v>2</v>
      </c>
      <c r="O15139">
        <v>4</v>
      </c>
      <c r="P15139">
        <v>11</v>
      </c>
      <c r="Q15139">
        <v>10</v>
      </c>
      <c r="R15139">
        <v>9</v>
      </c>
      <c r="S15139">
        <v>10</v>
      </c>
      <c r="X151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40" spans="1:24" x14ac:dyDescent="0.25">
      <c r="A15140">
        <v>10551</v>
      </c>
      <c r="B15140" t="str">
        <f>_xlfn.XLOOKUP(Table_Sheet1__2[[#This Row],[Employee ID]],Table_Sheet1[EmployeeNumber],Table_Sheet1[Attrition],0)</f>
        <v>Yes</v>
      </c>
      <c r="C15140">
        <v>8790</v>
      </c>
      <c r="D15140">
        <v>26370</v>
      </c>
      <c r="E15140">
        <v>7</v>
      </c>
      <c r="F15140" t="s">
        <v>70</v>
      </c>
      <c r="G15140" t="s">
        <v>18</v>
      </c>
      <c r="H15140">
        <v>39</v>
      </c>
      <c r="I15140">
        <v>1</v>
      </c>
      <c r="J15140">
        <v>2</v>
      </c>
      <c r="K15140">
        <v>80</v>
      </c>
      <c r="L15140">
        <v>2</v>
      </c>
      <c r="M15140">
        <v>11</v>
      </c>
      <c r="N15140">
        <v>3</v>
      </c>
      <c r="O15140">
        <v>1</v>
      </c>
      <c r="P15140">
        <v>10</v>
      </c>
      <c r="Q15140">
        <v>1</v>
      </c>
      <c r="R15140">
        <v>3</v>
      </c>
      <c r="S15140">
        <v>7</v>
      </c>
      <c r="X15140" t="str">
        <f>IF(Table_Sheet1__2[[#This Row],[WorkLifeBalance]]=1,"Poor",IF(Table_Sheet1__2[[#This Row],[WorkLifeBalance]]=2,"Average",IF(Table_Sheet1__2[[#This Row],[WorkLifeBalance]]=3,"Good","Excellent")))</f>
        <v>Poor</v>
      </c>
    </row>
    <row r="15141" spans="1:24" x14ac:dyDescent="0.25">
      <c r="A15141">
        <v>10561</v>
      </c>
      <c r="B15141" t="str">
        <f>_xlfn.XLOOKUP(Table_Sheet1__2[[#This Row],[Employee ID]],Table_Sheet1[EmployeeNumber],Table_Sheet1[Attrition],0)</f>
        <v>No</v>
      </c>
      <c r="C15141">
        <v>33906</v>
      </c>
      <c r="D15141">
        <v>237342</v>
      </c>
      <c r="E15141">
        <v>8</v>
      </c>
      <c r="F15141" t="s">
        <v>70</v>
      </c>
      <c r="G15141" t="s">
        <v>18</v>
      </c>
      <c r="H15141">
        <v>49</v>
      </c>
      <c r="I15141">
        <v>4</v>
      </c>
      <c r="J15141">
        <v>2</v>
      </c>
      <c r="K15141">
        <v>80</v>
      </c>
      <c r="L15141">
        <v>2</v>
      </c>
      <c r="M15141">
        <v>38</v>
      </c>
      <c r="N15141">
        <v>2</v>
      </c>
      <c r="O15141">
        <v>2</v>
      </c>
      <c r="P15141">
        <v>18</v>
      </c>
      <c r="Q15141">
        <v>15</v>
      </c>
      <c r="R15141">
        <v>3</v>
      </c>
      <c r="S15141">
        <v>15</v>
      </c>
      <c r="X151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42" spans="1:24" x14ac:dyDescent="0.25">
      <c r="A15142">
        <v>10565</v>
      </c>
      <c r="B15142" t="str">
        <f>_xlfn.XLOOKUP(Table_Sheet1__2[[#This Row],[Employee ID]],Table_Sheet1[EmployeeNumber],Table_Sheet1[Attrition],0)</f>
        <v>No</v>
      </c>
      <c r="C15142">
        <v>46904</v>
      </c>
      <c r="D15142">
        <v>703560</v>
      </c>
      <c r="E15142">
        <v>6</v>
      </c>
      <c r="F15142" t="s">
        <v>70</v>
      </c>
      <c r="G15142" t="s">
        <v>18</v>
      </c>
      <c r="H15142">
        <v>6</v>
      </c>
      <c r="I15142">
        <v>1</v>
      </c>
      <c r="J15142">
        <v>3</v>
      </c>
      <c r="K15142">
        <v>80</v>
      </c>
      <c r="L15142">
        <v>2</v>
      </c>
      <c r="M15142">
        <v>20</v>
      </c>
      <c r="N15142">
        <v>6</v>
      </c>
      <c r="O15142">
        <v>4</v>
      </c>
      <c r="P15142">
        <v>17</v>
      </c>
      <c r="Q15142">
        <v>17</v>
      </c>
      <c r="R15142">
        <v>7</v>
      </c>
      <c r="S15142">
        <v>10</v>
      </c>
      <c r="X151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43" spans="1:24" x14ac:dyDescent="0.25">
      <c r="A15143">
        <v>10572</v>
      </c>
      <c r="B15143" t="str">
        <f>_xlfn.XLOOKUP(Table_Sheet1__2[[#This Row],[Employee ID]],Table_Sheet1[EmployeeNumber],Table_Sheet1[Attrition],0)</f>
        <v>Yes</v>
      </c>
      <c r="C15143">
        <v>2922</v>
      </c>
      <c r="D15143">
        <v>61362</v>
      </c>
      <c r="E15143">
        <v>3</v>
      </c>
      <c r="F15143" t="s">
        <v>70</v>
      </c>
      <c r="G15143" t="s">
        <v>18</v>
      </c>
      <c r="H15143">
        <v>46</v>
      </c>
      <c r="I15143">
        <v>2</v>
      </c>
      <c r="J15143">
        <v>1</v>
      </c>
      <c r="K15143">
        <v>80</v>
      </c>
      <c r="L15143">
        <v>2</v>
      </c>
      <c r="M15143">
        <v>1</v>
      </c>
      <c r="N15143">
        <v>3</v>
      </c>
      <c r="O15143">
        <v>2</v>
      </c>
      <c r="P15143">
        <v>1</v>
      </c>
      <c r="Q15143">
        <v>1</v>
      </c>
      <c r="R15143">
        <v>1</v>
      </c>
      <c r="S15143">
        <v>1</v>
      </c>
      <c r="X151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44" spans="1:24" x14ac:dyDescent="0.25">
      <c r="A15144">
        <v>10573</v>
      </c>
      <c r="B15144" t="str">
        <f>_xlfn.XLOOKUP(Table_Sheet1__2[[#This Row],[Employee ID]],Table_Sheet1[EmployeeNumber],Table_Sheet1[Attrition],0)</f>
        <v>No</v>
      </c>
      <c r="C15144">
        <v>3963</v>
      </c>
      <c r="D15144">
        <v>39630</v>
      </c>
      <c r="E15144">
        <v>8</v>
      </c>
      <c r="F15144" t="s">
        <v>70</v>
      </c>
      <c r="G15144" t="s">
        <v>31</v>
      </c>
      <c r="H15144">
        <v>49</v>
      </c>
      <c r="I15144">
        <v>2</v>
      </c>
      <c r="J15144">
        <v>4</v>
      </c>
      <c r="K15144">
        <v>80</v>
      </c>
      <c r="L15144">
        <v>2</v>
      </c>
      <c r="M15144">
        <v>34</v>
      </c>
      <c r="N15144">
        <v>2</v>
      </c>
      <c r="O15144">
        <v>3</v>
      </c>
      <c r="P15144">
        <v>25</v>
      </c>
      <c r="Q15144">
        <v>25</v>
      </c>
      <c r="R15144">
        <v>17</v>
      </c>
      <c r="S15144">
        <v>6</v>
      </c>
      <c r="X15144" t="str">
        <f>IF(Table_Sheet1__2[[#This Row],[WorkLifeBalance]]=1,"Poor",IF(Table_Sheet1__2[[#This Row],[WorkLifeBalance]]=2,"Average",IF(Table_Sheet1__2[[#This Row],[WorkLifeBalance]]=3,"Good","Excellent")))</f>
        <v>Good</v>
      </c>
    </row>
    <row r="15145" spans="1:24" x14ac:dyDescent="0.25">
      <c r="A15145">
        <v>10578</v>
      </c>
      <c r="B15145" t="str">
        <f>_xlfn.XLOOKUP(Table_Sheet1__2[[#This Row],[Employee ID]],Table_Sheet1[EmployeeNumber],Table_Sheet1[Attrition],0)</f>
        <v>Yes</v>
      </c>
      <c r="C15145">
        <v>35288</v>
      </c>
      <c r="D15145">
        <v>35288</v>
      </c>
      <c r="E15145">
        <v>5</v>
      </c>
      <c r="F15145" t="s">
        <v>70</v>
      </c>
      <c r="G15145" t="s">
        <v>31</v>
      </c>
      <c r="H15145">
        <v>1</v>
      </c>
      <c r="I15145">
        <v>3</v>
      </c>
      <c r="J15145">
        <v>4</v>
      </c>
      <c r="K15145">
        <v>80</v>
      </c>
      <c r="L15145">
        <v>2</v>
      </c>
      <c r="M15145">
        <v>12</v>
      </c>
      <c r="N15145">
        <v>2</v>
      </c>
      <c r="O15145">
        <v>2</v>
      </c>
      <c r="P15145">
        <v>6</v>
      </c>
      <c r="Q15145">
        <v>3</v>
      </c>
      <c r="R15145">
        <v>4</v>
      </c>
      <c r="S15145">
        <v>1</v>
      </c>
      <c r="X151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46" spans="1:24" x14ac:dyDescent="0.25">
      <c r="A15146">
        <v>10583</v>
      </c>
      <c r="B15146" t="str">
        <f>_xlfn.XLOOKUP(Table_Sheet1__2[[#This Row],[Employee ID]],Table_Sheet1[EmployeeNumber],Table_Sheet1[Attrition],0)</f>
        <v>No</v>
      </c>
      <c r="C15146">
        <v>14014</v>
      </c>
      <c r="D15146">
        <v>98098</v>
      </c>
      <c r="E15146">
        <v>0</v>
      </c>
      <c r="F15146" t="s">
        <v>70</v>
      </c>
      <c r="G15146" t="s">
        <v>31</v>
      </c>
      <c r="H15146">
        <v>18</v>
      </c>
      <c r="I15146">
        <v>2</v>
      </c>
      <c r="J15146">
        <v>1</v>
      </c>
      <c r="K15146">
        <v>80</v>
      </c>
      <c r="L15146">
        <v>2</v>
      </c>
      <c r="M15146">
        <v>27</v>
      </c>
      <c r="N15146">
        <v>1</v>
      </c>
      <c r="O15146">
        <v>2</v>
      </c>
      <c r="P15146">
        <v>21</v>
      </c>
      <c r="Q15146">
        <v>4</v>
      </c>
      <c r="R15146">
        <v>11</v>
      </c>
      <c r="S15146">
        <v>2</v>
      </c>
      <c r="X151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47" spans="1:24" x14ac:dyDescent="0.25">
      <c r="A15147">
        <v>10597</v>
      </c>
      <c r="B15147" t="str">
        <f>_xlfn.XLOOKUP(Table_Sheet1__2[[#This Row],[Employee ID]],Table_Sheet1[EmployeeNumber],Table_Sheet1[Attrition],0)</f>
        <v>Yes</v>
      </c>
      <c r="C15147">
        <v>7226</v>
      </c>
      <c r="D15147">
        <v>108390</v>
      </c>
      <c r="E15147">
        <v>7</v>
      </c>
      <c r="F15147" t="s">
        <v>70</v>
      </c>
      <c r="G15147" t="s">
        <v>18</v>
      </c>
      <c r="H15147">
        <v>20</v>
      </c>
      <c r="I15147">
        <v>1</v>
      </c>
      <c r="J15147">
        <v>1</v>
      </c>
      <c r="K15147">
        <v>80</v>
      </c>
      <c r="L15147">
        <v>2</v>
      </c>
      <c r="M15147">
        <v>33</v>
      </c>
      <c r="N15147">
        <v>3</v>
      </c>
      <c r="O15147">
        <v>2</v>
      </c>
      <c r="P15147">
        <v>22</v>
      </c>
      <c r="Q15147">
        <v>9</v>
      </c>
      <c r="R15147">
        <v>9</v>
      </c>
      <c r="S15147">
        <v>19</v>
      </c>
      <c r="X151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48" spans="1:24" x14ac:dyDescent="0.25">
      <c r="A15148">
        <v>10598</v>
      </c>
      <c r="B15148" t="str">
        <f>_xlfn.XLOOKUP(Table_Sheet1__2[[#This Row],[Employee ID]],Table_Sheet1[EmployeeNumber],Table_Sheet1[Attrition],0)</f>
        <v>No</v>
      </c>
      <c r="C15148">
        <v>22904</v>
      </c>
      <c r="D15148">
        <v>503888</v>
      </c>
      <c r="E15148">
        <v>3</v>
      </c>
      <c r="F15148" t="s">
        <v>70</v>
      </c>
      <c r="G15148" t="s">
        <v>31</v>
      </c>
      <c r="H15148">
        <v>11</v>
      </c>
      <c r="I15148">
        <v>2</v>
      </c>
      <c r="J15148">
        <v>1</v>
      </c>
      <c r="K15148">
        <v>80</v>
      </c>
      <c r="L15148">
        <v>2</v>
      </c>
      <c r="M15148">
        <v>13</v>
      </c>
      <c r="N15148">
        <v>2</v>
      </c>
      <c r="O15148">
        <v>1</v>
      </c>
      <c r="P15148">
        <v>8</v>
      </c>
      <c r="Q15148">
        <v>8</v>
      </c>
      <c r="R15148">
        <v>2</v>
      </c>
      <c r="S15148">
        <v>2</v>
      </c>
      <c r="X15148" t="str">
        <f>IF(Table_Sheet1__2[[#This Row],[WorkLifeBalance]]=1,"Poor",IF(Table_Sheet1__2[[#This Row],[WorkLifeBalance]]=2,"Average",IF(Table_Sheet1__2[[#This Row],[WorkLifeBalance]]=3,"Good","Excellent")))</f>
        <v>Poor</v>
      </c>
    </row>
    <row r="15149" spans="1:24" x14ac:dyDescent="0.25">
      <c r="A15149">
        <v>10602</v>
      </c>
      <c r="B15149" t="str">
        <f>_xlfn.XLOOKUP(Table_Sheet1__2[[#This Row],[Employee ID]],Table_Sheet1[EmployeeNumber],Table_Sheet1[Attrition],0)</f>
        <v>No</v>
      </c>
      <c r="C15149">
        <v>43705</v>
      </c>
      <c r="D15149">
        <v>174820</v>
      </c>
      <c r="E15149">
        <v>0</v>
      </c>
      <c r="F15149" t="s">
        <v>70</v>
      </c>
      <c r="G15149" t="s">
        <v>31</v>
      </c>
      <c r="H15149">
        <v>48</v>
      </c>
      <c r="I15149">
        <v>3</v>
      </c>
      <c r="J15149">
        <v>3</v>
      </c>
      <c r="K15149">
        <v>80</v>
      </c>
      <c r="L15149">
        <v>2</v>
      </c>
      <c r="M15149">
        <v>8</v>
      </c>
      <c r="N15149">
        <v>4</v>
      </c>
      <c r="O15149">
        <v>2</v>
      </c>
      <c r="P15149">
        <v>3</v>
      </c>
      <c r="Q15149">
        <v>1</v>
      </c>
      <c r="R15149">
        <v>2</v>
      </c>
      <c r="S15149">
        <v>3</v>
      </c>
      <c r="X151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50" spans="1:24" x14ac:dyDescent="0.25">
      <c r="A15150">
        <v>10603</v>
      </c>
      <c r="B15150" t="str">
        <f>_xlfn.XLOOKUP(Table_Sheet1__2[[#This Row],[Employee ID]],Table_Sheet1[EmployeeNumber],Table_Sheet1[Attrition],0)</f>
        <v>Yes</v>
      </c>
      <c r="C15150">
        <v>38471</v>
      </c>
      <c r="D15150">
        <v>384710</v>
      </c>
      <c r="E15150">
        <v>7</v>
      </c>
      <c r="F15150" t="s">
        <v>70</v>
      </c>
      <c r="G15150" t="s">
        <v>18</v>
      </c>
      <c r="H15150">
        <v>14</v>
      </c>
      <c r="I15150">
        <v>1</v>
      </c>
      <c r="J15150">
        <v>1</v>
      </c>
      <c r="K15150">
        <v>80</v>
      </c>
      <c r="L15150">
        <v>2</v>
      </c>
      <c r="M15150">
        <v>19</v>
      </c>
      <c r="N15150">
        <v>3</v>
      </c>
      <c r="O15150">
        <v>2</v>
      </c>
      <c r="P15150">
        <v>4</v>
      </c>
      <c r="Q15150">
        <v>2</v>
      </c>
      <c r="R15150">
        <v>1</v>
      </c>
      <c r="S15150">
        <v>2</v>
      </c>
      <c r="X151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51" spans="1:24" x14ac:dyDescent="0.25">
      <c r="A15151">
        <v>10608</v>
      </c>
      <c r="B15151" t="str">
        <f>_xlfn.XLOOKUP(Table_Sheet1__2[[#This Row],[Employee ID]],Table_Sheet1[EmployeeNumber],Table_Sheet1[Attrition],0)</f>
        <v>No</v>
      </c>
      <c r="C15151">
        <v>6763</v>
      </c>
      <c r="D15151">
        <v>6763</v>
      </c>
      <c r="E15151">
        <v>4</v>
      </c>
      <c r="F15151" t="s">
        <v>70</v>
      </c>
      <c r="G15151" t="s">
        <v>31</v>
      </c>
      <c r="H15151">
        <v>24</v>
      </c>
      <c r="I15151">
        <v>2</v>
      </c>
      <c r="J15151">
        <v>4</v>
      </c>
      <c r="K15151">
        <v>80</v>
      </c>
      <c r="L15151">
        <v>2</v>
      </c>
      <c r="M15151">
        <v>15</v>
      </c>
      <c r="N15151">
        <v>1</v>
      </c>
      <c r="O15151">
        <v>3</v>
      </c>
      <c r="P15151">
        <v>7</v>
      </c>
      <c r="Q15151">
        <v>4</v>
      </c>
      <c r="R15151">
        <v>3</v>
      </c>
      <c r="S15151">
        <v>5</v>
      </c>
      <c r="X15151" t="str">
        <f>IF(Table_Sheet1__2[[#This Row],[WorkLifeBalance]]=1,"Poor",IF(Table_Sheet1__2[[#This Row],[WorkLifeBalance]]=2,"Average",IF(Table_Sheet1__2[[#This Row],[WorkLifeBalance]]=3,"Good","Excellent")))</f>
        <v>Good</v>
      </c>
    </row>
    <row r="15152" spans="1:24" x14ac:dyDescent="0.25">
      <c r="A15152">
        <v>10610</v>
      </c>
      <c r="B15152" t="str">
        <f>_xlfn.XLOOKUP(Table_Sheet1__2[[#This Row],[Employee ID]],Table_Sheet1[EmployeeNumber],Table_Sheet1[Attrition],0)</f>
        <v>Yes</v>
      </c>
      <c r="C15152">
        <v>19012</v>
      </c>
      <c r="D15152">
        <v>456288</v>
      </c>
      <c r="E15152">
        <v>0</v>
      </c>
      <c r="F15152" t="s">
        <v>70</v>
      </c>
      <c r="G15152" t="s">
        <v>18</v>
      </c>
      <c r="H15152">
        <v>9</v>
      </c>
      <c r="I15152">
        <v>4</v>
      </c>
      <c r="J15152">
        <v>1</v>
      </c>
      <c r="K15152">
        <v>80</v>
      </c>
      <c r="L15152">
        <v>2</v>
      </c>
      <c r="M15152">
        <v>15</v>
      </c>
      <c r="N15152">
        <v>4</v>
      </c>
      <c r="O15152">
        <v>1</v>
      </c>
      <c r="P15152">
        <v>6</v>
      </c>
      <c r="Q15152">
        <v>6</v>
      </c>
      <c r="R15152">
        <v>2</v>
      </c>
      <c r="S15152">
        <v>5</v>
      </c>
      <c r="X15152" t="str">
        <f>IF(Table_Sheet1__2[[#This Row],[WorkLifeBalance]]=1,"Poor",IF(Table_Sheet1__2[[#This Row],[WorkLifeBalance]]=2,"Average",IF(Table_Sheet1__2[[#This Row],[WorkLifeBalance]]=3,"Good","Excellent")))</f>
        <v>Poor</v>
      </c>
    </row>
    <row r="15153" spans="1:24" x14ac:dyDescent="0.25">
      <c r="A15153">
        <v>10612</v>
      </c>
      <c r="B15153" t="str">
        <f>_xlfn.XLOOKUP(Table_Sheet1__2[[#This Row],[Employee ID]],Table_Sheet1[EmployeeNumber],Table_Sheet1[Attrition],0)</f>
        <v>No</v>
      </c>
      <c r="C15153">
        <v>26932</v>
      </c>
      <c r="D15153">
        <v>430912</v>
      </c>
      <c r="E15153">
        <v>4</v>
      </c>
      <c r="F15153" t="s">
        <v>70</v>
      </c>
      <c r="G15153" t="s">
        <v>31</v>
      </c>
      <c r="H15153">
        <v>35</v>
      </c>
      <c r="I15153">
        <v>2</v>
      </c>
      <c r="J15153">
        <v>1</v>
      </c>
      <c r="K15153">
        <v>80</v>
      </c>
      <c r="L15153">
        <v>2</v>
      </c>
      <c r="M15153">
        <v>23</v>
      </c>
      <c r="N15153">
        <v>1</v>
      </c>
      <c r="O15153">
        <v>1</v>
      </c>
      <c r="P15153">
        <v>14</v>
      </c>
      <c r="Q15153">
        <v>13</v>
      </c>
      <c r="R15153">
        <v>10</v>
      </c>
      <c r="S15153">
        <v>11</v>
      </c>
      <c r="X15153" t="str">
        <f>IF(Table_Sheet1__2[[#This Row],[WorkLifeBalance]]=1,"Poor",IF(Table_Sheet1__2[[#This Row],[WorkLifeBalance]]=2,"Average",IF(Table_Sheet1__2[[#This Row],[WorkLifeBalance]]=3,"Good","Excellent")))</f>
        <v>Poor</v>
      </c>
    </row>
    <row r="15154" spans="1:24" x14ac:dyDescent="0.25">
      <c r="A15154">
        <v>10613</v>
      </c>
      <c r="B15154" t="str">
        <f>_xlfn.XLOOKUP(Table_Sheet1__2[[#This Row],[Employee ID]],Table_Sheet1[EmployeeNumber],Table_Sheet1[Attrition],0)</f>
        <v>No</v>
      </c>
      <c r="C15154">
        <v>27626</v>
      </c>
      <c r="D15154">
        <v>552520</v>
      </c>
      <c r="E15154">
        <v>1</v>
      </c>
      <c r="F15154" t="s">
        <v>70</v>
      </c>
      <c r="G15154" t="s">
        <v>18</v>
      </c>
      <c r="H15154">
        <v>5</v>
      </c>
      <c r="I15154">
        <v>3</v>
      </c>
      <c r="J15154">
        <v>2</v>
      </c>
      <c r="K15154">
        <v>80</v>
      </c>
      <c r="L15154">
        <v>2</v>
      </c>
      <c r="M15154">
        <v>16</v>
      </c>
      <c r="N15154">
        <v>1</v>
      </c>
      <c r="O15154">
        <v>2</v>
      </c>
      <c r="P15154">
        <v>16</v>
      </c>
      <c r="Q15154">
        <v>6</v>
      </c>
      <c r="R15154">
        <v>7</v>
      </c>
      <c r="S15154">
        <v>11</v>
      </c>
      <c r="X151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55" spans="1:24" x14ac:dyDescent="0.25">
      <c r="A15155">
        <v>10614</v>
      </c>
      <c r="B15155" t="str">
        <f>_xlfn.XLOOKUP(Table_Sheet1__2[[#This Row],[Employee ID]],Table_Sheet1[EmployeeNumber],Table_Sheet1[Attrition],0)</f>
        <v>Yes</v>
      </c>
      <c r="C15155">
        <v>47730</v>
      </c>
      <c r="D15155">
        <v>715950</v>
      </c>
      <c r="E15155">
        <v>3</v>
      </c>
      <c r="F15155" t="s">
        <v>70</v>
      </c>
      <c r="G15155" t="s">
        <v>31</v>
      </c>
      <c r="H15155">
        <v>20</v>
      </c>
      <c r="I15155">
        <v>2</v>
      </c>
      <c r="J15155">
        <v>2</v>
      </c>
      <c r="K15155">
        <v>80</v>
      </c>
      <c r="L15155">
        <v>2</v>
      </c>
      <c r="M15155">
        <v>33</v>
      </c>
      <c r="N15155">
        <v>2</v>
      </c>
      <c r="O15155">
        <v>4</v>
      </c>
      <c r="P15155">
        <v>1</v>
      </c>
      <c r="Q15155">
        <v>1</v>
      </c>
      <c r="R15155">
        <v>1</v>
      </c>
      <c r="S15155">
        <v>1</v>
      </c>
      <c r="X151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56" spans="1:24" x14ac:dyDescent="0.25">
      <c r="A15156">
        <v>10619</v>
      </c>
      <c r="B15156" t="str">
        <f>_xlfn.XLOOKUP(Table_Sheet1__2[[#This Row],[Employee ID]],Table_Sheet1[EmployeeNumber],Table_Sheet1[Attrition],0)</f>
        <v>No</v>
      </c>
      <c r="C15156">
        <v>28078</v>
      </c>
      <c r="D15156">
        <v>84234</v>
      </c>
      <c r="E15156">
        <v>0</v>
      </c>
      <c r="F15156" t="s">
        <v>70</v>
      </c>
      <c r="G15156" t="s">
        <v>31</v>
      </c>
      <c r="H15156">
        <v>47</v>
      </c>
      <c r="I15156">
        <v>4</v>
      </c>
      <c r="J15156">
        <v>2</v>
      </c>
      <c r="K15156">
        <v>80</v>
      </c>
      <c r="L15156">
        <v>2</v>
      </c>
      <c r="M15156">
        <v>5</v>
      </c>
      <c r="N15156">
        <v>2</v>
      </c>
      <c r="O15156">
        <v>1</v>
      </c>
      <c r="P15156">
        <v>3</v>
      </c>
      <c r="Q15156">
        <v>1</v>
      </c>
      <c r="R15156">
        <v>1</v>
      </c>
      <c r="S15156">
        <v>2</v>
      </c>
      <c r="X15156" t="str">
        <f>IF(Table_Sheet1__2[[#This Row],[WorkLifeBalance]]=1,"Poor",IF(Table_Sheet1__2[[#This Row],[WorkLifeBalance]]=2,"Average",IF(Table_Sheet1__2[[#This Row],[WorkLifeBalance]]=3,"Good","Excellent")))</f>
        <v>Poor</v>
      </c>
    </row>
    <row r="15157" spans="1:24" x14ac:dyDescent="0.25">
      <c r="A15157">
        <v>10621</v>
      </c>
      <c r="B15157" t="str">
        <f>_xlfn.XLOOKUP(Table_Sheet1__2[[#This Row],[Employee ID]],Table_Sheet1[EmployeeNumber],Table_Sheet1[Attrition],0)</f>
        <v>Yes</v>
      </c>
      <c r="C15157">
        <v>47654</v>
      </c>
      <c r="D15157">
        <v>1191350</v>
      </c>
      <c r="E15157">
        <v>1</v>
      </c>
      <c r="F15157" t="s">
        <v>70</v>
      </c>
      <c r="G15157" t="s">
        <v>18</v>
      </c>
      <c r="H15157">
        <v>42</v>
      </c>
      <c r="I15157">
        <v>3</v>
      </c>
      <c r="J15157">
        <v>4</v>
      </c>
      <c r="K15157">
        <v>80</v>
      </c>
      <c r="L15157">
        <v>2</v>
      </c>
      <c r="M15157">
        <v>9</v>
      </c>
      <c r="N15157">
        <v>2</v>
      </c>
      <c r="O15157">
        <v>3</v>
      </c>
      <c r="P15157">
        <v>1</v>
      </c>
      <c r="Q15157">
        <v>1</v>
      </c>
      <c r="R15157">
        <v>1</v>
      </c>
      <c r="S15157">
        <v>1</v>
      </c>
      <c r="X15157" t="str">
        <f>IF(Table_Sheet1__2[[#This Row],[WorkLifeBalance]]=1,"Poor",IF(Table_Sheet1__2[[#This Row],[WorkLifeBalance]]=2,"Average",IF(Table_Sheet1__2[[#This Row],[WorkLifeBalance]]=3,"Good","Excellent")))</f>
        <v>Good</v>
      </c>
    </row>
    <row r="15158" spans="1:24" x14ac:dyDescent="0.25">
      <c r="A15158">
        <v>10633</v>
      </c>
      <c r="B15158" t="str">
        <f>_xlfn.XLOOKUP(Table_Sheet1__2[[#This Row],[Employee ID]],Table_Sheet1[EmployeeNumber],Table_Sheet1[Attrition],0)</f>
        <v>No</v>
      </c>
      <c r="C15158">
        <v>25776</v>
      </c>
      <c r="D15158">
        <v>541296</v>
      </c>
      <c r="E15158">
        <v>1</v>
      </c>
      <c r="F15158" t="s">
        <v>70</v>
      </c>
      <c r="G15158" t="s">
        <v>31</v>
      </c>
      <c r="H15158">
        <v>9</v>
      </c>
      <c r="I15158">
        <v>2</v>
      </c>
      <c r="J15158">
        <v>2</v>
      </c>
      <c r="K15158">
        <v>80</v>
      </c>
      <c r="L15158">
        <v>2</v>
      </c>
      <c r="M15158">
        <v>19</v>
      </c>
      <c r="N15158">
        <v>4</v>
      </c>
      <c r="O15158">
        <v>4</v>
      </c>
      <c r="P15158">
        <v>18</v>
      </c>
      <c r="Q15158">
        <v>10</v>
      </c>
      <c r="R15158">
        <v>3</v>
      </c>
      <c r="S15158">
        <v>16</v>
      </c>
      <c r="X151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59" spans="1:24" x14ac:dyDescent="0.25">
      <c r="A15159">
        <v>10638</v>
      </c>
      <c r="B15159" t="str">
        <f>_xlfn.XLOOKUP(Table_Sheet1__2[[#This Row],[Employee ID]],Table_Sheet1[EmployeeNumber],Table_Sheet1[Attrition],0)</f>
        <v>Yes</v>
      </c>
      <c r="C15159">
        <v>50971</v>
      </c>
      <c r="D15159">
        <v>407768</v>
      </c>
      <c r="E15159">
        <v>6</v>
      </c>
      <c r="F15159" t="s">
        <v>70</v>
      </c>
      <c r="G15159" t="s">
        <v>18</v>
      </c>
      <c r="H15159">
        <v>14</v>
      </c>
      <c r="I15159">
        <v>2</v>
      </c>
      <c r="J15159">
        <v>1</v>
      </c>
      <c r="K15159">
        <v>80</v>
      </c>
      <c r="L15159">
        <v>2</v>
      </c>
      <c r="M15159">
        <v>9</v>
      </c>
      <c r="N15159">
        <v>3</v>
      </c>
      <c r="O15159">
        <v>3</v>
      </c>
      <c r="P15159">
        <v>4</v>
      </c>
      <c r="Q15159">
        <v>2</v>
      </c>
      <c r="R15159">
        <v>4</v>
      </c>
      <c r="S15159">
        <v>4</v>
      </c>
      <c r="X15159" t="str">
        <f>IF(Table_Sheet1__2[[#This Row],[WorkLifeBalance]]=1,"Poor",IF(Table_Sheet1__2[[#This Row],[WorkLifeBalance]]=2,"Average",IF(Table_Sheet1__2[[#This Row],[WorkLifeBalance]]=3,"Good","Excellent")))</f>
        <v>Good</v>
      </c>
    </row>
    <row r="15160" spans="1:24" x14ac:dyDescent="0.25">
      <c r="A15160">
        <v>10639</v>
      </c>
      <c r="B15160" t="str">
        <f>_xlfn.XLOOKUP(Table_Sheet1__2[[#This Row],[Employee ID]],Table_Sheet1[EmployeeNumber],Table_Sheet1[Attrition],0)</f>
        <v>Yes</v>
      </c>
      <c r="C15160">
        <v>5139</v>
      </c>
      <c r="D15160">
        <v>149031</v>
      </c>
      <c r="E15160">
        <v>7</v>
      </c>
      <c r="F15160" t="s">
        <v>70</v>
      </c>
      <c r="G15160" t="s">
        <v>18</v>
      </c>
      <c r="H15160">
        <v>24</v>
      </c>
      <c r="I15160">
        <v>2</v>
      </c>
      <c r="J15160">
        <v>1</v>
      </c>
      <c r="K15160">
        <v>80</v>
      </c>
      <c r="L15160">
        <v>2</v>
      </c>
      <c r="M15160">
        <v>37</v>
      </c>
      <c r="N15160">
        <v>4</v>
      </c>
      <c r="O15160">
        <v>4</v>
      </c>
      <c r="P15160">
        <v>4</v>
      </c>
      <c r="Q15160">
        <v>1</v>
      </c>
      <c r="R15160">
        <v>4</v>
      </c>
      <c r="S15160">
        <v>2</v>
      </c>
      <c r="X151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61" spans="1:24" x14ac:dyDescent="0.25">
      <c r="A15161">
        <v>10643</v>
      </c>
      <c r="B15161" t="str">
        <f>_xlfn.XLOOKUP(Table_Sheet1__2[[#This Row],[Employee ID]],Table_Sheet1[EmployeeNumber],Table_Sheet1[Attrition],0)</f>
        <v>Yes</v>
      </c>
      <c r="C15161">
        <v>19132</v>
      </c>
      <c r="D15161">
        <v>459168</v>
      </c>
      <c r="E15161">
        <v>0</v>
      </c>
      <c r="F15161" t="s">
        <v>70</v>
      </c>
      <c r="G15161" t="s">
        <v>31</v>
      </c>
      <c r="H15161">
        <v>39</v>
      </c>
      <c r="I15161">
        <v>1</v>
      </c>
      <c r="J15161">
        <v>4</v>
      </c>
      <c r="K15161">
        <v>80</v>
      </c>
      <c r="L15161">
        <v>2</v>
      </c>
      <c r="M15161">
        <v>1</v>
      </c>
      <c r="N15161">
        <v>1</v>
      </c>
      <c r="O15161">
        <v>4</v>
      </c>
      <c r="P15161">
        <v>1</v>
      </c>
      <c r="Q15161">
        <v>1</v>
      </c>
      <c r="R15161">
        <v>1</v>
      </c>
      <c r="S15161">
        <v>1</v>
      </c>
      <c r="X151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62" spans="1:24" x14ac:dyDescent="0.25">
      <c r="A15162">
        <v>10649</v>
      </c>
      <c r="B15162" t="str">
        <f>_xlfn.XLOOKUP(Table_Sheet1__2[[#This Row],[Employee ID]],Table_Sheet1[EmployeeNumber],Table_Sheet1[Attrition],0)</f>
        <v>No</v>
      </c>
      <c r="C15162">
        <v>3159</v>
      </c>
      <c r="D15162">
        <v>66339</v>
      </c>
      <c r="E15162">
        <v>0</v>
      </c>
      <c r="F15162" t="s">
        <v>70</v>
      </c>
      <c r="G15162" t="s">
        <v>31</v>
      </c>
      <c r="H15162">
        <v>25</v>
      </c>
      <c r="I15162">
        <v>3</v>
      </c>
      <c r="J15162">
        <v>1</v>
      </c>
      <c r="K15162">
        <v>80</v>
      </c>
      <c r="L15162">
        <v>2</v>
      </c>
      <c r="M15162">
        <v>40</v>
      </c>
      <c r="N15162">
        <v>1</v>
      </c>
      <c r="O15162">
        <v>3</v>
      </c>
      <c r="P15162">
        <v>19</v>
      </c>
      <c r="Q15162">
        <v>12</v>
      </c>
      <c r="R15162">
        <v>1</v>
      </c>
      <c r="S15162">
        <v>4</v>
      </c>
      <c r="X15162" t="str">
        <f>IF(Table_Sheet1__2[[#This Row],[WorkLifeBalance]]=1,"Poor",IF(Table_Sheet1__2[[#This Row],[WorkLifeBalance]]=2,"Average",IF(Table_Sheet1__2[[#This Row],[WorkLifeBalance]]=3,"Good","Excellent")))</f>
        <v>Good</v>
      </c>
    </row>
    <row r="15163" spans="1:24" x14ac:dyDescent="0.25">
      <c r="A15163">
        <v>10651</v>
      </c>
      <c r="B15163" t="str">
        <f>_xlfn.XLOOKUP(Table_Sheet1__2[[#This Row],[Employee ID]],Table_Sheet1[EmployeeNumber],Table_Sheet1[Attrition],0)</f>
        <v>Yes</v>
      </c>
      <c r="C15163">
        <v>49465</v>
      </c>
      <c r="D15163">
        <v>1187160</v>
      </c>
      <c r="E15163">
        <v>0</v>
      </c>
      <c r="F15163" t="s">
        <v>70</v>
      </c>
      <c r="G15163" t="s">
        <v>18</v>
      </c>
      <c r="H15163">
        <v>17</v>
      </c>
      <c r="I15163">
        <v>3</v>
      </c>
      <c r="J15163">
        <v>1</v>
      </c>
      <c r="K15163">
        <v>80</v>
      </c>
      <c r="L15163">
        <v>2</v>
      </c>
      <c r="M15163">
        <v>30</v>
      </c>
      <c r="N15163">
        <v>5</v>
      </c>
      <c r="O15163">
        <v>2</v>
      </c>
      <c r="P15163">
        <v>15</v>
      </c>
      <c r="Q15163">
        <v>15</v>
      </c>
      <c r="R15163">
        <v>4</v>
      </c>
      <c r="S15163">
        <v>12</v>
      </c>
      <c r="X151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64" spans="1:24" x14ac:dyDescent="0.25">
      <c r="A15164">
        <v>10653</v>
      </c>
      <c r="B15164" t="str">
        <f>_xlfn.XLOOKUP(Table_Sheet1__2[[#This Row],[Employee ID]],Table_Sheet1[EmployeeNumber],Table_Sheet1[Attrition],0)</f>
        <v>Yes</v>
      </c>
      <c r="C15164">
        <v>17909</v>
      </c>
      <c r="D15164">
        <v>358180</v>
      </c>
      <c r="E15164">
        <v>4</v>
      </c>
      <c r="F15164" t="s">
        <v>70</v>
      </c>
      <c r="G15164" t="s">
        <v>31</v>
      </c>
      <c r="H15164">
        <v>48</v>
      </c>
      <c r="I15164">
        <v>3</v>
      </c>
      <c r="J15164">
        <v>2</v>
      </c>
      <c r="K15164">
        <v>80</v>
      </c>
      <c r="L15164">
        <v>2</v>
      </c>
      <c r="M15164">
        <v>21</v>
      </c>
      <c r="N15164">
        <v>2</v>
      </c>
      <c r="O15164">
        <v>2</v>
      </c>
      <c r="P15164">
        <v>6</v>
      </c>
      <c r="Q15164">
        <v>4</v>
      </c>
      <c r="R15164">
        <v>3</v>
      </c>
      <c r="S15164">
        <v>5</v>
      </c>
      <c r="X151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65" spans="1:24" x14ac:dyDescent="0.25">
      <c r="A15165">
        <v>10657</v>
      </c>
      <c r="B15165" t="str">
        <f>_xlfn.XLOOKUP(Table_Sheet1__2[[#This Row],[Employee ID]],Table_Sheet1[EmployeeNumber],Table_Sheet1[Attrition],0)</f>
        <v>No</v>
      </c>
      <c r="C15165">
        <v>36304</v>
      </c>
      <c r="D15165">
        <v>363040</v>
      </c>
      <c r="E15165">
        <v>7</v>
      </c>
      <c r="F15165" t="s">
        <v>70</v>
      </c>
      <c r="G15165" t="s">
        <v>31</v>
      </c>
      <c r="H15165">
        <v>32</v>
      </c>
      <c r="I15165">
        <v>1</v>
      </c>
      <c r="J15165">
        <v>1</v>
      </c>
      <c r="K15165">
        <v>80</v>
      </c>
      <c r="L15165">
        <v>2</v>
      </c>
      <c r="M15165">
        <v>14</v>
      </c>
      <c r="N15165">
        <v>2</v>
      </c>
      <c r="O15165">
        <v>3</v>
      </c>
      <c r="P15165">
        <v>6</v>
      </c>
      <c r="Q15165">
        <v>5</v>
      </c>
      <c r="R15165">
        <v>1</v>
      </c>
      <c r="S15165">
        <v>4</v>
      </c>
      <c r="X15165" t="str">
        <f>IF(Table_Sheet1__2[[#This Row],[WorkLifeBalance]]=1,"Poor",IF(Table_Sheet1__2[[#This Row],[WorkLifeBalance]]=2,"Average",IF(Table_Sheet1__2[[#This Row],[WorkLifeBalance]]=3,"Good","Excellent")))</f>
        <v>Good</v>
      </c>
    </row>
    <row r="15166" spans="1:24" x14ac:dyDescent="0.25">
      <c r="A15166">
        <v>10659</v>
      </c>
      <c r="B15166" t="str">
        <f>_xlfn.XLOOKUP(Table_Sheet1__2[[#This Row],[Employee ID]],Table_Sheet1[EmployeeNumber],Table_Sheet1[Attrition],0)</f>
        <v>Yes</v>
      </c>
      <c r="C15166">
        <v>4585</v>
      </c>
      <c r="D15166">
        <v>27510</v>
      </c>
      <c r="E15166">
        <v>1</v>
      </c>
      <c r="F15166" t="s">
        <v>70</v>
      </c>
      <c r="G15166" t="s">
        <v>31</v>
      </c>
      <c r="H15166">
        <v>42</v>
      </c>
      <c r="I15166">
        <v>2</v>
      </c>
      <c r="J15166">
        <v>1</v>
      </c>
      <c r="K15166">
        <v>80</v>
      </c>
      <c r="L15166">
        <v>2</v>
      </c>
      <c r="M15166">
        <v>28</v>
      </c>
      <c r="N15166">
        <v>3</v>
      </c>
      <c r="O15166">
        <v>2</v>
      </c>
      <c r="P15166">
        <v>12</v>
      </c>
      <c r="Q15166">
        <v>7</v>
      </c>
      <c r="R15166">
        <v>9</v>
      </c>
      <c r="S15166">
        <v>11</v>
      </c>
      <c r="X151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67" spans="1:24" x14ac:dyDescent="0.25">
      <c r="A15167">
        <v>10663</v>
      </c>
      <c r="B15167" t="str">
        <f>_xlfn.XLOOKUP(Table_Sheet1__2[[#This Row],[Employee ID]],Table_Sheet1[EmployeeNumber],Table_Sheet1[Attrition],0)</f>
        <v>Yes</v>
      </c>
      <c r="C15167">
        <v>31190</v>
      </c>
      <c r="D15167">
        <v>623800</v>
      </c>
      <c r="E15167">
        <v>4</v>
      </c>
      <c r="F15167" t="s">
        <v>70</v>
      </c>
      <c r="G15167" t="s">
        <v>31</v>
      </c>
      <c r="H15167">
        <v>18</v>
      </c>
      <c r="I15167">
        <v>4</v>
      </c>
      <c r="J15167">
        <v>1</v>
      </c>
      <c r="K15167">
        <v>80</v>
      </c>
      <c r="L15167">
        <v>2</v>
      </c>
      <c r="M15167">
        <v>33</v>
      </c>
      <c r="N15167">
        <v>2</v>
      </c>
      <c r="O15167">
        <v>2</v>
      </c>
      <c r="P15167">
        <v>33</v>
      </c>
      <c r="Q15167">
        <v>8</v>
      </c>
      <c r="R15167">
        <v>4</v>
      </c>
      <c r="S15167">
        <v>31</v>
      </c>
      <c r="X151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68" spans="1:24" x14ac:dyDescent="0.25">
      <c r="A15168">
        <v>10664</v>
      </c>
      <c r="B15168" t="str">
        <f>_xlfn.XLOOKUP(Table_Sheet1__2[[#This Row],[Employee ID]],Table_Sheet1[EmployeeNumber],Table_Sheet1[Attrition],0)</f>
        <v>Yes</v>
      </c>
      <c r="C15168">
        <v>41919</v>
      </c>
      <c r="D15168">
        <v>670704</v>
      </c>
      <c r="E15168">
        <v>6</v>
      </c>
      <c r="F15168" t="s">
        <v>70</v>
      </c>
      <c r="G15168" t="s">
        <v>31</v>
      </c>
      <c r="H15168">
        <v>42</v>
      </c>
      <c r="I15168">
        <v>4</v>
      </c>
      <c r="J15168">
        <v>4</v>
      </c>
      <c r="K15168">
        <v>80</v>
      </c>
      <c r="L15168">
        <v>2</v>
      </c>
      <c r="M15168">
        <v>16</v>
      </c>
      <c r="N15168">
        <v>3</v>
      </c>
      <c r="O15168">
        <v>4</v>
      </c>
      <c r="P15168">
        <v>10</v>
      </c>
      <c r="Q15168">
        <v>10</v>
      </c>
      <c r="R15168">
        <v>6</v>
      </c>
      <c r="S15168">
        <v>3</v>
      </c>
      <c r="X151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69" spans="1:24" x14ac:dyDescent="0.25">
      <c r="A15169">
        <v>10665</v>
      </c>
      <c r="B15169" t="str">
        <f>_xlfn.XLOOKUP(Table_Sheet1__2[[#This Row],[Employee ID]],Table_Sheet1[EmployeeNumber],Table_Sheet1[Attrition],0)</f>
        <v>No</v>
      </c>
      <c r="C15169">
        <v>13504</v>
      </c>
      <c r="D15169">
        <v>337600</v>
      </c>
      <c r="E15169">
        <v>4</v>
      </c>
      <c r="F15169" t="s">
        <v>70</v>
      </c>
      <c r="G15169" t="s">
        <v>18</v>
      </c>
      <c r="H15169">
        <v>24</v>
      </c>
      <c r="I15169">
        <v>3</v>
      </c>
      <c r="J15169">
        <v>2</v>
      </c>
      <c r="K15169">
        <v>80</v>
      </c>
      <c r="L15169">
        <v>2</v>
      </c>
      <c r="M15169">
        <v>13</v>
      </c>
      <c r="N15169">
        <v>3</v>
      </c>
      <c r="O15169">
        <v>2</v>
      </c>
      <c r="P15169">
        <v>5</v>
      </c>
      <c r="Q15169">
        <v>2</v>
      </c>
      <c r="R15169">
        <v>4</v>
      </c>
      <c r="S15169">
        <v>2</v>
      </c>
      <c r="X151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70" spans="1:24" x14ac:dyDescent="0.25">
      <c r="A15170">
        <v>10667</v>
      </c>
      <c r="B15170" t="str">
        <f>_xlfn.XLOOKUP(Table_Sheet1__2[[#This Row],[Employee ID]],Table_Sheet1[EmployeeNumber],Table_Sheet1[Attrition],0)</f>
        <v>No</v>
      </c>
      <c r="C15170">
        <v>16791</v>
      </c>
      <c r="D15170">
        <v>302238</v>
      </c>
      <c r="E15170">
        <v>1</v>
      </c>
      <c r="F15170" t="s">
        <v>70</v>
      </c>
      <c r="G15170" t="s">
        <v>31</v>
      </c>
      <c r="H15170">
        <v>32</v>
      </c>
      <c r="I15170">
        <v>4</v>
      </c>
      <c r="J15170">
        <v>1</v>
      </c>
      <c r="K15170">
        <v>80</v>
      </c>
      <c r="L15170">
        <v>2</v>
      </c>
      <c r="M15170">
        <v>8</v>
      </c>
      <c r="N15170">
        <v>1</v>
      </c>
      <c r="O15170">
        <v>1</v>
      </c>
      <c r="P15170">
        <v>7</v>
      </c>
      <c r="Q15170">
        <v>7</v>
      </c>
      <c r="R15170">
        <v>7</v>
      </c>
      <c r="S15170">
        <v>1</v>
      </c>
      <c r="X15170" t="str">
        <f>IF(Table_Sheet1__2[[#This Row],[WorkLifeBalance]]=1,"Poor",IF(Table_Sheet1__2[[#This Row],[WorkLifeBalance]]=2,"Average",IF(Table_Sheet1__2[[#This Row],[WorkLifeBalance]]=3,"Good","Excellent")))</f>
        <v>Poor</v>
      </c>
    </row>
    <row r="15171" spans="1:24" x14ac:dyDescent="0.25">
      <c r="A15171">
        <v>10671</v>
      </c>
      <c r="B15171" t="str">
        <f>_xlfn.XLOOKUP(Table_Sheet1__2[[#This Row],[Employee ID]],Table_Sheet1[EmployeeNumber],Table_Sheet1[Attrition],0)</f>
        <v>No</v>
      </c>
      <c r="C15171">
        <v>22774</v>
      </c>
      <c r="D15171">
        <v>364384</v>
      </c>
      <c r="E15171">
        <v>2</v>
      </c>
      <c r="F15171" t="s">
        <v>70</v>
      </c>
      <c r="G15171" t="s">
        <v>31</v>
      </c>
      <c r="H15171">
        <v>45</v>
      </c>
      <c r="I15171">
        <v>1</v>
      </c>
      <c r="J15171">
        <v>3</v>
      </c>
      <c r="K15171">
        <v>80</v>
      </c>
      <c r="L15171">
        <v>2</v>
      </c>
      <c r="M15171">
        <v>18</v>
      </c>
      <c r="N15171">
        <v>1</v>
      </c>
      <c r="O15171">
        <v>1</v>
      </c>
      <c r="P15171">
        <v>12</v>
      </c>
      <c r="Q15171">
        <v>6</v>
      </c>
      <c r="R15171">
        <v>6</v>
      </c>
      <c r="S15171">
        <v>3</v>
      </c>
      <c r="X15171" t="str">
        <f>IF(Table_Sheet1__2[[#This Row],[WorkLifeBalance]]=1,"Poor",IF(Table_Sheet1__2[[#This Row],[WorkLifeBalance]]=2,"Average",IF(Table_Sheet1__2[[#This Row],[WorkLifeBalance]]=3,"Good","Excellent")))</f>
        <v>Poor</v>
      </c>
    </row>
    <row r="15172" spans="1:24" x14ac:dyDescent="0.25">
      <c r="A15172">
        <v>10673</v>
      </c>
      <c r="B15172" t="str">
        <f>_xlfn.XLOOKUP(Table_Sheet1__2[[#This Row],[Employee ID]],Table_Sheet1[EmployeeNumber],Table_Sheet1[Attrition],0)</f>
        <v>No</v>
      </c>
      <c r="C15172">
        <v>1240</v>
      </c>
      <c r="D15172">
        <v>26040</v>
      </c>
      <c r="E15172">
        <v>0</v>
      </c>
      <c r="F15172" t="s">
        <v>70</v>
      </c>
      <c r="G15172" t="s">
        <v>31</v>
      </c>
      <c r="H15172">
        <v>34</v>
      </c>
      <c r="I15172">
        <v>1</v>
      </c>
      <c r="J15172">
        <v>3</v>
      </c>
      <c r="K15172">
        <v>80</v>
      </c>
      <c r="L15172">
        <v>2</v>
      </c>
      <c r="M15172">
        <v>15</v>
      </c>
      <c r="N15172">
        <v>5</v>
      </c>
      <c r="O15172">
        <v>3</v>
      </c>
      <c r="P15172">
        <v>10</v>
      </c>
      <c r="Q15172">
        <v>8</v>
      </c>
      <c r="R15172">
        <v>10</v>
      </c>
      <c r="S15172">
        <v>4</v>
      </c>
      <c r="X15172" t="str">
        <f>IF(Table_Sheet1__2[[#This Row],[WorkLifeBalance]]=1,"Poor",IF(Table_Sheet1__2[[#This Row],[WorkLifeBalance]]=2,"Average",IF(Table_Sheet1__2[[#This Row],[WorkLifeBalance]]=3,"Good","Excellent")))</f>
        <v>Good</v>
      </c>
    </row>
    <row r="15173" spans="1:24" x14ac:dyDescent="0.25">
      <c r="A15173">
        <v>10676</v>
      </c>
      <c r="B15173" t="str">
        <f>_xlfn.XLOOKUP(Table_Sheet1__2[[#This Row],[Employee ID]],Table_Sheet1[EmployeeNumber],Table_Sheet1[Attrition],0)</f>
        <v>Yes</v>
      </c>
      <c r="C15173">
        <v>3257</v>
      </c>
      <c r="D15173">
        <v>74911</v>
      </c>
      <c r="E15173">
        <v>3</v>
      </c>
      <c r="F15173" t="s">
        <v>70</v>
      </c>
      <c r="G15173" t="s">
        <v>18</v>
      </c>
      <c r="H15173">
        <v>1</v>
      </c>
      <c r="I15173">
        <v>1</v>
      </c>
      <c r="J15173">
        <v>1</v>
      </c>
      <c r="K15173">
        <v>80</v>
      </c>
      <c r="L15173">
        <v>2</v>
      </c>
      <c r="M15173">
        <v>28</v>
      </c>
      <c r="N15173">
        <v>6</v>
      </c>
      <c r="O15173">
        <v>1</v>
      </c>
      <c r="P15173">
        <v>21</v>
      </c>
      <c r="Q15173">
        <v>10</v>
      </c>
      <c r="R15173">
        <v>5</v>
      </c>
      <c r="S15173">
        <v>17</v>
      </c>
      <c r="X15173" t="str">
        <f>IF(Table_Sheet1__2[[#This Row],[WorkLifeBalance]]=1,"Poor",IF(Table_Sheet1__2[[#This Row],[WorkLifeBalance]]=2,"Average",IF(Table_Sheet1__2[[#This Row],[WorkLifeBalance]]=3,"Good","Excellent")))</f>
        <v>Poor</v>
      </c>
    </row>
    <row r="15174" spans="1:24" x14ac:dyDescent="0.25">
      <c r="A15174">
        <v>10677</v>
      </c>
      <c r="B15174" t="str">
        <f>_xlfn.XLOOKUP(Table_Sheet1__2[[#This Row],[Employee ID]],Table_Sheet1[EmployeeNumber],Table_Sheet1[Attrition],0)</f>
        <v>Yes</v>
      </c>
      <c r="C15174">
        <v>11991</v>
      </c>
      <c r="D15174">
        <v>299775</v>
      </c>
      <c r="E15174">
        <v>8</v>
      </c>
      <c r="F15174" t="s">
        <v>70</v>
      </c>
      <c r="G15174" t="s">
        <v>31</v>
      </c>
      <c r="H15174">
        <v>44</v>
      </c>
      <c r="I15174">
        <v>4</v>
      </c>
      <c r="J15174">
        <v>2</v>
      </c>
      <c r="K15174">
        <v>80</v>
      </c>
      <c r="L15174">
        <v>2</v>
      </c>
      <c r="M15174">
        <v>19</v>
      </c>
      <c r="N15174">
        <v>6</v>
      </c>
      <c r="O15174">
        <v>2</v>
      </c>
      <c r="P15174">
        <v>6</v>
      </c>
      <c r="Q15174">
        <v>2</v>
      </c>
      <c r="R15174">
        <v>1</v>
      </c>
      <c r="S15174">
        <v>2</v>
      </c>
      <c r="X151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75" spans="1:24" x14ac:dyDescent="0.25">
      <c r="A15175">
        <v>10680</v>
      </c>
      <c r="B15175" t="str">
        <f>_xlfn.XLOOKUP(Table_Sheet1__2[[#This Row],[Employee ID]],Table_Sheet1[EmployeeNumber],Table_Sheet1[Attrition],0)</f>
        <v>Yes</v>
      </c>
      <c r="C15175">
        <v>2067</v>
      </c>
      <c r="D15175">
        <v>10335</v>
      </c>
      <c r="E15175">
        <v>0</v>
      </c>
      <c r="F15175" t="s">
        <v>70</v>
      </c>
      <c r="G15175" t="s">
        <v>31</v>
      </c>
      <c r="H15175">
        <v>19</v>
      </c>
      <c r="I15175">
        <v>2</v>
      </c>
      <c r="J15175">
        <v>4</v>
      </c>
      <c r="K15175">
        <v>80</v>
      </c>
      <c r="L15175">
        <v>2</v>
      </c>
      <c r="M15175">
        <v>4</v>
      </c>
      <c r="N15175">
        <v>1</v>
      </c>
      <c r="O15175">
        <v>1</v>
      </c>
      <c r="P15175">
        <v>1</v>
      </c>
      <c r="Q15175">
        <v>1</v>
      </c>
      <c r="R15175">
        <v>1</v>
      </c>
      <c r="S15175">
        <v>1</v>
      </c>
      <c r="X15175" t="str">
        <f>IF(Table_Sheet1__2[[#This Row],[WorkLifeBalance]]=1,"Poor",IF(Table_Sheet1__2[[#This Row],[WorkLifeBalance]]=2,"Average",IF(Table_Sheet1__2[[#This Row],[WorkLifeBalance]]=3,"Good","Excellent")))</f>
        <v>Poor</v>
      </c>
    </row>
    <row r="15176" spans="1:24" x14ac:dyDescent="0.25">
      <c r="A15176">
        <v>10681</v>
      </c>
      <c r="B15176" t="str">
        <f>_xlfn.XLOOKUP(Table_Sheet1__2[[#This Row],[Employee ID]],Table_Sheet1[EmployeeNumber],Table_Sheet1[Attrition],0)</f>
        <v>Yes</v>
      </c>
      <c r="C15176">
        <v>10522</v>
      </c>
      <c r="D15176">
        <v>252528</v>
      </c>
      <c r="E15176">
        <v>2</v>
      </c>
      <c r="F15176" t="s">
        <v>70</v>
      </c>
      <c r="G15176" t="s">
        <v>18</v>
      </c>
      <c r="H15176">
        <v>5</v>
      </c>
      <c r="I15176">
        <v>4</v>
      </c>
      <c r="J15176">
        <v>2</v>
      </c>
      <c r="K15176">
        <v>80</v>
      </c>
      <c r="L15176">
        <v>2</v>
      </c>
      <c r="M15176">
        <v>14</v>
      </c>
      <c r="N15176">
        <v>4</v>
      </c>
      <c r="O15176">
        <v>1</v>
      </c>
      <c r="P15176">
        <v>3</v>
      </c>
      <c r="Q15176">
        <v>3</v>
      </c>
      <c r="R15176">
        <v>3</v>
      </c>
      <c r="S15176">
        <v>3</v>
      </c>
      <c r="X15176" t="str">
        <f>IF(Table_Sheet1__2[[#This Row],[WorkLifeBalance]]=1,"Poor",IF(Table_Sheet1__2[[#This Row],[WorkLifeBalance]]=2,"Average",IF(Table_Sheet1__2[[#This Row],[WorkLifeBalance]]=3,"Good","Excellent")))</f>
        <v>Poor</v>
      </c>
    </row>
    <row r="15177" spans="1:24" x14ac:dyDescent="0.25">
      <c r="A15177">
        <v>10684</v>
      </c>
      <c r="B15177" t="str">
        <f>_xlfn.XLOOKUP(Table_Sheet1__2[[#This Row],[Employee ID]],Table_Sheet1[EmployeeNumber],Table_Sheet1[Attrition],0)</f>
        <v>Yes</v>
      </c>
      <c r="C15177">
        <v>2545</v>
      </c>
      <c r="D15177">
        <v>53445</v>
      </c>
      <c r="E15177">
        <v>4</v>
      </c>
      <c r="F15177" t="s">
        <v>70</v>
      </c>
      <c r="G15177" t="s">
        <v>18</v>
      </c>
      <c r="H15177">
        <v>36</v>
      </c>
      <c r="I15177">
        <v>1</v>
      </c>
      <c r="J15177">
        <v>2</v>
      </c>
      <c r="K15177">
        <v>80</v>
      </c>
      <c r="L15177">
        <v>2</v>
      </c>
      <c r="M15177">
        <v>20</v>
      </c>
      <c r="N15177">
        <v>5</v>
      </c>
      <c r="O15177">
        <v>4</v>
      </c>
      <c r="P15177">
        <v>1</v>
      </c>
      <c r="Q15177">
        <v>1</v>
      </c>
      <c r="R15177">
        <v>1</v>
      </c>
      <c r="S15177">
        <v>1</v>
      </c>
      <c r="X151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78" spans="1:24" x14ac:dyDescent="0.25">
      <c r="A15178">
        <v>10699</v>
      </c>
      <c r="B15178" t="str">
        <f>_xlfn.XLOOKUP(Table_Sheet1__2[[#This Row],[Employee ID]],Table_Sheet1[EmployeeNumber],Table_Sheet1[Attrition],0)</f>
        <v>Yes</v>
      </c>
      <c r="C15178">
        <v>22328</v>
      </c>
      <c r="D15178">
        <v>401904</v>
      </c>
      <c r="E15178">
        <v>0</v>
      </c>
      <c r="F15178" t="s">
        <v>70</v>
      </c>
      <c r="G15178" t="s">
        <v>31</v>
      </c>
      <c r="H15178">
        <v>43</v>
      </c>
      <c r="I15178">
        <v>3</v>
      </c>
      <c r="J15178">
        <v>1</v>
      </c>
      <c r="K15178">
        <v>80</v>
      </c>
      <c r="L15178">
        <v>2</v>
      </c>
      <c r="M15178">
        <v>36</v>
      </c>
      <c r="N15178">
        <v>5</v>
      </c>
      <c r="O15178">
        <v>3</v>
      </c>
      <c r="P15178">
        <v>8</v>
      </c>
      <c r="Q15178">
        <v>8</v>
      </c>
      <c r="R15178">
        <v>2</v>
      </c>
      <c r="S15178">
        <v>7</v>
      </c>
      <c r="X15178" t="str">
        <f>IF(Table_Sheet1__2[[#This Row],[WorkLifeBalance]]=1,"Poor",IF(Table_Sheet1__2[[#This Row],[WorkLifeBalance]]=2,"Average",IF(Table_Sheet1__2[[#This Row],[WorkLifeBalance]]=3,"Good","Excellent")))</f>
        <v>Good</v>
      </c>
    </row>
    <row r="15179" spans="1:24" x14ac:dyDescent="0.25">
      <c r="A15179">
        <v>10705</v>
      </c>
      <c r="B15179" t="str">
        <f>_xlfn.XLOOKUP(Table_Sheet1__2[[#This Row],[Employee ID]],Table_Sheet1[EmployeeNumber],Table_Sheet1[Attrition],0)</f>
        <v>Yes</v>
      </c>
      <c r="C15179">
        <v>20722</v>
      </c>
      <c r="D15179">
        <v>145054</v>
      </c>
      <c r="E15179">
        <v>2</v>
      </c>
      <c r="F15179" t="s">
        <v>70</v>
      </c>
      <c r="G15179" t="s">
        <v>31</v>
      </c>
      <c r="H15179">
        <v>34</v>
      </c>
      <c r="I15179">
        <v>3</v>
      </c>
      <c r="J15179">
        <v>1</v>
      </c>
      <c r="K15179">
        <v>80</v>
      </c>
      <c r="L15179">
        <v>2</v>
      </c>
      <c r="M15179">
        <v>16</v>
      </c>
      <c r="N15179">
        <v>3</v>
      </c>
      <c r="O15179">
        <v>4</v>
      </c>
      <c r="P15179">
        <v>16</v>
      </c>
      <c r="Q15179">
        <v>3</v>
      </c>
      <c r="R15179">
        <v>8</v>
      </c>
      <c r="S15179">
        <v>14</v>
      </c>
      <c r="X151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80" spans="1:24" x14ac:dyDescent="0.25">
      <c r="A15180">
        <v>10707</v>
      </c>
      <c r="B15180" t="str">
        <f>_xlfn.XLOOKUP(Table_Sheet1__2[[#This Row],[Employee ID]],Table_Sheet1[EmployeeNumber],Table_Sheet1[Attrition],0)</f>
        <v>No</v>
      </c>
      <c r="C15180">
        <v>44310</v>
      </c>
      <c r="D15180">
        <v>1152060</v>
      </c>
      <c r="E15180">
        <v>1</v>
      </c>
      <c r="F15180" t="s">
        <v>70</v>
      </c>
      <c r="G15180" t="s">
        <v>31</v>
      </c>
      <c r="H15180">
        <v>28</v>
      </c>
      <c r="I15180">
        <v>1</v>
      </c>
      <c r="J15180">
        <v>4</v>
      </c>
      <c r="K15180">
        <v>80</v>
      </c>
      <c r="L15180">
        <v>2</v>
      </c>
      <c r="M15180">
        <v>11</v>
      </c>
      <c r="N15180">
        <v>5</v>
      </c>
      <c r="O15180">
        <v>3</v>
      </c>
      <c r="P15180">
        <v>5</v>
      </c>
      <c r="Q15180">
        <v>3</v>
      </c>
      <c r="R15180">
        <v>2</v>
      </c>
      <c r="S15180">
        <v>2</v>
      </c>
      <c r="X15180" t="str">
        <f>IF(Table_Sheet1__2[[#This Row],[WorkLifeBalance]]=1,"Poor",IF(Table_Sheet1__2[[#This Row],[WorkLifeBalance]]=2,"Average",IF(Table_Sheet1__2[[#This Row],[WorkLifeBalance]]=3,"Good","Excellent")))</f>
        <v>Good</v>
      </c>
    </row>
    <row r="15181" spans="1:24" x14ac:dyDescent="0.25">
      <c r="A15181">
        <v>10709</v>
      </c>
      <c r="B15181" t="str">
        <f>_xlfn.XLOOKUP(Table_Sheet1__2[[#This Row],[Employee ID]],Table_Sheet1[EmployeeNumber],Table_Sheet1[Attrition],0)</f>
        <v>No</v>
      </c>
      <c r="C15181">
        <v>25285</v>
      </c>
      <c r="D15181">
        <v>404560</v>
      </c>
      <c r="E15181">
        <v>3</v>
      </c>
      <c r="F15181" t="s">
        <v>70</v>
      </c>
      <c r="G15181" t="s">
        <v>31</v>
      </c>
      <c r="H15181">
        <v>23</v>
      </c>
      <c r="I15181">
        <v>4</v>
      </c>
      <c r="J15181">
        <v>3</v>
      </c>
      <c r="K15181">
        <v>80</v>
      </c>
      <c r="L15181">
        <v>2</v>
      </c>
      <c r="M15181">
        <v>34</v>
      </c>
      <c r="N15181">
        <v>2</v>
      </c>
      <c r="O15181">
        <v>1</v>
      </c>
      <c r="P15181">
        <v>21</v>
      </c>
      <c r="Q15181">
        <v>21</v>
      </c>
      <c r="R15181">
        <v>9</v>
      </c>
      <c r="S15181">
        <v>6</v>
      </c>
      <c r="X15181" t="str">
        <f>IF(Table_Sheet1__2[[#This Row],[WorkLifeBalance]]=1,"Poor",IF(Table_Sheet1__2[[#This Row],[WorkLifeBalance]]=2,"Average",IF(Table_Sheet1__2[[#This Row],[WorkLifeBalance]]=3,"Good","Excellent")))</f>
        <v>Poor</v>
      </c>
    </row>
    <row r="15182" spans="1:24" x14ac:dyDescent="0.25">
      <c r="A15182">
        <v>10714</v>
      </c>
      <c r="B15182" t="str">
        <f>_xlfn.XLOOKUP(Table_Sheet1__2[[#This Row],[Employee ID]],Table_Sheet1[EmployeeNumber],Table_Sheet1[Attrition],0)</f>
        <v>Yes</v>
      </c>
      <c r="C15182">
        <v>14291</v>
      </c>
      <c r="D15182">
        <v>342984</v>
      </c>
      <c r="E15182">
        <v>2</v>
      </c>
      <c r="F15182" t="s">
        <v>70</v>
      </c>
      <c r="G15182" t="s">
        <v>18</v>
      </c>
      <c r="H15182">
        <v>32</v>
      </c>
      <c r="I15182">
        <v>2</v>
      </c>
      <c r="J15182">
        <v>2</v>
      </c>
      <c r="K15182">
        <v>80</v>
      </c>
      <c r="L15182">
        <v>2</v>
      </c>
      <c r="M15182">
        <v>10</v>
      </c>
      <c r="N15182">
        <v>2</v>
      </c>
      <c r="O15182">
        <v>4</v>
      </c>
      <c r="P15182">
        <v>1</v>
      </c>
      <c r="Q15182">
        <v>1</v>
      </c>
      <c r="R15182">
        <v>1</v>
      </c>
      <c r="S15182">
        <v>1</v>
      </c>
      <c r="X151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83" spans="1:24" x14ac:dyDescent="0.25">
      <c r="A15183">
        <v>10717</v>
      </c>
      <c r="B15183" t="str">
        <f>_xlfn.XLOOKUP(Table_Sheet1__2[[#This Row],[Employee ID]],Table_Sheet1[EmployeeNumber],Table_Sheet1[Attrition],0)</f>
        <v>No</v>
      </c>
      <c r="C15183">
        <v>30723</v>
      </c>
      <c r="D15183">
        <v>675906</v>
      </c>
      <c r="E15183">
        <v>5</v>
      </c>
      <c r="F15183" t="s">
        <v>70</v>
      </c>
      <c r="G15183" t="s">
        <v>31</v>
      </c>
      <c r="H15183">
        <v>16</v>
      </c>
      <c r="I15183">
        <v>4</v>
      </c>
      <c r="J15183">
        <v>4</v>
      </c>
      <c r="K15183">
        <v>80</v>
      </c>
      <c r="L15183">
        <v>2</v>
      </c>
      <c r="M15183">
        <v>24</v>
      </c>
      <c r="N15183">
        <v>5</v>
      </c>
      <c r="O15183">
        <v>4</v>
      </c>
      <c r="P15183">
        <v>24</v>
      </c>
      <c r="Q15183">
        <v>4</v>
      </c>
      <c r="R15183">
        <v>10</v>
      </c>
      <c r="S15183">
        <v>3</v>
      </c>
      <c r="X151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84" spans="1:24" x14ac:dyDescent="0.25">
      <c r="A15184">
        <v>10718</v>
      </c>
      <c r="B15184" t="str">
        <f>_xlfn.XLOOKUP(Table_Sheet1__2[[#This Row],[Employee ID]],Table_Sheet1[EmployeeNumber],Table_Sheet1[Attrition],0)</f>
        <v>Yes</v>
      </c>
      <c r="C15184">
        <v>42390</v>
      </c>
      <c r="D15184">
        <v>635850</v>
      </c>
      <c r="E15184">
        <v>7</v>
      </c>
      <c r="F15184" t="s">
        <v>70</v>
      </c>
      <c r="G15184" t="s">
        <v>31</v>
      </c>
      <c r="H15184">
        <v>38</v>
      </c>
      <c r="I15184">
        <v>3</v>
      </c>
      <c r="J15184">
        <v>1</v>
      </c>
      <c r="K15184">
        <v>80</v>
      </c>
      <c r="L15184">
        <v>2</v>
      </c>
      <c r="M15184">
        <v>11</v>
      </c>
      <c r="N15184">
        <v>4</v>
      </c>
      <c r="O15184">
        <v>3</v>
      </c>
      <c r="P15184">
        <v>10</v>
      </c>
      <c r="Q15184">
        <v>4</v>
      </c>
      <c r="R15184">
        <v>2</v>
      </c>
      <c r="S15184">
        <v>9</v>
      </c>
      <c r="X15184" t="str">
        <f>IF(Table_Sheet1__2[[#This Row],[WorkLifeBalance]]=1,"Poor",IF(Table_Sheet1__2[[#This Row],[WorkLifeBalance]]=2,"Average",IF(Table_Sheet1__2[[#This Row],[WorkLifeBalance]]=3,"Good","Excellent")))</f>
        <v>Good</v>
      </c>
    </row>
    <row r="15185" spans="1:24" x14ac:dyDescent="0.25">
      <c r="A15185">
        <v>10730</v>
      </c>
      <c r="B15185" t="str">
        <f>_xlfn.XLOOKUP(Table_Sheet1__2[[#This Row],[Employee ID]],Table_Sheet1[EmployeeNumber],Table_Sheet1[Attrition],0)</f>
        <v>No</v>
      </c>
      <c r="C15185">
        <v>23878</v>
      </c>
      <c r="D15185">
        <v>453682</v>
      </c>
      <c r="E15185">
        <v>6</v>
      </c>
      <c r="F15185" t="s">
        <v>70</v>
      </c>
      <c r="G15185" t="s">
        <v>18</v>
      </c>
      <c r="H15185">
        <v>46</v>
      </c>
      <c r="I15185">
        <v>2</v>
      </c>
      <c r="J15185">
        <v>2</v>
      </c>
      <c r="K15185">
        <v>80</v>
      </c>
      <c r="L15185">
        <v>2</v>
      </c>
      <c r="M15185">
        <v>24</v>
      </c>
      <c r="N15185">
        <v>3</v>
      </c>
      <c r="O15185">
        <v>4</v>
      </c>
      <c r="P15185">
        <v>17</v>
      </c>
      <c r="Q15185">
        <v>7</v>
      </c>
      <c r="R15185">
        <v>7</v>
      </c>
      <c r="S15185">
        <v>16</v>
      </c>
      <c r="X151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86" spans="1:24" x14ac:dyDescent="0.25">
      <c r="A15186">
        <v>10735</v>
      </c>
      <c r="B15186" t="str">
        <f>_xlfn.XLOOKUP(Table_Sheet1__2[[#This Row],[Employee ID]],Table_Sheet1[EmployeeNumber],Table_Sheet1[Attrition],0)</f>
        <v>No</v>
      </c>
      <c r="C15186">
        <v>8178</v>
      </c>
      <c r="D15186">
        <v>106314</v>
      </c>
      <c r="E15186">
        <v>5</v>
      </c>
      <c r="F15186" t="s">
        <v>70</v>
      </c>
      <c r="G15186" t="s">
        <v>31</v>
      </c>
      <c r="H15186">
        <v>0</v>
      </c>
      <c r="I15186">
        <v>4</v>
      </c>
      <c r="J15186">
        <v>3</v>
      </c>
      <c r="K15186">
        <v>80</v>
      </c>
      <c r="L15186">
        <v>2</v>
      </c>
      <c r="M15186">
        <v>5</v>
      </c>
      <c r="N15186">
        <v>6</v>
      </c>
      <c r="O15186">
        <v>1</v>
      </c>
      <c r="P15186">
        <v>1</v>
      </c>
      <c r="Q15186">
        <v>1</v>
      </c>
      <c r="R15186">
        <v>1</v>
      </c>
      <c r="S15186">
        <v>1</v>
      </c>
      <c r="X15186" t="str">
        <f>IF(Table_Sheet1__2[[#This Row],[WorkLifeBalance]]=1,"Poor",IF(Table_Sheet1__2[[#This Row],[WorkLifeBalance]]=2,"Average",IF(Table_Sheet1__2[[#This Row],[WorkLifeBalance]]=3,"Good","Excellent")))</f>
        <v>Poor</v>
      </c>
    </row>
    <row r="15187" spans="1:24" x14ac:dyDescent="0.25">
      <c r="A15187">
        <v>10739</v>
      </c>
      <c r="B15187" t="str">
        <f>_xlfn.XLOOKUP(Table_Sheet1__2[[#This Row],[Employee ID]],Table_Sheet1[EmployeeNumber],Table_Sheet1[Attrition],0)</f>
        <v>No</v>
      </c>
      <c r="C15187">
        <v>49251</v>
      </c>
      <c r="D15187">
        <v>1083522</v>
      </c>
      <c r="E15187">
        <v>0</v>
      </c>
      <c r="F15187" t="s">
        <v>70</v>
      </c>
      <c r="G15187" t="s">
        <v>31</v>
      </c>
      <c r="H15187">
        <v>3</v>
      </c>
      <c r="I15187">
        <v>4</v>
      </c>
      <c r="J15187">
        <v>3</v>
      </c>
      <c r="K15187">
        <v>80</v>
      </c>
      <c r="L15187">
        <v>2</v>
      </c>
      <c r="M15187">
        <v>16</v>
      </c>
      <c r="N15187">
        <v>1</v>
      </c>
      <c r="O15187">
        <v>4</v>
      </c>
      <c r="P15187">
        <v>16</v>
      </c>
      <c r="Q15187">
        <v>15</v>
      </c>
      <c r="R15187">
        <v>7</v>
      </c>
      <c r="S15187">
        <v>5</v>
      </c>
      <c r="X151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88" spans="1:24" x14ac:dyDescent="0.25">
      <c r="A15188">
        <v>10741</v>
      </c>
      <c r="B15188" t="str">
        <f>_xlfn.XLOOKUP(Table_Sheet1__2[[#This Row],[Employee ID]],Table_Sheet1[EmployeeNumber],Table_Sheet1[Attrition],0)</f>
        <v>No</v>
      </c>
      <c r="C15188">
        <v>8905</v>
      </c>
      <c r="D15188">
        <v>71240</v>
      </c>
      <c r="E15188">
        <v>8</v>
      </c>
      <c r="F15188" t="s">
        <v>70</v>
      </c>
      <c r="G15188" t="s">
        <v>31</v>
      </c>
      <c r="H15188">
        <v>49</v>
      </c>
      <c r="I15188">
        <v>2</v>
      </c>
      <c r="J15188">
        <v>2</v>
      </c>
      <c r="K15188">
        <v>80</v>
      </c>
      <c r="L15188">
        <v>2</v>
      </c>
      <c r="M15188">
        <v>9</v>
      </c>
      <c r="N15188">
        <v>6</v>
      </c>
      <c r="O15188">
        <v>2</v>
      </c>
      <c r="P15188">
        <v>4</v>
      </c>
      <c r="Q15188">
        <v>4</v>
      </c>
      <c r="R15188">
        <v>2</v>
      </c>
      <c r="S15188">
        <v>4</v>
      </c>
      <c r="X151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89" spans="1:24" x14ac:dyDescent="0.25">
      <c r="A15189">
        <v>10742</v>
      </c>
      <c r="B15189" t="str">
        <f>_xlfn.XLOOKUP(Table_Sheet1__2[[#This Row],[Employee ID]],Table_Sheet1[EmployeeNumber],Table_Sheet1[Attrition],0)</f>
        <v>Yes</v>
      </c>
      <c r="C15189">
        <v>25211</v>
      </c>
      <c r="D15189">
        <v>25211</v>
      </c>
      <c r="E15189">
        <v>2</v>
      </c>
      <c r="F15189" t="s">
        <v>70</v>
      </c>
      <c r="G15189" t="s">
        <v>31</v>
      </c>
      <c r="H15189">
        <v>25</v>
      </c>
      <c r="I15189">
        <v>3</v>
      </c>
      <c r="J15189">
        <v>4</v>
      </c>
      <c r="K15189">
        <v>80</v>
      </c>
      <c r="L15189">
        <v>2</v>
      </c>
      <c r="M15189">
        <v>1</v>
      </c>
      <c r="N15189">
        <v>4</v>
      </c>
      <c r="O15189">
        <v>1</v>
      </c>
      <c r="P15189">
        <v>1</v>
      </c>
      <c r="Q15189">
        <v>1</v>
      </c>
      <c r="R15189">
        <v>1</v>
      </c>
      <c r="S15189">
        <v>1</v>
      </c>
      <c r="X15189" t="str">
        <f>IF(Table_Sheet1__2[[#This Row],[WorkLifeBalance]]=1,"Poor",IF(Table_Sheet1__2[[#This Row],[WorkLifeBalance]]=2,"Average",IF(Table_Sheet1__2[[#This Row],[WorkLifeBalance]]=3,"Good","Excellent")))</f>
        <v>Poor</v>
      </c>
    </row>
    <row r="15190" spans="1:24" x14ac:dyDescent="0.25">
      <c r="A15190">
        <v>10745</v>
      </c>
      <c r="B15190" t="str">
        <f>_xlfn.XLOOKUP(Table_Sheet1__2[[#This Row],[Employee ID]],Table_Sheet1[EmployeeNumber],Table_Sheet1[Attrition],0)</f>
        <v>No</v>
      </c>
      <c r="C15190">
        <v>27044</v>
      </c>
      <c r="D15190">
        <v>486792</v>
      </c>
      <c r="E15190">
        <v>4</v>
      </c>
      <c r="F15190" t="s">
        <v>70</v>
      </c>
      <c r="G15190" t="s">
        <v>31</v>
      </c>
      <c r="H15190">
        <v>12</v>
      </c>
      <c r="I15190">
        <v>4</v>
      </c>
      <c r="J15190">
        <v>4</v>
      </c>
      <c r="K15190">
        <v>80</v>
      </c>
      <c r="L15190">
        <v>2</v>
      </c>
      <c r="M15190">
        <v>20</v>
      </c>
      <c r="N15190">
        <v>5</v>
      </c>
      <c r="O15190">
        <v>2</v>
      </c>
      <c r="P15190">
        <v>18</v>
      </c>
      <c r="Q15190">
        <v>14</v>
      </c>
      <c r="R15190">
        <v>4</v>
      </c>
      <c r="S15190">
        <v>12</v>
      </c>
      <c r="X151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91" spans="1:24" x14ac:dyDescent="0.25">
      <c r="A15191">
        <v>10746</v>
      </c>
      <c r="B15191" t="str">
        <f>_xlfn.XLOOKUP(Table_Sheet1__2[[#This Row],[Employee ID]],Table_Sheet1[EmployeeNumber],Table_Sheet1[Attrition],0)</f>
        <v>No</v>
      </c>
      <c r="C15191">
        <v>7308</v>
      </c>
      <c r="D15191">
        <v>65772</v>
      </c>
      <c r="E15191">
        <v>5</v>
      </c>
      <c r="F15191" t="s">
        <v>70</v>
      </c>
      <c r="G15191" t="s">
        <v>18</v>
      </c>
      <c r="H15191">
        <v>5</v>
      </c>
      <c r="I15191">
        <v>1</v>
      </c>
      <c r="J15191">
        <v>2</v>
      </c>
      <c r="K15191">
        <v>80</v>
      </c>
      <c r="L15191">
        <v>2</v>
      </c>
      <c r="M15191">
        <v>8</v>
      </c>
      <c r="N15191">
        <v>2</v>
      </c>
      <c r="O15191">
        <v>4</v>
      </c>
      <c r="P15191">
        <v>1</v>
      </c>
      <c r="Q15191">
        <v>1</v>
      </c>
      <c r="R15191">
        <v>1</v>
      </c>
      <c r="S15191">
        <v>1</v>
      </c>
      <c r="X151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92" spans="1:24" x14ac:dyDescent="0.25">
      <c r="A15192">
        <v>10748</v>
      </c>
      <c r="B15192" t="str">
        <f>_xlfn.XLOOKUP(Table_Sheet1__2[[#This Row],[Employee ID]],Table_Sheet1[EmployeeNumber],Table_Sheet1[Attrition],0)</f>
        <v>No</v>
      </c>
      <c r="C15192">
        <v>21576</v>
      </c>
      <c r="D15192">
        <v>647280</v>
      </c>
      <c r="E15192">
        <v>2</v>
      </c>
      <c r="F15192" t="s">
        <v>70</v>
      </c>
      <c r="G15192" t="s">
        <v>31</v>
      </c>
      <c r="H15192">
        <v>36</v>
      </c>
      <c r="I15192">
        <v>1</v>
      </c>
      <c r="J15192">
        <v>3</v>
      </c>
      <c r="K15192">
        <v>80</v>
      </c>
      <c r="L15192">
        <v>2</v>
      </c>
      <c r="M15192">
        <v>21</v>
      </c>
      <c r="N15192">
        <v>3</v>
      </c>
      <c r="O15192">
        <v>2</v>
      </c>
      <c r="P15192">
        <v>4</v>
      </c>
      <c r="Q15192">
        <v>3</v>
      </c>
      <c r="R15192">
        <v>2</v>
      </c>
      <c r="S15192">
        <v>1</v>
      </c>
      <c r="X151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93" spans="1:24" x14ac:dyDescent="0.25">
      <c r="A15193">
        <v>10749</v>
      </c>
      <c r="B15193" t="str">
        <f>_xlfn.XLOOKUP(Table_Sheet1__2[[#This Row],[Employee ID]],Table_Sheet1[EmployeeNumber],Table_Sheet1[Attrition],0)</f>
        <v>No</v>
      </c>
      <c r="C15193">
        <v>32656</v>
      </c>
      <c r="D15193">
        <v>424528</v>
      </c>
      <c r="E15193">
        <v>1</v>
      </c>
      <c r="F15193" t="s">
        <v>70</v>
      </c>
      <c r="G15193" t="s">
        <v>31</v>
      </c>
      <c r="H15193">
        <v>38</v>
      </c>
      <c r="I15193">
        <v>3</v>
      </c>
      <c r="J15193">
        <v>3</v>
      </c>
      <c r="K15193">
        <v>80</v>
      </c>
      <c r="L15193">
        <v>2</v>
      </c>
      <c r="M15193">
        <v>24</v>
      </c>
      <c r="N15193">
        <v>4</v>
      </c>
      <c r="O15193">
        <v>2</v>
      </c>
      <c r="P15193">
        <v>13</v>
      </c>
      <c r="Q15193">
        <v>7</v>
      </c>
      <c r="R15193">
        <v>6</v>
      </c>
      <c r="S15193">
        <v>11</v>
      </c>
      <c r="X151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94" spans="1:24" x14ac:dyDescent="0.25">
      <c r="A15194">
        <v>10751</v>
      </c>
      <c r="B15194" t="str">
        <f>_xlfn.XLOOKUP(Table_Sheet1__2[[#This Row],[Employee ID]],Table_Sheet1[EmployeeNumber],Table_Sheet1[Attrition],0)</f>
        <v>No</v>
      </c>
      <c r="C15194">
        <v>20735</v>
      </c>
      <c r="D15194">
        <v>41470</v>
      </c>
      <c r="E15194">
        <v>3</v>
      </c>
      <c r="F15194" t="s">
        <v>70</v>
      </c>
      <c r="G15194" t="s">
        <v>31</v>
      </c>
      <c r="H15194">
        <v>7</v>
      </c>
      <c r="I15194">
        <v>2</v>
      </c>
      <c r="J15194">
        <v>1</v>
      </c>
      <c r="K15194">
        <v>80</v>
      </c>
      <c r="L15194">
        <v>2</v>
      </c>
      <c r="M15194">
        <v>36</v>
      </c>
      <c r="N15194">
        <v>2</v>
      </c>
      <c r="O15194">
        <v>1</v>
      </c>
      <c r="P15194">
        <v>35</v>
      </c>
      <c r="Q15194">
        <v>12</v>
      </c>
      <c r="R15194">
        <v>4</v>
      </c>
      <c r="S15194">
        <v>13</v>
      </c>
      <c r="X15194" t="str">
        <f>IF(Table_Sheet1__2[[#This Row],[WorkLifeBalance]]=1,"Poor",IF(Table_Sheet1__2[[#This Row],[WorkLifeBalance]]=2,"Average",IF(Table_Sheet1__2[[#This Row],[WorkLifeBalance]]=3,"Good","Excellent")))</f>
        <v>Poor</v>
      </c>
    </row>
    <row r="15195" spans="1:24" x14ac:dyDescent="0.25">
      <c r="A15195">
        <v>10753</v>
      </c>
      <c r="B15195" t="str">
        <f>_xlfn.XLOOKUP(Table_Sheet1__2[[#This Row],[Employee ID]],Table_Sheet1[EmployeeNumber],Table_Sheet1[Attrition],0)</f>
        <v>Yes</v>
      </c>
      <c r="C15195">
        <v>48381</v>
      </c>
      <c r="D15195">
        <v>145143</v>
      </c>
      <c r="E15195">
        <v>0</v>
      </c>
      <c r="F15195" t="s">
        <v>70</v>
      </c>
      <c r="G15195" t="s">
        <v>31</v>
      </c>
      <c r="H15195">
        <v>0</v>
      </c>
      <c r="I15195">
        <v>4</v>
      </c>
      <c r="J15195">
        <v>2</v>
      </c>
      <c r="K15195">
        <v>80</v>
      </c>
      <c r="L15195">
        <v>2</v>
      </c>
      <c r="M15195">
        <v>39</v>
      </c>
      <c r="N15195">
        <v>4</v>
      </c>
      <c r="O15195">
        <v>2</v>
      </c>
      <c r="P15195">
        <v>35</v>
      </c>
      <c r="Q15195">
        <v>30</v>
      </c>
      <c r="R15195">
        <v>15</v>
      </c>
      <c r="S15195">
        <v>5</v>
      </c>
      <c r="X15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96" spans="1:24" x14ac:dyDescent="0.25">
      <c r="A15196">
        <v>10754</v>
      </c>
      <c r="B15196" t="str">
        <f>_xlfn.XLOOKUP(Table_Sheet1__2[[#This Row],[Employee ID]],Table_Sheet1[EmployeeNumber],Table_Sheet1[Attrition],0)</f>
        <v>Yes</v>
      </c>
      <c r="C15196">
        <v>24407</v>
      </c>
      <c r="D15196">
        <v>634582</v>
      </c>
      <c r="E15196">
        <v>5</v>
      </c>
      <c r="F15196" t="s">
        <v>70</v>
      </c>
      <c r="G15196" t="s">
        <v>18</v>
      </c>
      <c r="H15196">
        <v>7</v>
      </c>
      <c r="I15196">
        <v>4</v>
      </c>
      <c r="J15196">
        <v>4</v>
      </c>
      <c r="K15196">
        <v>80</v>
      </c>
      <c r="L15196">
        <v>2</v>
      </c>
      <c r="M15196">
        <v>24</v>
      </c>
      <c r="N15196">
        <v>5</v>
      </c>
      <c r="O15196">
        <v>2</v>
      </c>
      <c r="P15196">
        <v>13</v>
      </c>
      <c r="Q15196">
        <v>6</v>
      </c>
      <c r="R15196">
        <v>2</v>
      </c>
      <c r="S15196">
        <v>1</v>
      </c>
      <c r="X151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97" spans="1:24" x14ac:dyDescent="0.25">
      <c r="A15197">
        <v>10757</v>
      </c>
      <c r="B15197" t="str">
        <f>_xlfn.XLOOKUP(Table_Sheet1__2[[#This Row],[Employee ID]],Table_Sheet1[EmployeeNumber],Table_Sheet1[Attrition],0)</f>
        <v>Yes</v>
      </c>
      <c r="C15197">
        <v>11363</v>
      </c>
      <c r="D15197">
        <v>22726</v>
      </c>
      <c r="E15197">
        <v>5</v>
      </c>
      <c r="F15197" t="s">
        <v>70</v>
      </c>
      <c r="G15197" t="s">
        <v>18</v>
      </c>
      <c r="H15197">
        <v>44</v>
      </c>
      <c r="I15197">
        <v>3</v>
      </c>
      <c r="J15197">
        <v>4</v>
      </c>
      <c r="K15197">
        <v>80</v>
      </c>
      <c r="L15197">
        <v>2</v>
      </c>
      <c r="M15197">
        <v>1</v>
      </c>
      <c r="N15197">
        <v>3</v>
      </c>
      <c r="O15197">
        <v>1</v>
      </c>
      <c r="P15197">
        <v>1</v>
      </c>
      <c r="Q15197">
        <v>1</v>
      </c>
      <c r="R15197">
        <v>1</v>
      </c>
      <c r="S15197">
        <v>1</v>
      </c>
      <c r="X15197" t="str">
        <f>IF(Table_Sheet1__2[[#This Row],[WorkLifeBalance]]=1,"Poor",IF(Table_Sheet1__2[[#This Row],[WorkLifeBalance]]=2,"Average",IF(Table_Sheet1__2[[#This Row],[WorkLifeBalance]]=3,"Good","Excellent")))</f>
        <v>Poor</v>
      </c>
    </row>
    <row r="15198" spans="1:24" x14ac:dyDescent="0.25">
      <c r="A15198">
        <v>10759</v>
      </c>
      <c r="B15198" t="str">
        <f>_xlfn.XLOOKUP(Table_Sheet1__2[[#This Row],[Employee ID]],Table_Sheet1[EmployeeNumber],Table_Sheet1[Attrition],0)</f>
        <v>Yes</v>
      </c>
      <c r="C15198">
        <v>20902</v>
      </c>
      <c r="D15198">
        <v>606158</v>
      </c>
      <c r="E15198">
        <v>3</v>
      </c>
      <c r="F15198" t="s">
        <v>70</v>
      </c>
      <c r="G15198" t="s">
        <v>18</v>
      </c>
      <c r="H15198">
        <v>27</v>
      </c>
      <c r="I15198">
        <v>2</v>
      </c>
      <c r="J15198">
        <v>1</v>
      </c>
      <c r="K15198">
        <v>80</v>
      </c>
      <c r="L15198">
        <v>2</v>
      </c>
      <c r="M15198">
        <v>31</v>
      </c>
      <c r="N15198">
        <v>3</v>
      </c>
      <c r="O15198">
        <v>4</v>
      </c>
      <c r="P15198">
        <v>30</v>
      </c>
      <c r="Q15198">
        <v>22</v>
      </c>
      <c r="R15198">
        <v>4</v>
      </c>
      <c r="S15198">
        <v>4</v>
      </c>
      <c r="X151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99" spans="1:24" x14ac:dyDescent="0.25">
      <c r="A15199">
        <v>10763</v>
      </c>
      <c r="B15199" t="str">
        <f>_xlfn.XLOOKUP(Table_Sheet1__2[[#This Row],[Employee ID]],Table_Sheet1[EmployeeNumber],Table_Sheet1[Attrition],0)</f>
        <v>Yes</v>
      </c>
      <c r="C15199">
        <v>27089</v>
      </c>
      <c r="D15199">
        <v>623047</v>
      </c>
      <c r="E15199">
        <v>2</v>
      </c>
      <c r="F15199" t="s">
        <v>70</v>
      </c>
      <c r="G15199" t="s">
        <v>31</v>
      </c>
      <c r="H15199">
        <v>3</v>
      </c>
      <c r="I15199">
        <v>2</v>
      </c>
      <c r="J15199">
        <v>3</v>
      </c>
      <c r="K15199">
        <v>80</v>
      </c>
      <c r="L15199">
        <v>2</v>
      </c>
      <c r="M15199">
        <v>6</v>
      </c>
      <c r="N15199">
        <v>2</v>
      </c>
      <c r="O15199">
        <v>4</v>
      </c>
      <c r="P15199">
        <v>1</v>
      </c>
      <c r="Q15199">
        <v>1</v>
      </c>
      <c r="R15199">
        <v>1</v>
      </c>
      <c r="S15199">
        <v>1</v>
      </c>
      <c r="X15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00" spans="1:24" x14ac:dyDescent="0.25">
      <c r="A15200">
        <v>10764</v>
      </c>
      <c r="B15200" t="str">
        <f>_xlfn.XLOOKUP(Table_Sheet1__2[[#This Row],[Employee ID]],Table_Sheet1[EmployeeNumber],Table_Sheet1[Attrition],0)</f>
        <v>Yes</v>
      </c>
      <c r="C15200">
        <v>3313</v>
      </c>
      <c r="D15200">
        <v>72886</v>
      </c>
      <c r="E15200">
        <v>1</v>
      </c>
      <c r="F15200" t="s">
        <v>70</v>
      </c>
      <c r="G15200" t="s">
        <v>31</v>
      </c>
      <c r="H15200">
        <v>3</v>
      </c>
      <c r="I15200">
        <v>4</v>
      </c>
      <c r="J15200">
        <v>4</v>
      </c>
      <c r="K15200">
        <v>80</v>
      </c>
      <c r="L15200">
        <v>2</v>
      </c>
      <c r="M15200">
        <v>29</v>
      </c>
      <c r="N15200">
        <v>4</v>
      </c>
      <c r="O15200">
        <v>3</v>
      </c>
      <c r="P15200">
        <v>24</v>
      </c>
      <c r="Q15200">
        <v>10</v>
      </c>
      <c r="R15200">
        <v>7</v>
      </c>
      <c r="S15200">
        <v>7</v>
      </c>
      <c r="X15200" t="str">
        <f>IF(Table_Sheet1__2[[#This Row],[WorkLifeBalance]]=1,"Poor",IF(Table_Sheet1__2[[#This Row],[WorkLifeBalance]]=2,"Average",IF(Table_Sheet1__2[[#This Row],[WorkLifeBalance]]=3,"Good","Excellent")))</f>
        <v>Good</v>
      </c>
    </row>
    <row r="15201" spans="1:24" x14ac:dyDescent="0.25">
      <c r="A15201">
        <v>10770</v>
      </c>
      <c r="B15201" t="str">
        <f>_xlfn.XLOOKUP(Table_Sheet1__2[[#This Row],[Employee ID]],Table_Sheet1[EmployeeNumber],Table_Sheet1[Attrition],0)</f>
        <v>No</v>
      </c>
      <c r="C15201">
        <v>37377</v>
      </c>
      <c r="D15201">
        <v>299016</v>
      </c>
      <c r="E15201">
        <v>8</v>
      </c>
      <c r="F15201" t="s">
        <v>70</v>
      </c>
      <c r="G15201" t="s">
        <v>31</v>
      </c>
      <c r="H15201">
        <v>27</v>
      </c>
      <c r="I15201">
        <v>4</v>
      </c>
      <c r="J15201">
        <v>2</v>
      </c>
      <c r="K15201">
        <v>80</v>
      </c>
      <c r="L15201">
        <v>2</v>
      </c>
      <c r="M15201">
        <v>4</v>
      </c>
      <c r="N15201">
        <v>2</v>
      </c>
      <c r="O15201">
        <v>4</v>
      </c>
      <c r="P15201">
        <v>1</v>
      </c>
      <c r="Q15201">
        <v>1</v>
      </c>
      <c r="R15201">
        <v>1</v>
      </c>
      <c r="S15201">
        <v>1</v>
      </c>
      <c r="X152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02" spans="1:24" x14ac:dyDescent="0.25">
      <c r="A15202">
        <v>10775</v>
      </c>
      <c r="B15202" t="str">
        <f>_xlfn.XLOOKUP(Table_Sheet1__2[[#This Row],[Employee ID]],Table_Sheet1[EmployeeNumber],Table_Sheet1[Attrition],0)</f>
        <v>Yes</v>
      </c>
      <c r="C15202">
        <v>3716</v>
      </c>
      <c r="D15202">
        <v>85468</v>
      </c>
      <c r="E15202">
        <v>7</v>
      </c>
      <c r="F15202" t="s">
        <v>70</v>
      </c>
      <c r="G15202" t="s">
        <v>31</v>
      </c>
      <c r="H15202">
        <v>19</v>
      </c>
      <c r="I15202">
        <v>4</v>
      </c>
      <c r="J15202">
        <v>4</v>
      </c>
      <c r="K15202">
        <v>80</v>
      </c>
      <c r="L15202">
        <v>2</v>
      </c>
      <c r="M15202">
        <v>11</v>
      </c>
      <c r="N15202">
        <v>6</v>
      </c>
      <c r="O15202">
        <v>3</v>
      </c>
      <c r="P15202">
        <v>8</v>
      </c>
      <c r="Q15202">
        <v>7</v>
      </c>
      <c r="R15202">
        <v>3</v>
      </c>
      <c r="S15202">
        <v>6</v>
      </c>
      <c r="X15202" t="str">
        <f>IF(Table_Sheet1__2[[#This Row],[WorkLifeBalance]]=1,"Poor",IF(Table_Sheet1__2[[#This Row],[WorkLifeBalance]]=2,"Average",IF(Table_Sheet1__2[[#This Row],[WorkLifeBalance]]=3,"Good","Excellent")))</f>
        <v>Good</v>
      </c>
    </row>
    <row r="15203" spans="1:24" x14ac:dyDescent="0.25">
      <c r="A15203">
        <v>10778</v>
      </c>
      <c r="B15203" t="str">
        <f>_xlfn.XLOOKUP(Table_Sheet1__2[[#This Row],[Employee ID]],Table_Sheet1[EmployeeNumber],Table_Sheet1[Attrition],0)</f>
        <v>Yes</v>
      </c>
      <c r="C15203">
        <v>19917</v>
      </c>
      <c r="D15203">
        <v>517842</v>
      </c>
      <c r="E15203">
        <v>7</v>
      </c>
      <c r="F15203" t="s">
        <v>70</v>
      </c>
      <c r="G15203" t="s">
        <v>18</v>
      </c>
      <c r="H15203">
        <v>15</v>
      </c>
      <c r="I15203">
        <v>1</v>
      </c>
      <c r="J15203">
        <v>3</v>
      </c>
      <c r="K15203">
        <v>80</v>
      </c>
      <c r="L15203">
        <v>2</v>
      </c>
      <c r="M15203">
        <v>2</v>
      </c>
      <c r="N15203">
        <v>5</v>
      </c>
      <c r="O15203">
        <v>2</v>
      </c>
      <c r="P15203">
        <v>2</v>
      </c>
      <c r="Q15203">
        <v>1</v>
      </c>
      <c r="R15203">
        <v>2</v>
      </c>
      <c r="S15203">
        <v>1</v>
      </c>
      <c r="X152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04" spans="1:24" x14ac:dyDescent="0.25">
      <c r="A15204">
        <v>10779</v>
      </c>
      <c r="B15204" t="str">
        <f>_xlfn.XLOOKUP(Table_Sheet1__2[[#This Row],[Employee ID]],Table_Sheet1[EmployeeNumber],Table_Sheet1[Attrition],0)</f>
        <v>No</v>
      </c>
      <c r="C15204">
        <v>29080</v>
      </c>
      <c r="D15204">
        <v>378040</v>
      </c>
      <c r="E15204">
        <v>0</v>
      </c>
      <c r="F15204" t="s">
        <v>70</v>
      </c>
      <c r="G15204" t="s">
        <v>18</v>
      </c>
      <c r="H15204">
        <v>14</v>
      </c>
      <c r="I15204">
        <v>1</v>
      </c>
      <c r="J15204">
        <v>1</v>
      </c>
      <c r="K15204">
        <v>80</v>
      </c>
      <c r="L15204">
        <v>2</v>
      </c>
      <c r="M15204">
        <v>33</v>
      </c>
      <c r="N15204">
        <v>5</v>
      </c>
      <c r="O15204">
        <v>1</v>
      </c>
      <c r="P15204">
        <v>13</v>
      </c>
      <c r="Q15204">
        <v>4</v>
      </c>
      <c r="R15204">
        <v>4</v>
      </c>
      <c r="S15204">
        <v>10</v>
      </c>
      <c r="X15204" t="str">
        <f>IF(Table_Sheet1__2[[#This Row],[WorkLifeBalance]]=1,"Poor",IF(Table_Sheet1__2[[#This Row],[WorkLifeBalance]]=2,"Average",IF(Table_Sheet1__2[[#This Row],[WorkLifeBalance]]=3,"Good","Excellent")))</f>
        <v>Poor</v>
      </c>
    </row>
    <row r="15205" spans="1:24" x14ac:dyDescent="0.25">
      <c r="A15205">
        <v>10792</v>
      </c>
      <c r="B15205" t="str">
        <f>_xlfn.XLOOKUP(Table_Sheet1__2[[#This Row],[Employee ID]],Table_Sheet1[EmployeeNumber],Table_Sheet1[Attrition],0)</f>
        <v>No</v>
      </c>
      <c r="C15205">
        <v>46478</v>
      </c>
      <c r="D15205">
        <v>1394340</v>
      </c>
      <c r="E15205">
        <v>0</v>
      </c>
      <c r="F15205" t="s">
        <v>70</v>
      </c>
      <c r="G15205" t="s">
        <v>18</v>
      </c>
      <c r="H15205">
        <v>4</v>
      </c>
      <c r="I15205">
        <v>1</v>
      </c>
      <c r="J15205">
        <v>2</v>
      </c>
      <c r="K15205">
        <v>80</v>
      </c>
      <c r="L15205">
        <v>2</v>
      </c>
      <c r="M15205">
        <v>13</v>
      </c>
      <c r="N15205">
        <v>1</v>
      </c>
      <c r="O15205">
        <v>1</v>
      </c>
      <c r="P15205">
        <v>13</v>
      </c>
      <c r="Q15205">
        <v>3</v>
      </c>
      <c r="R15205">
        <v>12</v>
      </c>
      <c r="S15205">
        <v>11</v>
      </c>
      <c r="X15205" t="str">
        <f>IF(Table_Sheet1__2[[#This Row],[WorkLifeBalance]]=1,"Poor",IF(Table_Sheet1__2[[#This Row],[WorkLifeBalance]]=2,"Average",IF(Table_Sheet1__2[[#This Row],[WorkLifeBalance]]=3,"Good","Excellent")))</f>
        <v>Poor</v>
      </c>
    </row>
    <row r="15206" spans="1:24" x14ac:dyDescent="0.25">
      <c r="A15206">
        <v>10802</v>
      </c>
      <c r="B15206" t="str">
        <f>_xlfn.XLOOKUP(Table_Sheet1__2[[#This Row],[Employee ID]],Table_Sheet1[EmployeeNumber],Table_Sheet1[Attrition],0)</f>
        <v>No</v>
      </c>
      <c r="C15206">
        <v>5061</v>
      </c>
      <c r="D15206">
        <v>70854</v>
      </c>
      <c r="E15206">
        <v>5</v>
      </c>
      <c r="F15206" t="s">
        <v>70</v>
      </c>
      <c r="G15206" t="s">
        <v>18</v>
      </c>
      <c r="H15206">
        <v>36</v>
      </c>
      <c r="I15206">
        <v>3</v>
      </c>
      <c r="J15206">
        <v>3</v>
      </c>
      <c r="K15206">
        <v>80</v>
      </c>
      <c r="L15206">
        <v>2</v>
      </c>
      <c r="M15206">
        <v>16</v>
      </c>
      <c r="N15206">
        <v>3</v>
      </c>
      <c r="O15206">
        <v>4</v>
      </c>
      <c r="P15206">
        <v>10</v>
      </c>
      <c r="Q15206">
        <v>10</v>
      </c>
      <c r="R15206">
        <v>8</v>
      </c>
      <c r="S15206">
        <v>10</v>
      </c>
      <c r="X15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07" spans="1:24" x14ac:dyDescent="0.25">
      <c r="A15207">
        <v>10803</v>
      </c>
      <c r="B15207" t="str">
        <f>_xlfn.XLOOKUP(Table_Sheet1__2[[#This Row],[Employee ID]],Table_Sheet1[EmployeeNumber],Table_Sheet1[Attrition],0)</f>
        <v>Yes</v>
      </c>
      <c r="C15207">
        <v>4775</v>
      </c>
      <c r="D15207">
        <v>66850</v>
      </c>
      <c r="E15207">
        <v>5</v>
      </c>
      <c r="F15207" t="s">
        <v>70</v>
      </c>
      <c r="G15207" t="s">
        <v>31</v>
      </c>
      <c r="H15207">
        <v>0</v>
      </c>
      <c r="I15207">
        <v>1</v>
      </c>
      <c r="J15207">
        <v>4</v>
      </c>
      <c r="K15207">
        <v>80</v>
      </c>
      <c r="L15207">
        <v>2</v>
      </c>
      <c r="M15207">
        <v>30</v>
      </c>
      <c r="N15207">
        <v>6</v>
      </c>
      <c r="O15207">
        <v>2</v>
      </c>
      <c r="P15207">
        <v>4</v>
      </c>
      <c r="Q15207">
        <v>1</v>
      </c>
      <c r="R15207">
        <v>4</v>
      </c>
      <c r="S15207">
        <v>4</v>
      </c>
      <c r="X152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08" spans="1:24" x14ac:dyDescent="0.25">
      <c r="A15208">
        <v>10805</v>
      </c>
      <c r="B15208" t="str">
        <f>_xlfn.XLOOKUP(Table_Sheet1__2[[#This Row],[Employee ID]],Table_Sheet1[EmployeeNumber],Table_Sheet1[Attrition],0)</f>
        <v>Yes</v>
      </c>
      <c r="C15208">
        <v>5867</v>
      </c>
      <c r="D15208">
        <v>117340</v>
      </c>
      <c r="E15208">
        <v>0</v>
      </c>
      <c r="F15208" t="s">
        <v>70</v>
      </c>
      <c r="G15208" t="s">
        <v>31</v>
      </c>
      <c r="H15208">
        <v>9</v>
      </c>
      <c r="I15208">
        <v>2</v>
      </c>
      <c r="J15208">
        <v>1</v>
      </c>
      <c r="K15208">
        <v>80</v>
      </c>
      <c r="L15208">
        <v>2</v>
      </c>
      <c r="M15208">
        <v>14</v>
      </c>
      <c r="N15208">
        <v>4</v>
      </c>
      <c r="O15208">
        <v>1</v>
      </c>
      <c r="P15208">
        <v>6</v>
      </c>
      <c r="Q15208">
        <v>5</v>
      </c>
      <c r="R15208">
        <v>5</v>
      </c>
      <c r="S15208">
        <v>3</v>
      </c>
      <c r="X15208" t="str">
        <f>IF(Table_Sheet1__2[[#This Row],[WorkLifeBalance]]=1,"Poor",IF(Table_Sheet1__2[[#This Row],[WorkLifeBalance]]=2,"Average",IF(Table_Sheet1__2[[#This Row],[WorkLifeBalance]]=3,"Good","Excellent")))</f>
        <v>Poor</v>
      </c>
    </row>
    <row r="15209" spans="1:24" x14ac:dyDescent="0.25">
      <c r="A15209">
        <v>10806</v>
      </c>
      <c r="B15209" t="str">
        <f>_xlfn.XLOOKUP(Table_Sheet1__2[[#This Row],[Employee ID]],Table_Sheet1[EmployeeNumber],Table_Sheet1[Attrition],0)</f>
        <v>Yes</v>
      </c>
      <c r="C15209">
        <v>4552</v>
      </c>
      <c r="D15209">
        <v>50072</v>
      </c>
      <c r="E15209">
        <v>8</v>
      </c>
      <c r="F15209" t="s">
        <v>70</v>
      </c>
      <c r="G15209" t="s">
        <v>18</v>
      </c>
      <c r="H15209">
        <v>17</v>
      </c>
      <c r="I15209">
        <v>2</v>
      </c>
      <c r="J15209">
        <v>4</v>
      </c>
      <c r="K15209">
        <v>80</v>
      </c>
      <c r="L15209">
        <v>2</v>
      </c>
      <c r="M15209">
        <v>10</v>
      </c>
      <c r="N15209">
        <v>3</v>
      </c>
      <c r="O15209">
        <v>2</v>
      </c>
      <c r="P15209">
        <v>7</v>
      </c>
      <c r="Q15209">
        <v>2</v>
      </c>
      <c r="R15209">
        <v>1</v>
      </c>
      <c r="S15209">
        <v>7</v>
      </c>
      <c r="X152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10" spans="1:24" x14ac:dyDescent="0.25">
      <c r="A15210">
        <v>10808</v>
      </c>
      <c r="B15210" t="str">
        <f>_xlfn.XLOOKUP(Table_Sheet1__2[[#This Row],[Employee ID]],Table_Sheet1[EmployeeNumber],Table_Sheet1[Attrition],0)</f>
        <v>Yes</v>
      </c>
      <c r="C15210">
        <v>22568</v>
      </c>
      <c r="D15210">
        <v>112840</v>
      </c>
      <c r="E15210">
        <v>2</v>
      </c>
      <c r="F15210" t="s">
        <v>70</v>
      </c>
      <c r="G15210" t="s">
        <v>18</v>
      </c>
      <c r="H15210">
        <v>22</v>
      </c>
      <c r="I15210">
        <v>4</v>
      </c>
      <c r="J15210">
        <v>3</v>
      </c>
      <c r="K15210">
        <v>80</v>
      </c>
      <c r="L15210">
        <v>2</v>
      </c>
      <c r="M15210">
        <v>38</v>
      </c>
      <c r="N15210">
        <v>4</v>
      </c>
      <c r="O15210">
        <v>4</v>
      </c>
      <c r="P15210">
        <v>38</v>
      </c>
      <c r="Q15210">
        <v>13</v>
      </c>
      <c r="R15210">
        <v>32</v>
      </c>
      <c r="S15210">
        <v>12</v>
      </c>
      <c r="X152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11" spans="1:24" x14ac:dyDescent="0.25">
      <c r="A15211">
        <v>10813</v>
      </c>
      <c r="B15211" t="str">
        <f>_xlfn.XLOOKUP(Table_Sheet1__2[[#This Row],[Employee ID]],Table_Sheet1[EmployeeNumber],Table_Sheet1[Attrition],0)</f>
        <v>No</v>
      </c>
      <c r="C15211">
        <v>1011</v>
      </c>
      <c r="D15211">
        <v>21231</v>
      </c>
      <c r="E15211">
        <v>3</v>
      </c>
      <c r="F15211" t="s">
        <v>70</v>
      </c>
      <c r="G15211" t="s">
        <v>18</v>
      </c>
      <c r="H15211">
        <v>5</v>
      </c>
      <c r="I15211">
        <v>2</v>
      </c>
      <c r="J15211">
        <v>1</v>
      </c>
      <c r="K15211">
        <v>80</v>
      </c>
      <c r="L15211">
        <v>2</v>
      </c>
      <c r="M15211">
        <v>36</v>
      </c>
      <c r="N15211">
        <v>6</v>
      </c>
      <c r="O15211">
        <v>3</v>
      </c>
      <c r="P15211">
        <v>25</v>
      </c>
      <c r="Q15211">
        <v>6</v>
      </c>
      <c r="R15211">
        <v>14</v>
      </c>
      <c r="S15211">
        <v>16</v>
      </c>
      <c r="X15211" t="str">
        <f>IF(Table_Sheet1__2[[#This Row],[WorkLifeBalance]]=1,"Poor",IF(Table_Sheet1__2[[#This Row],[WorkLifeBalance]]=2,"Average",IF(Table_Sheet1__2[[#This Row],[WorkLifeBalance]]=3,"Good","Excellent")))</f>
        <v>Good</v>
      </c>
    </row>
    <row r="15212" spans="1:24" x14ac:dyDescent="0.25">
      <c r="A15212">
        <v>10814</v>
      </c>
      <c r="B15212" t="str">
        <f>_xlfn.XLOOKUP(Table_Sheet1__2[[#This Row],[Employee ID]],Table_Sheet1[EmployeeNumber],Table_Sheet1[Attrition],0)</f>
        <v>Yes</v>
      </c>
      <c r="C15212">
        <v>50906</v>
      </c>
      <c r="D15212">
        <v>305436</v>
      </c>
      <c r="E15212">
        <v>1</v>
      </c>
      <c r="F15212" t="s">
        <v>70</v>
      </c>
      <c r="G15212" t="s">
        <v>18</v>
      </c>
      <c r="H15212">
        <v>13</v>
      </c>
      <c r="I15212">
        <v>1</v>
      </c>
      <c r="J15212">
        <v>3</v>
      </c>
      <c r="K15212">
        <v>80</v>
      </c>
      <c r="L15212">
        <v>2</v>
      </c>
      <c r="M15212">
        <v>18</v>
      </c>
      <c r="N15212">
        <v>3</v>
      </c>
      <c r="O15212">
        <v>2</v>
      </c>
      <c r="P15212">
        <v>5</v>
      </c>
      <c r="Q15212">
        <v>1</v>
      </c>
      <c r="R15212">
        <v>4</v>
      </c>
      <c r="S15212">
        <v>2</v>
      </c>
      <c r="X15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13" spans="1:24" x14ac:dyDescent="0.25">
      <c r="A15213">
        <v>10822</v>
      </c>
      <c r="B15213" t="str">
        <f>_xlfn.XLOOKUP(Table_Sheet1__2[[#This Row],[Employee ID]],Table_Sheet1[EmployeeNumber],Table_Sheet1[Attrition],0)</f>
        <v>No</v>
      </c>
      <c r="C15213">
        <v>43688</v>
      </c>
      <c r="D15213">
        <v>393192</v>
      </c>
      <c r="E15213">
        <v>1</v>
      </c>
      <c r="F15213" t="s">
        <v>70</v>
      </c>
      <c r="G15213" t="s">
        <v>18</v>
      </c>
      <c r="H15213">
        <v>47</v>
      </c>
      <c r="I15213">
        <v>1</v>
      </c>
      <c r="J15213">
        <v>3</v>
      </c>
      <c r="K15213">
        <v>80</v>
      </c>
      <c r="L15213">
        <v>2</v>
      </c>
      <c r="M15213">
        <v>38</v>
      </c>
      <c r="N15213">
        <v>6</v>
      </c>
      <c r="O15213">
        <v>4</v>
      </c>
      <c r="P15213">
        <v>11</v>
      </c>
      <c r="Q15213">
        <v>8</v>
      </c>
      <c r="R15213">
        <v>2</v>
      </c>
      <c r="S15213">
        <v>9</v>
      </c>
      <c r="X152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14" spans="1:24" x14ac:dyDescent="0.25">
      <c r="A15214">
        <v>10823</v>
      </c>
      <c r="B15214" t="str">
        <f>_xlfn.XLOOKUP(Table_Sheet1__2[[#This Row],[Employee ID]],Table_Sheet1[EmployeeNumber],Table_Sheet1[Attrition],0)</f>
        <v>Yes</v>
      </c>
      <c r="C15214">
        <v>20387</v>
      </c>
      <c r="D15214">
        <v>244644</v>
      </c>
      <c r="E15214">
        <v>8</v>
      </c>
      <c r="F15214" t="s">
        <v>70</v>
      </c>
      <c r="G15214" t="s">
        <v>31</v>
      </c>
      <c r="H15214">
        <v>47</v>
      </c>
      <c r="I15214">
        <v>3</v>
      </c>
      <c r="J15214">
        <v>4</v>
      </c>
      <c r="K15214">
        <v>80</v>
      </c>
      <c r="L15214">
        <v>2</v>
      </c>
      <c r="M15214">
        <v>5</v>
      </c>
      <c r="N15214">
        <v>4</v>
      </c>
      <c r="O15214">
        <v>3</v>
      </c>
      <c r="P15214">
        <v>5</v>
      </c>
      <c r="Q15214">
        <v>2</v>
      </c>
      <c r="R15214">
        <v>3</v>
      </c>
      <c r="S15214">
        <v>4</v>
      </c>
      <c r="X15214" t="str">
        <f>IF(Table_Sheet1__2[[#This Row],[WorkLifeBalance]]=1,"Poor",IF(Table_Sheet1__2[[#This Row],[WorkLifeBalance]]=2,"Average",IF(Table_Sheet1__2[[#This Row],[WorkLifeBalance]]=3,"Good","Excellent")))</f>
        <v>Good</v>
      </c>
    </row>
    <row r="15215" spans="1:24" x14ac:dyDescent="0.25">
      <c r="A15215">
        <v>10825</v>
      </c>
      <c r="B15215" t="str">
        <f>_xlfn.XLOOKUP(Table_Sheet1__2[[#This Row],[Employee ID]],Table_Sheet1[EmployeeNumber],Table_Sheet1[Attrition],0)</f>
        <v>Yes</v>
      </c>
      <c r="C15215">
        <v>33775</v>
      </c>
      <c r="D15215">
        <v>337750</v>
      </c>
      <c r="E15215">
        <v>7</v>
      </c>
      <c r="F15215" t="s">
        <v>70</v>
      </c>
      <c r="G15215" t="s">
        <v>31</v>
      </c>
      <c r="H15215">
        <v>10</v>
      </c>
      <c r="I15215">
        <v>4</v>
      </c>
      <c r="J15215">
        <v>1</v>
      </c>
      <c r="K15215">
        <v>80</v>
      </c>
      <c r="L15215">
        <v>2</v>
      </c>
      <c r="M15215">
        <v>30</v>
      </c>
      <c r="N15215">
        <v>3</v>
      </c>
      <c r="O15215">
        <v>3</v>
      </c>
      <c r="P15215">
        <v>23</v>
      </c>
      <c r="Q15215">
        <v>12</v>
      </c>
      <c r="R15215">
        <v>6</v>
      </c>
      <c r="S15215">
        <v>19</v>
      </c>
      <c r="X15215" t="str">
        <f>IF(Table_Sheet1__2[[#This Row],[WorkLifeBalance]]=1,"Poor",IF(Table_Sheet1__2[[#This Row],[WorkLifeBalance]]=2,"Average",IF(Table_Sheet1__2[[#This Row],[WorkLifeBalance]]=3,"Good","Excellent")))</f>
        <v>Good</v>
      </c>
    </row>
    <row r="15216" spans="1:24" x14ac:dyDescent="0.25">
      <c r="A15216">
        <v>10828</v>
      </c>
      <c r="B15216" t="str">
        <f>_xlfn.XLOOKUP(Table_Sheet1__2[[#This Row],[Employee ID]],Table_Sheet1[EmployeeNumber],Table_Sheet1[Attrition],0)</f>
        <v>No</v>
      </c>
      <c r="C15216">
        <v>22941</v>
      </c>
      <c r="D15216">
        <v>160587</v>
      </c>
      <c r="E15216">
        <v>5</v>
      </c>
      <c r="F15216" t="s">
        <v>70</v>
      </c>
      <c r="G15216" t="s">
        <v>18</v>
      </c>
      <c r="H15216">
        <v>1</v>
      </c>
      <c r="I15216">
        <v>2</v>
      </c>
      <c r="J15216">
        <v>2</v>
      </c>
      <c r="K15216">
        <v>80</v>
      </c>
      <c r="L15216">
        <v>2</v>
      </c>
      <c r="M15216">
        <v>10</v>
      </c>
      <c r="N15216">
        <v>1</v>
      </c>
      <c r="O15216">
        <v>1</v>
      </c>
      <c r="P15216">
        <v>4</v>
      </c>
      <c r="Q15216">
        <v>2</v>
      </c>
      <c r="R15216">
        <v>4</v>
      </c>
      <c r="S15216">
        <v>4</v>
      </c>
      <c r="X15216" t="str">
        <f>IF(Table_Sheet1__2[[#This Row],[WorkLifeBalance]]=1,"Poor",IF(Table_Sheet1__2[[#This Row],[WorkLifeBalance]]=2,"Average",IF(Table_Sheet1__2[[#This Row],[WorkLifeBalance]]=3,"Good","Excellent")))</f>
        <v>Poor</v>
      </c>
    </row>
    <row r="15217" spans="1:24" x14ac:dyDescent="0.25">
      <c r="A15217">
        <v>10833</v>
      </c>
      <c r="B15217" t="str">
        <f>_xlfn.XLOOKUP(Table_Sheet1__2[[#This Row],[Employee ID]],Table_Sheet1[EmployeeNumber],Table_Sheet1[Attrition],0)</f>
        <v>No</v>
      </c>
      <c r="C15217">
        <v>46038</v>
      </c>
      <c r="D15217">
        <v>92076</v>
      </c>
      <c r="E15217">
        <v>7</v>
      </c>
      <c r="F15217" t="s">
        <v>70</v>
      </c>
      <c r="G15217" t="s">
        <v>31</v>
      </c>
      <c r="H15217">
        <v>20</v>
      </c>
      <c r="I15217">
        <v>3</v>
      </c>
      <c r="J15217">
        <v>2</v>
      </c>
      <c r="K15217">
        <v>80</v>
      </c>
      <c r="L15217">
        <v>2</v>
      </c>
      <c r="M15217">
        <v>30</v>
      </c>
      <c r="N15217">
        <v>3</v>
      </c>
      <c r="O15217">
        <v>2</v>
      </c>
      <c r="P15217">
        <v>21</v>
      </c>
      <c r="Q15217">
        <v>8</v>
      </c>
      <c r="R15217">
        <v>19</v>
      </c>
      <c r="S15217">
        <v>12</v>
      </c>
      <c r="X152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18" spans="1:24" x14ac:dyDescent="0.25">
      <c r="A15218">
        <v>10837</v>
      </c>
      <c r="B15218" t="str">
        <f>_xlfn.XLOOKUP(Table_Sheet1__2[[#This Row],[Employee ID]],Table_Sheet1[EmployeeNumber],Table_Sheet1[Attrition],0)</f>
        <v>No</v>
      </c>
      <c r="C15218">
        <v>28586</v>
      </c>
      <c r="D15218">
        <v>686064</v>
      </c>
      <c r="E15218">
        <v>1</v>
      </c>
      <c r="F15218" t="s">
        <v>70</v>
      </c>
      <c r="G15218" t="s">
        <v>31</v>
      </c>
      <c r="H15218">
        <v>2</v>
      </c>
      <c r="I15218">
        <v>3</v>
      </c>
      <c r="J15218">
        <v>3</v>
      </c>
      <c r="K15218">
        <v>80</v>
      </c>
      <c r="L15218">
        <v>2</v>
      </c>
      <c r="M15218">
        <v>13</v>
      </c>
      <c r="N15218">
        <v>1</v>
      </c>
      <c r="O15218">
        <v>1</v>
      </c>
      <c r="P15218">
        <v>10</v>
      </c>
      <c r="Q15218">
        <v>2</v>
      </c>
      <c r="R15218">
        <v>7</v>
      </c>
      <c r="S15218">
        <v>9</v>
      </c>
      <c r="X15218" t="str">
        <f>IF(Table_Sheet1__2[[#This Row],[WorkLifeBalance]]=1,"Poor",IF(Table_Sheet1__2[[#This Row],[WorkLifeBalance]]=2,"Average",IF(Table_Sheet1__2[[#This Row],[WorkLifeBalance]]=3,"Good","Excellent")))</f>
        <v>Poor</v>
      </c>
    </row>
    <row r="15219" spans="1:24" x14ac:dyDescent="0.25">
      <c r="A15219">
        <v>10839</v>
      </c>
      <c r="B15219" t="str">
        <f>_xlfn.XLOOKUP(Table_Sheet1__2[[#This Row],[Employee ID]],Table_Sheet1[EmployeeNumber],Table_Sheet1[Attrition],0)</f>
        <v>Yes</v>
      </c>
      <c r="C15219">
        <v>18349</v>
      </c>
      <c r="D15219">
        <v>293584</v>
      </c>
      <c r="E15219">
        <v>5</v>
      </c>
      <c r="F15219" t="s">
        <v>70</v>
      </c>
      <c r="G15219" t="s">
        <v>18</v>
      </c>
      <c r="H15219">
        <v>16</v>
      </c>
      <c r="I15219">
        <v>3</v>
      </c>
      <c r="J15219">
        <v>4</v>
      </c>
      <c r="K15219">
        <v>80</v>
      </c>
      <c r="L15219">
        <v>2</v>
      </c>
      <c r="M15219">
        <v>20</v>
      </c>
      <c r="N15219">
        <v>5</v>
      </c>
      <c r="O15219">
        <v>3</v>
      </c>
      <c r="P15219">
        <v>11</v>
      </c>
      <c r="Q15219">
        <v>1</v>
      </c>
      <c r="R15219">
        <v>11</v>
      </c>
      <c r="S15219">
        <v>1</v>
      </c>
      <c r="X15219" t="str">
        <f>IF(Table_Sheet1__2[[#This Row],[WorkLifeBalance]]=1,"Poor",IF(Table_Sheet1__2[[#This Row],[WorkLifeBalance]]=2,"Average",IF(Table_Sheet1__2[[#This Row],[WorkLifeBalance]]=3,"Good","Excellent")))</f>
        <v>Good</v>
      </c>
    </row>
    <row r="15220" spans="1:24" x14ac:dyDescent="0.25">
      <c r="A15220">
        <v>10843</v>
      </c>
      <c r="B15220" t="str">
        <f>_xlfn.XLOOKUP(Table_Sheet1__2[[#This Row],[Employee ID]],Table_Sheet1[EmployeeNumber],Table_Sheet1[Attrition],0)</f>
        <v>No</v>
      </c>
      <c r="C15220">
        <v>10953</v>
      </c>
      <c r="D15220">
        <v>65718</v>
      </c>
      <c r="E15220">
        <v>5</v>
      </c>
      <c r="F15220" t="s">
        <v>70</v>
      </c>
      <c r="G15220" t="s">
        <v>31</v>
      </c>
      <c r="H15220">
        <v>20</v>
      </c>
      <c r="I15220">
        <v>2</v>
      </c>
      <c r="J15220">
        <v>2</v>
      </c>
      <c r="K15220">
        <v>80</v>
      </c>
      <c r="L15220">
        <v>2</v>
      </c>
      <c r="M15220">
        <v>28</v>
      </c>
      <c r="N15220">
        <v>5</v>
      </c>
      <c r="O15220">
        <v>2</v>
      </c>
      <c r="P15220">
        <v>4</v>
      </c>
      <c r="Q15220">
        <v>3</v>
      </c>
      <c r="R15220">
        <v>4</v>
      </c>
      <c r="S15220">
        <v>2</v>
      </c>
      <c r="X152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21" spans="1:24" x14ac:dyDescent="0.25">
      <c r="A15221">
        <v>10844</v>
      </c>
      <c r="B15221" t="str">
        <f>_xlfn.XLOOKUP(Table_Sheet1__2[[#This Row],[Employee ID]],Table_Sheet1[EmployeeNumber],Table_Sheet1[Attrition],0)</f>
        <v>No</v>
      </c>
      <c r="C15221">
        <v>29730</v>
      </c>
      <c r="D15221">
        <v>475680</v>
      </c>
      <c r="E15221">
        <v>5</v>
      </c>
      <c r="F15221" t="s">
        <v>70</v>
      </c>
      <c r="G15221" t="s">
        <v>31</v>
      </c>
      <c r="H15221">
        <v>10</v>
      </c>
      <c r="I15221">
        <v>4</v>
      </c>
      <c r="J15221">
        <v>3</v>
      </c>
      <c r="K15221">
        <v>80</v>
      </c>
      <c r="L15221">
        <v>2</v>
      </c>
      <c r="M15221">
        <v>11</v>
      </c>
      <c r="N15221">
        <v>5</v>
      </c>
      <c r="O15221">
        <v>2</v>
      </c>
      <c r="P15221">
        <v>2</v>
      </c>
      <c r="Q15221">
        <v>2</v>
      </c>
      <c r="R15221">
        <v>2</v>
      </c>
      <c r="S15221">
        <v>1</v>
      </c>
      <c r="X152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22" spans="1:24" x14ac:dyDescent="0.25">
      <c r="A15222">
        <v>10858</v>
      </c>
      <c r="B15222" t="str">
        <f>_xlfn.XLOOKUP(Table_Sheet1__2[[#This Row],[Employee ID]],Table_Sheet1[EmployeeNumber],Table_Sheet1[Attrition],0)</f>
        <v>Yes</v>
      </c>
      <c r="C15222">
        <v>30027</v>
      </c>
      <c r="D15222">
        <v>510459</v>
      </c>
      <c r="E15222">
        <v>8</v>
      </c>
      <c r="F15222" t="s">
        <v>70</v>
      </c>
      <c r="G15222" t="s">
        <v>18</v>
      </c>
      <c r="H15222">
        <v>49</v>
      </c>
      <c r="I15222">
        <v>1</v>
      </c>
      <c r="J15222">
        <v>4</v>
      </c>
      <c r="K15222">
        <v>80</v>
      </c>
      <c r="L15222">
        <v>2</v>
      </c>
      <c r="M15222">
        <v>26</v>
      </c>
      <c r="N15222">
        <v>3</v>
      </c>
      <c r="O15222">
        <v>4</v>
      </c>
      <c r="P15222">
        <v>13</v>
      </c>
      <c r="Q15222">
        <v>6</v>
      </c>
      <c r="R15222">
        <v>11</v>
      </c>
      <c r="S15222">
        <v>13</v>
      </c>
      <c r="X152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23" spans="1:24" x14ac:dyDescent="0.25">
      <c r="A15223">
        <v>10861</v>
      </c>
      <c r="B15223" t="str">
        <f>_xlfn.XLOOKUP(Table_Sheet1__2[[#This Row],[Employee ID]],Table_Sheet1[EmployeeNumber],Table_Sheet1[Attrition],0)</f>
        <v>Yes</v>
      </c>
      <c r="C15223">
        <v>38101</v>
      </c>
      <c r="D15223">
        <v>457212</v>
      </c>
      <c r="E15223">
        <v>4</v>
      </c>
      <c r="F15223" t="s">
        <v>70</v>
      </c>
      <c r="G15223" t="s">
        <v>18</v>
      </c>
      <c r="H15223">
        <v>26</v>
      </c>
      <c r="I15223">
        <v>4</v>
      </c>
      <c r="J15223">
        <v>2</v>
      </c>
      <c r="K15223">
        <v>80</v>
      </c>
      <c r="L15223">
        <v>2</v>
      </c>
      <c r="M15223">
        <v>23</v>
      </c>
      <c r="N15223">
        <v>4</v>
      </c>
      <c r="O15223">
        <v>4</v>
      </c>
      <c r="P15223">
        <v>18</v>
      </c>
      <c r="Q15223">
        <v>6</v>
      </c>
      <c r="R15223">
        <v>2</v>
      </c>
      <c r="S15223">
        <v>7</v>
      </c>
      <c r="X152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24" spans="1:24" x14ac:dyDescent="0.25">
      <c r="A15224">
        <v>10874</v>
      </c>
      <c r="B15224" t="str">
        <f>_xlfn.XLOOKUP(Table_Sheet1__2[[#This Row],[Employee ID]],Table_Sheet1[EmployeeNumber],Table_Sheet1[Attrition],0)</f>
        <v>Yes</v>
      </c>
      <c r="C15224">
        <v>9673</v>
      </c>
      <c r="D15224">
        <v>280517</v>
      </c>
      <c r="E15224">
        <v>1</v>
      </c>
      <c r="F15224" t="s">
        <v>70</v>
      </c>
      <c r="G15224" t="s">
        <v>31</v>
      </c>
      <c r="H15224">
        <v>1</v>
      </c>
      <c r="I15224">
        <v>3</v>
      </c>
      <c r="J15224">
        <v>3</v>
      </c>
      <c r="K15224">
        <v>80</v>
      </c>
      <c r="L15224">
        <v>2</v>
      </c>
      <c r="M15224">
        <v>28</v>
      </c>
      <c r="N15224">
        <v>2</v>
      </c>
      <c r="O15224">
        <v>4</v>
      </c>
      <c r="P15224">
        <v>8</v>
      </c>
      <c r="Q15224">
        <v>2</v>
      </c>
      <c r="R15224">
        <v>5</v>
      </c>
      <c r="S15224">
        <v>7</v>
      </c>
      <c r="X15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25" spans="1:24" x14ac:dyDescent="0.25">
      <c r="A15225">
        <v>10875</v>
      </c>
      <c r="B15225" t="str">
        <f>_xlfn.XLOOKUP(Table_Sheet1__2[[#This Row],[Employee ID]],Table_Sheet1[EmployeeNumber],Table_Sheet1[Attrition],0)</f>
        <v>Yes</v>
      </c>
      <c r="C15225">
        <v>3813</v>
      </c>
      <c r="D15225">
        <v>41943</v>
      </c>
      <c r="E15225">
        <v>8</v>
      </c>
      <c r="F15225" t="s">
        <v>70</v>
      </c>
      <c r="G15225" t="s">
        <v>18</v>
      </c>
      <c r="H15225">
        <v>29</v>
      </c>
      <c r="I15225">
        <v>2</v>
      </c>
      <c r="J15225">
        <v>3</v>
      </c>
      <c r="K15225">
        <v>80</v>
      </c>
      <c r="L15225">
        <v>2</v>
      </c>
      <c r="M15225">
        <v>36</v>
      </c>
      <c r="N15225">
        <v>2</v>
      </c>
      <c r="O15225">
        <v>2</v>
      </c>
      <c r="P15225">
        <v>20</v>
      </c>
      <c r="Q15225">
        <v>14</v>
      </c>
      <c r="R15225">
        <v>10</v>
      </c>
      <c r="S15225">
        <v>18</v>
      </c>
      <c r="X152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26" spans="1:24" x14ac:dyDescent="0.25">
      <c r="A15226">
        <v>10879</v>
      </c>
      <c r="B15226" t="str">
        <f>_xlfn.XLOOKUP(Table_Sheet1__2[[#This Row],[Employee ID]],Table_Sheet1[EmployeeNumber],Table_Sheet1[Attrition],0)</f>
        <v>No</v>
      </c>
      <c r="C15226">
        <v>49722</v>
      </c>
      <c r="D15226">
        <v>1292772</v>
      </c>
      <c r="E15226">
        <v>3</v>
      </c>
      <c r="F15226" t="s">
        <v>70</v>
      </c>
      <c r="G15226" t="s">
        <v>18</v>
      </c>
      <c r="H15226">
        <v>29</v>
      </c>
      <c r="I15226">
        <v>3</v>
      </c>
      <c r="J15226">
        <v>3</v>
      </c>
      <c r="K15226">
        <v>80</v>
      </c>
      <c r="L15226">
        <v>2</v>
      </c>
      <c r="M15226">
        <v>19</v>
      </c>
      <c r="N15226">
        <v>5</v>
      </c>
      <c r="O15226">
        <v>4</v>
      </c>
      <c r="P15226">
        <v>4</v>
      </c>
      <c r="Q15226">
        <v>1</v>
      </c>
      <c r="R15226">
        <v>3</v>
      </c>
      <c r="S15226">
        <v>1</v>
      </c>
      <c r="X152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27" spans="1:24" x14ac:dyDescent="0.25">
      <c r="A15227">
        <v>10880</v>
      </c>
      <c r="B15227" t="str">
        <f>_xlfn.XLOOKUP(Table_Sheet1__2[[#This Row],[Employee ID]],Table_Sheet1[EmployeeNumber],Table_Sheet1[Attrition],0)</f>
        <v>No</v>
      </c>
      <c r="C15227">
        <v>26817</v>
      </c>
      <c r="D15227">
        <v>187719</v>
      </c>
      <c r="E15227">
        <v>6</v>
      </c>
      <c r="F15227" t="s">
        <v>70</v>
      </c>
      <c r="G15227" t="s">
        <v>31</v>
      </c>
      <c r="H15227">
        <v>45</v>
      </c>
      <c r="I15227">
        <v>3</v>
      </c>
      <c r="J15227">
        <v>1</v>
      </c>
      <c r="K15227">
        <v>80</v>
      </c>
      <c r="L15227">
        <v>2</v>
      </c>
      <c r="M15227">
        <v>25</v>
      </c>
      <c r="N15227">
        <v>5</v>
      </c>
      <c r="O15227">
        <v>1</v>
      </c>
      <c r="P15227">
        <v>18</v>
      </c>
      <c r="Q15227">
        <v>12</v>
      </c>
      <c r="R15227">
        <v>16</v>
      </c>
      <c r="S15227">
        <v>12</v>
      </c>
      <c r="X15227" t="str">
        <f>IF(Table_Sheet1__2[[#This Row],[WorkLifeBalance]]=1,"Poor",IF(Table_Sheet1__2[[#This Row],[WorkLifeBalance]]=2,"Average",IF(Table_Sheet1__2[[#This Row],[WorkLifeBalance]]=3,"Good","Excellent")))</f>
        <v>Poor</v>
      </c>
    </row>
    <row r="15228" spans="1:24" x14ac:dyDescent="0.25">
      <c r="A15228">
        <v>10889</v>
      </c>
      <c r="B15228" t="str">
        <f>_xlfn.XLOOKUP(Table_Sheet1__2[[#This Row],[Employee ID]],Table_Sheet1[EmployeeNumber],Table_Sheet1[Attrition],0)</f>
        <v>No</v>
      </c>
      <c r="C15228">
        <v>47476</v>
      </c>
      <c r="D15228">
        <v>807092</v>
      </c>
      <c r="E15228">
        <v>0</v>
      </c>
      <c r="F15228" t="s">
        <v>70</v>
      </c>
      <c r="G15228" t="s">
        <v>31</v>
      </c>
      <c r="H15228">
        <v>38</v>
      </c>
      <c r="I15228">
        <v>3</v>
      </c>
      <c r="J15228">
        <v>2</v>
      </c>
      <c r="K15228">
        <v>80</v>
      </c>
      <c r="L15228">
        <v>2</v>
      </c>
      <c r="M15228">
        <v>35</v>
      </c>
      <c r="N15228">
        <v>1</v>
      </c>
      <c r="O15228">
        <v>2</v>
      </c>
      <c r="P15228">
        <v>9</v>
      </c>
      <c r="Q15228">
        <v>8</v>
      </c>
      <c r="R15228">
        <v>9</v>
      </c>
      <c r="S15228">
        <v>6</v>
      </c>
      <c r="X152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29" spans="1:24" x14ac:dyDescent="0.25">
      <c r="A15229">
        <v>10892</v>
      </c>
      <c r="B15229" t="str">
        <f>_xlfn.XLOOKUP(Table_Sheet1__2[[#This Row],[Employee ID]],Table_Sheet1[EmployeeNumber],Table_Sheet1[Attrition],0)</f>
        <v>Yes</v>
      </c>
      <c r="C15229">
        <v>6486</v>
      </c>
      <c r="D15229">
        <v>175122</v>
      </c>
      <c r="E15229">
        <v>4</v>
      </c>
      <c r="F15229" t="s">
        <v>70</v>
      </c>
      <c r="G15229" t="s">
        <v>31</v>
      </c>
      <c r="H15229">
        <v>27</v>
      </c>
      <c r="I15229">
        <v>1</v>
      </c>
      <c r="J15229">
        <v>3</v>
      </c>
      <c r="K15229">
        <v>80</v>
      </c>
      <c r="L15229">
        <v>2</v>
      </c>
      <c r="M15229">
        <v>34</v>
      </c>
      <c r="N15229">
        <v>2</v>
      </c>
      <c r="O15229">
        <v>4</v>
      </c>
      <c r="P15229">
        <v>18</v>
      </c>
      <c r="Q15229">
        <v>7</v>
      </c>
      <c r="R15229">
        <v>16</v>
      </c>
      <c r="S15229">
        <v>18</v>
      </c>
      <c r="X152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30" spans="1:24" x14ac:dyDescent="0.25">
      <c r="A15230">
        <v>10893</v>
      </c>
      <c r="B15230" t="str">
        <f>_xlfn.XLOOKUP(Table_Sheet1__2[[#This Row],[Employee ID]],Table_Sheet1[EmployeeNumber],Table_Sheet1[Attrition],0)</f>
        <v>No</v>
      </c>
      <c r="C15230">
        <v>41651</v>
      </c>
      <c r="D15230">
        <v>124953</v>
      </c>
      <c r="E15230">
        <v>4</v>
      </c>
      <c r="F15230" t="s">
        <v>70</v>
      </c>
      <c r="G15230" t="s">
        <v>18</v>
      </c>
      <c r="H15230">
        <v>4</v>
      </c>
      <c r="I15230">
        <v>1</v>
      </c>
      <c r="J15230">
        <v>2</v>
      </c>
      <c r="K15230">
        <v>80</v>
      </c>
      <c r="L15230">
        <v>2</v>
      </c>
      <c r="M15230">
        <v>32</v>
      </c>
      <c r="N15230">
        <v>6</v>
      </c>
      <c r="O15230">
        <v>3</v>
      </c>
      <c r="P15230">
        <v>14</v>
      </c>
      <c r="Q15230">
        <v>11</v>
      </c>
      <c r="R15230">
        <v>10</v>
      </c>
      <c r="S15230">
        <v>12</v>
      </c>
      <c r="X15230" t="str">
        <f>IF(Table_Sheet1__2[[#This Row],[WorkLifeBalance]]=1,"Poor",IF(Table_Sheet1__2[[#This Row],[WorkLifeBalance]]=2,"Average",IF(Table_Sheet1__2[[#This Row],[WorkLifeBalance]]=3,"Good","Excellent")))</f>
        <v>Good</v>
      </c>
    </row>
    <row r="15231" spans="1:24" x14ac:dyDescent="0.25">
      <c r="A15231">
        <v>10894</v>
      </c>
      <c r="B15231" t="str">
        <f>_xlfn.XLOOKUP(Table_Sheet1__2[[#This Row],[Employee ID]],Table_Sheet1[EmployeeNumber],Table_Sheet1[Attrition],0)</f>
        <v>No</v>
      </c>
      <c r="C15231">
        <v>28369</v>
      </c>
      <c r="D15231">
        <v>397166</v>
      </c>
      <c r="E15231">
        <v>4</v>
      </c>
      <c r="F15231" t="s">
        <v>70</v>
      </c>
      <c r="G15231" t="s">
        <v>18</v>
      </c>
      <c r="H15231">
        <v>43</v>
      </c>
      <c r="I15231">
        <v>2</v>
      </c>
      <c r="J15231">
        <v>3</v>
      </c>
      <c r="K15231">
        <v>80</v>
      </c>
      <c r="L15231">
        <v>2</v>
      </c>
      <c r="M15231">
        <v>30</v>
      </c>
      <c r="N15231">
        <v>1</v>
      </c>
      <c r="O15231">
        <v>2</v>
      </c>
      <c r="P15231">
        <v>30</v>
      </c>
      <c r="Q15231">
        <v>11</v>
      </c>
      <c r="R15231">
        <v>2</v>
      </c>
      <c r="S15231">
        <v>19</v>
      </c>
      <c r="X152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32" spans="1:24" x14ac:dyDescent="0.25">
      <c r="A15232">
        <v>10900</v>
      </c>
      <c r="B15232" t="str">
        <f>_xlfn.XLOOKUP(Table_Sheet1__2[[#This Row],[Employee ID]],Table_Sheet1[EmployeeNumber],Table_Sheet1[Attrition],0)</f>
        <v>Yes</v>
      </c>
      <c r="C15232">
        <v>5176</v>
      </c>
      <c r="D15232">
        <v>56936</v>
      </c>
      <c r="E15232">
        <v>4</v>
      </c>
      <c r="F15232" t="s">
        <v>70</v>
      </c>
      <c r="G15232" t="s">
        <v>18</v>
      </c>
      <c r="H15232">
        <v>49</v>
      </c>
      <c r="I15232">
        <v>2</v>
      </c>
      <c r="J15232">
        <v>1</v>
      </c>
      <c r="K15232">
        <v>80</v>
      </c>
      <c r="L15232">
        <v>2</v>
      </c>
      <c r="M15232">
        <v>17</v>
      </c>
      <c r="N15232">
        <v>5</v>
      </c>
      <c r="O15232">
        <v>4</v>
      </c>
      <c r="P15232">
        <v>9</v>
      </c>
      <c r="Q15232">
        <v>6</v>
      </c>
      <c r="R15232">
        <v>3</v>
      </c>
      <c r="S15232">
        <v>9</v>
      </c>
      <c r="X152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33" spans="1:24" x14ac:dyDescent="0.25">
      <c r="A15233">
        <v>10908</v>
      </c>
      <c r="B15233" t="str">
        <f>_xlfn.XLOOKUP(Table_Sheet1__2[[#This Row],[Employee ID]],Table_Sheet1[EmployeeNumber],Table_Sheet1[Attrition],0)</f>
        <v>Yes</v>
      </c>
      <c r="C15233">
        <v>24175</v>
      </c>
      <c r="D15233">
        <v>580200</v>
      </c>
      <c r="E15233">
        <v>0</v>
      </c>
      <c r="F15233" t="s">
        <v>70</v>
      </c>
      <c r="G15233" t="s">
        <v>31</v>
      </c>
      <c r="H15233">
        <v>18</v>
      </c>
      <c r="I15233">
        <v>4</v>
      </c>
      <c r="J15233">
        <v>2</v>
      </c>
      <c r="K15233">
        <v>80</v>
      </c>
      <c r="L15233">
        <v>2</v>
      </c>
      <c r="M15233">
        <v>11</v>
      </c>
      <c r="N15233">
        <v>1</v>
      </c>
      <c r="O15233">
        <v>2</v>
      </c>
      <c r="P15233">
        <v>8</v>
      </c>
      <c r="Q15233">
        <v>1</v>
      </c>
      <c r="R15233">
        <v>8</v>
      </c>
      <c r="S15233">
        <v>6</v>
      </c>
      <c r="X152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34" spans="1:24" x14ac:dyDescent="0.25">
      <c r="A15234">
        <v>10917</v>
      </c>
      <c r="B15234" t="str">
        <f>_xlfn.XLOOKUP(Table_Sheet1__2[[#This Row],[Employee ID]],Table_Sheet1[EmployeeNumber],Table_Sheet1[Attrition],0)</f>
        <v>Yes</v>
      </c>
      <c r="C15234">
        <v>49400</v>
      </c>
      <c r="D15234">
        <v>1284400</v>
      </c>
      <c r="E15234">
        <v>0</v>
      </c>
      <c r="F15234" t="s">
        <v>70</v>
      </c>
      <c r="G15234" t="s">
        <v>31</v>
      </c>
      <c r="H15234">
        <v>13</v>
      </c>
      <c r="I15234">
        <v>3</v>
      </c>
      <c r="J15234">
        <v>2</v>
      </c>
      <c r="K15234">
        <v>80</v>
      </c>
      <c r="L15234">
        <v>2</v>
      </c>
      <c r="M15234">
        <v>18</v>
      </c>
      <c r="N15234">
        <v>6</v>
      </c>
      <c r="O15234">
        <v>2</v>
      </c>
      <c r="P15234">
        <v>12</v>
      </c>
      <c r="Q15234">
        <v>11</v>
      </c>
      <c r="R15234">
        <v>5</v>
      </c>
      <c r="S15234">
        <v>3</v>
      </c>
      <c r="X152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35" spans="1:24" x14ac:dyDescent="0.25">
      <c r="A15235">
        <v>10918</v>
      </c>
      <c r="B15235" t="str">
        <f>_xlfn.XLOOKUP(Table_Sheet1__2[[#This Row],[Employee ID]],Table_Sheet1[EmployeeNumber],Table_Sheet1[Attrition],0)</f>
        <v>Yes</v>
      </c>
      <c r="C15235">
        <v>21842</v>
      </c>
      <c r="D15235">
        <v>655260</v>
      </c>
      <c r="E15235">
        <v>8</v>
      </c>
      <c r="F15235" t="s">
        <v>70</v>
      </c>
      <c r="G15235" t="s">
        <v>31</v>
      </c>
      <c r="H15235">
        <v>0</v>
      </c>
      <c r="I15235">
        <v>1</v>
      </c>
      <c r="J15235">
        <v>1</v>
      </c>
      <c r="K15235">
        <v>80</v>
      </c>
      <c r="L15235">
        <v>2</v>
      </c>
      <c r="M15235">
        <v>21</v>
      </c>
      <c r="N15235">
        <v>5</v>
      </c>
      <c r="O15235">
        <v>1</v>
      </c>
      <c r="P15235">
        <v>13</v>
      </c>
      <c r="Q15235">
        <v>11</v>
      </c>
      <c r="R15235">
        <v>7</v>
      </c>
      <c r="S15235">
        <v>5</v>
      </c>
      <c r="X15235" t="str">
        <f>IF(Table_Sheet1__2[[#This Row],[WorkLifeBalance]]=1,"Poor",IF(Table_Sheet1__2[[#This Row],[WorkLifeBalance]]=2,"Average",IF(Table_Sheet1__2[[#This Row],[WorkLifeBalance]]=3,"Good","Excellent")))</f>
        <v>Poor</v>
      </c>
    </row>
    <row r="15236" spans="1:24" x14ac:dyDescent="0.25">
      <c r="A15236">
        <v>10920</v>
      </c>
      <c r="B15236" t="str">
        <f>_xlfn.XLOOKUP(Table_Sheet1__2[[#This Row],[Employee ID]],Table_Sheet1[EmployeeNumber],Table_Sheet1[Attrition],0)</f>
        <v>No</v>
      </c>
      <c r="C15236">
        <v>34826</v>
      </c>
      <c r="D15236">
        <v>452738</v>
      </c>
      <c r="E15236">
        <v>4</v>
      </c>
      <c r="F15236" t="s">
        <v>70</v>
      </c>
      <c r="G15236" t="s">
        <v>31</v>
      </c>
      <c r="H15236">
        <v>2</v>
      </c>
      <c r="I15236">
        <v>2</v>
      </c>
      <c r="J15236">
        <v>2</v>
      </c>
      <c r="K15236">
        <v>80</v>
      </c>
      <c r="L15236">
        <v>2</v>
      </c>
      <c r="M15236">
        <v>1</v>
      </c>
      <c r="N15236">
        <v>3</v>
      </c>
      <c r="O15236">
        <v>3</v>
      </c>
      <c r="P15236">
        <v>1</v>
      </c>
      <c r="Q15236">
        <v>1</v>
      </c>
      <c r="R15236">
        <v>1</v>
      </c>
      <c r="S15236">
        <v>1</v>
      </c>
      <c r="X15236" t="str">
        <f>IF(Table_Sheet1__2[[#This Row],[WorkLifeBalance]]=1,"Poor",IF(Table_Sheet1__2[[#This Row],[WorkLifeBalance]]=2,"Average",IF(Table_Sheet1__2[[#This Row],[WorkLifeBalance]]=3,"Good","Excellent")))</f>
        <v>Good</v>
      </c>
    </row>
    <row r="15237" spans="1:24" x14ac:dyDescent="0.25">
      <c r="A15237">
        <v>10924</v>
      </c>
      <c r="B15237" t="str">
        <f>_xlfn.XLOOKUP(Table_Sheet1__2[[#This Row],[Employee ID]],Table_Sheet1[EmployeeNumber],Table_Sheet1[Attrition],0)</f>
        <v>No</v>
      </c>
      <c r="C15237">
        <v>5821</v>
      </c>
      <c r="D15237">
        <v>116420</v>
      </c>
      <c r="E15237">
        <v>1</v>
      </c>
      <c r="F15237" t="s">
        <v>70</v>
      </c>
      <c r="G15237" t="s">
        <v>31</v>
      </c>
      <c r="H15237">
        <v>3</v>
      </c>
      <c r="I15237">
        <v>4</v>
      </c>
      <c r="J15237">
        <v>4</v>
      </c>
      <c r="K15237">
        <v>80</v>
      </c>
      <c r="L15237">
        <v>2</v>
      </c>
      <c r="M15237">
        <v>18</v>
      </c>
      <c r="N15237">
        <v>3</v>
      </c>
      <c r="O15237">
        <v>1</v>
      </c>
      <c r="P15237">
        <v>11</v>
      </c>
      <c r="Q15237">
        <v>7</v>
      </c>
      <c r="R15237">
        <v>1</v>
      </c>
      <c r="S15237">
        <v>2</v>
      </c>
      <c r="X15237" t="str">
        <f>IF(Table_Sheet1__2[[#This Row],[WorkLifeBalance]]=1,"Poor",IF(Table_Sheet1__2[[#This Row],[WorkLifeBalance]]=2,"Average",IF(Table_Sheet1__2[[#This Row],[WorkLifeBalance]]=3,"Good","Excellent")))</f>
        <v>Poor</v>
      </c>
    </row>
    <row r="15238" spans="1:24" x14ac:dyDescent="0.25">
      <c r="A15238">
        <v>10928</v>
      </c>
      <c r="B15238" t="str">
        <f>_xlfn.XLOOKUP(Table_Sheet1__2[[#This Row],[Employee ID]],Table_Sheet1[EmployeeNumber],Table_Sheet1[Attrition],0)</f>
        <v>Yes</v>
      </c>
      <c r="C15238">
        <v>39382</v>
      </c>
      <c r="D15238">
        <v>669494</v>
      </c>
      <c r="E15238">
        <v>3</v>
      </c>
      <c r="F15238" t="s">
        <v>70</v>
      </c>
      <c r="G15238" t="s">
        <v>18</v>
      </c>
      <c r="H15238">
        <v>22</v>
      </c>
      <c r="I15238">
        <v>2</v>
      </c>
      <c r="J15238">
        <v>1</v>
      </c>
      <c r="K15238">
        <v>80</v>
      </c>
      <c r="L15238">
        <v>2</v>
      </c>
      <c r="M15238">
        <v>15</v>
      </c>
      <c r="N15238">
        <v>3</v>
      </c>
      <c r="O15238">
        <v>3</v>
      </c>
      <c r="P15238">
        <v>6</v>
      </c>
      <c r="Q15238">
        <v>2</v>
      </c>
      <c r="R15238">
        <v>4</v>
      </c>
      <c r="S15238">
        <v>3</v>
      </c>
      <c r="X15238" t="str">
        <f>IF(Table_Sheet1__2[[#This Row],[WorkLifeBalance]]=1,"Poor",IF(Table_Sheet1__2[[#This Row],[WorkLifeBalance]]=2,"Average",IF(Table_Sheet1__2[[#This Row],[WorkLifeBalance]]=3,"Good","Excellent")))</f>
        <v>Good</v>
      </c>
    </row>
    <row r="15239" spans="1:24" x14ac:dyDescent="0.25">
      <c r="A15239">
        <v>10930</v>
      </c>
      <c r="B15239" t="str">
        <f>_xlfn.XLOOKUP(Table_Sheet1__2[[#This Row],[Employee ID]],Table_Sheet1[EmployeeNumber],Table_Sheet1[Attrition],0)</f>
        <v>No</v>
      </c>
      <c r="C15239">
        <v>3751</v>
      </c>
      <c r="D15239">
        <v>11253</v>
      </c>
      <c r="E15239">
        <v>8</v>
      </c>
      <c r="F15239" t="s">
        <v>70</v>
      </c>
      <c r="G15239" t="s">
        <v>31</v>
      </c>
      <c r="H15239">
        <v>34</v>
      </c>
      <c r="I15239">
        <v>3</v>
      </c>
      <c r="J15239">
        <v>4</v>
      </c>
      <c r="K15239">
        <v>80</v>
      </c>
      <c r="L15239">
        <v>2</v>
      </c>
      <c r="M15239">
        <v>30</v>
      </c>
      <c r="N15239">
        <v>4</v>
      </c>
      <c r="O15239">
        <v>1</v>
      </c>
      <c r="P15239">
        <v>21</v>
      </c>
      <c r="Q15239">
        <v>2</v>
      </c>
      <c r="R15239">
        <v>18</v>
      </c>
      <c r="S15239">
        <v>14</v>
      </c>
      <c r="X15239" t="str">
        <f>IF(Table_Sheet1__2[[#This Row],[WorkLifeBalance]]=1,"Poor",IF(Table_Sheet1__2[[#This Row],[WorkLifeBalance]]=2,"Average",IF(Table_Sheet1__2[[#This Row],[WorkLifeBalance]]=3,"Good","Excellent")))</f>
        <v>Poor</v>
      </c>
    </row>
    <row r="15240" spans="1:24" x14ac:dyDescent="0.25">
      <c r="A15240">
        <v>10931</v>
      </c>
      <c r="B15240" t="str">
        <f>_xlfn.XLOOKUP(Table_Sheet1__2[[#This Row],[Employee ID]],Table_Sheet1[EmployeeNumber],Table_Sheet1[Attrition],0)</f>
        <v>Yes</v>
      </c>
      <c r="C15240">
        <v>29642</v>
      </c>
      <c r="D15240">
        <v>118568</v>
      </c>
      <c r="E15240">
        <v>2</v>
      </c>
      <c r="F15240" t="s">
        <v>70</v>
      </c>
      <c r="G15240" t="s">
        <v>18</v>
      </c>
      <c r="H15240">
        <v>12</v>
      </c>
      <c r="I15240">
        <v>2</v>
      </c>
      <c r="J15240">
        <v>4</v>
      </c>
      <c r="K15240">
        <v>80</v>
      </c>
      <c r="L15240">
        <v>2</v>
      </c>
      <c r="M15240">
        <v>29</v>
      </c>
      <c r="N15240">
        <v>6</v>
      </c>
      <c r="O15240">
        <v>3</v>
      </c>
      <c r="P15240">
        <v>29</v>
      </c>
      <c r="Q15240">
        <v>24</v>
      </c>
      <c r="R15240">
        <v>4</v>
      </c>
      <c r="S15240">
        <v>6</v>
      </c>
      <c r="X15240" t="str">
        <f>IF(Table_Sheet1__2[[#This Row],[WorkLifeBalance]]=1,"Poor",IF(Table_Sheet1__2[[#This Row],[WorkLifeBalance]]=2,"Average",IF(Table_Sheet1__2[[#This Row],[WorkLifeBalance]]=3,"Good","Excellent")))</f>
        <v>Good</v>
      </c>
    </row>
    <row r="15241" spans="1:24" x14ac:dyDescent="0.25">
      <c r="A15241">
        <v>10932</v>
      </c>
      <c r="B15241" t="str">
        <f>_xlfn.XLOOKUP(Table_Sheet1__2[[#This Row],[Employee ID]],Table_Sheet1[EmployeeNumber],Table_Sheet1[Attrition],0)</f>
        <v>Yes</v>
      </c>
      <c r="C15241">
        <v>44589</v>
      </c>
      <c r="D15241">
        <v>668835</v>
      </c>
      <c r="E15241">
        <v>4</v>
      </c>
      <c r="F15241" t="s">
        <v>70</v>
      </c>
      <c r="G15241" t="s">
        <v>18</v>
      </c>
      <c r="H15241">
        <v>33</v>
      </c>
      <c r="I15241">
        <v>1</v>
      </c>
      <c r="J15241">
        <v>1</v>
      </c>
      <c r="K15241">
        <v>80</v>
      </c>
      <c r="L15241">
        <v>2</v>
      </c>
      <c r="M15241">
        <v>27</v>
      </c>
      <c r="N15241">
        <v>5</v>
      </c>
      <c r="O15241">
        <v>3</v>
      </c>
      <c r="P15241">
        <v>19</v>
      </c>
      <c r="Q15241">
        <v>8</v>
      </c>
      <c r="R15241">
        <v>17</v>
      </c>
      <c r="S15241">
        <v>5</v>
      </c>
      <c r="X15241" t="str">
        <f>IF(Table_Sheet1__2[[#This Row],[WorkLifeBalance]]=1,"Poor",IF(Table_Sheet1__2[[#This Row],[WorkLifeBalance]]=2,"Average",IF(Table_Sheet1__2[[#This Row],[WorkLifeBalance]]=3,"Good","Excellent")))</f>
        <v>Good</v>
      </c>
    </row>
    <row r="15242" spans="1:24" x14ac:dyDescent="0.25">
      <c r="A15242">
        <v>10936</v>
      </c>
      <c r="B15242" t="str">
        <f>_xlfn.XLOOKUP(Table_Sheet1__2[[#This Row],[Employee ID]],Table_Sheet1[EmployeeNumber],Table_Sheet1[Attrition],0)</f>
        <v>Yes</v>
      </c>
      <c r="C15242">
        <v>14358</v>
      </c>
      <c r="D15242">
        <v>387666</v>
      </c>
      <c r="E15242">
        <v>2</v>
      </c>
      <c r="F15242" t="s">
        <v>70</v>
      </c>
      <c r="G15242" t="s">
        <v>18</v>
      </c>
      <c r="H15242">
        <v>49</v>
      </c>
      <c r="I15242">
        <v>4</v>
      </c>
      <c r="J15242">
        <v>4</v>
      </c>
      <c r="K15242">
        <v>80</v>
      </c>
      <c r="L15242">
        <v>2</v>
      </c>
      <c r="M15242">
        <v>15</v>
      </c>
      <c r="N15242">
        <v>2</v>
      </c>
      <c r="O15242">
        <v>4</v>
      </c>
      <c r="P15242">
        <v>10</v>
      </c>
      <c r="Q15242">
        <v>3</v>
      </c>
      <c r="R15242">
        <v>7</v>
      </c>
      <c r="S15242">
        <v>10</v>
      </c>
      <c r="X152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43" spans="1:24" x14ac:dyDescent="0.25">
      <c r="A15243">
        <v>10938</v>
      </c>
      <c r="B15243" t="str">
        <f>_xlfn.XLOOKUP(Table_Sheet1__2[[#This Row],[Employee ID]],Table_Sheet1[EmployeeNumber],Table_Sheet1[Attrition],0)</f>
        <v>Yes</v>
      </c>
      <c r="C15243">
        <v>47159</v>
      </c>
      <c r="D15243">
        <v>896021</v>
      </c>
      <c r="E15243">
        <v>4</v>
      </c>
      <c r="F15243" t="s">
        <v>70</v>
      </c>
      <c r="G15243" t="s">
        <v>31</v>
      </c>
      <c r="H15243">
        <v>15</v>
      </c>
      <c r="I15243">
        <v>4</v>
      </c>
      <c r="J15243">
        <v>3</v>
      </c>
      <c r="K15243">
        <v>80</v>
      </c>
      <c r="L15243">
        <v>2</v>
      </c>
      <c r="M15243">
        <v>8</v>
      </c>
      <c r="N15243">
        <v>1</v>
      </c>
      <c r="O15243">
        <v>4</v>
      </c>
      <c r="P15243">
        <v>6</v>
      </c>
      <c r="Q15243">
        <v>2</v>
      </c>
      <c r="R15243">
        <v>6</v>
      </c>
      <c r="S15243">
        <v>4</v>
      </c>
      <c r="X152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44" spans="1:24" x14ac:dyDescent="0.25">
      <c r="A15244">
        <v>10940</v>
      </c>
      <c r="B15244" t="str">
        <f>_xlfn.XLOOKUP(Table_Sheet1__2[[#This Row],[Employee ID]],Table_Sheet1[EmployeeNumber],Table_Sheet1[Attrition],0)</f>
        <v>Yes</v>
      </c>
      <c r="C15244">
        <v>5914</v>
      </c>
      <c r="D15244">
        <v>41398</v>
      </c>
      <c r="E15244">
        <v>6</v>
      </c>
      <c r="F15244" t="s">
        <v>70</v>
      </c>
      <c r="G15244" t="s">
        <v>18</v>
      </c>
      <c r="H15244">
        <v>44</v>
      </c>
      <c r="I15244">
        <v>1</v>
      </c>
      <c r="J15244">
        <v>4</v>
      </c>
      <c r="K15244">
        <v>80</v>
      </c>
      <c r="L15244">
        <v>2</v>
      </c>
      <c r="M15244">
        <v>35</v>
      </c>
      <c r="N15244">
        <v>5</v>
      </c>
      <c r="O15244">
        <v>4</v>
      </c>
      <c r="P15244">
        <v>28</v>
      </c>
      <c r="Q15244">
        <v>4</v>
      </c>
      <c r="R15244">
        <v>1</v>
      </c>
      <c r="S15244">
        <v>7</v>
      </c>
      <c r="X152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45" spans="1:24" x14ac:dyDescent="0.25">
      <c r="A15245">
        <v>10944</v>
      </c>
      <c r="B15245" t="str">
        <f>_xlfn.XLOOKUP(Table_Sheet1__2[[#This Row],[Employee ID]],Table_Sheet1[EmployeeNumber],Table_Sheet1[Attrition],0)</f>
        <v>Yes</v>
      </c>
      <c r="C15245">
        <v>33754</v>
      </c>
      <c r="D15245">
        <v>540064</v>
      </c>
      <c r="E15245">
        <v>4</v>
      </c>
      <c r="F15245" t="s">
        <v>70</v>
      </c>
      <c r="G15245" t="s">
        <v>18</v>
      </c>
      <c r="H15245">
        <v>28</v>
      </c>
      <c r="I15245">
        <v>1</v>
      </c>
      <c r="J15245">
        <v>3</v>
      </c>
      <c r="K15245">
        <v>80</v>
      </c>
      <c r="L15245">
        <v>2</v>
      </c>
      <c r="M15245">
        <v>7</v>
      </c>
      <c r="N15245">
        <v>2</v>
      </c>
      <c r="O15245">
        <v>2</v>
      </c>
      <c r="P15245">
        <v>2</v>
      </c>
      <c r="Q15245">
        <v>2</v>
      </c>
      <c r="R15245">
        <v>1</v>
      </c>
      <c r="S15245">
        <v>2</v>
      </c>
      <c r="X152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46" spans="1:24" x14ac:dyDescent="0.25">
      <c r="A15246">
        <v>10945</v>
      </c>
      <c r="B15246" t="str">
        <f>_xlfn.XLOOKUP(Table_Sheet1__2[[#This Row],[Employee ID]],Table_Sheet1[EmployeeNumber],Table_Sheet1[Attrition],0)</f>
        <v>Yes</v>
      </c>
      <c r="C15246">
        <v>7827</v>
      </c>
      <c r="D15246">
        <v>70443</v>
      </c>
      <c r="E15246">
        <v>1</v>
      </c>
      <c r="F15246" t="s">
        <v>70</v>
      </c>
      <c r="G15246" t="s">
        <v>18</v>
      </c>
      <c r="H15246">
        <v>44</v>
      </c>
      <c r="I15246">
        <v>2</v>
      </c>
      <c r="J15246">
        <v>4</v>
      </c>
      <c r="K15246">
        <v>80</v>
      </c>
      <c r="L15246">
        <v>2</v>
      </c>
      <c r="M15246">
        <v>2</v>
      </c>
      <c r="N15246">
        <v>5</v>
      </c>
      <c r="O15246">
        <v>4</v>
      </c>
      <c r="P15246">
        <v>2</v>
      </c>
      <c r="Q15246">
        <v>1</v>
      </c>
      <c r="R15246">
        <v>1</v>
      </c>
      <c r="S15246">
        <v>2</v>
      </c>
      <c r="X152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47" spans="1:24" x14ac:dyDescent="0.25">
      <c r="A15247">
        <v>10952</v>
      </c>
      <c r="B15247" t="str">
        <f>_xlfn.XLOOKUP(Table_Sheet1__2[[#This Row],[Employee ID]],Table_Sheet1[EmployeeNumber],Table_Sheet1[Attrition],0)</f>
        <v>No</v>
      </c>
      <c r="C15247">
        <v>37974</v>
      </c>
      <c r="D15247">
        <v>645558</v>
      </c>
      <c r="E15247">
        <v>1</v>
      </c>
      <c r="F15247" t="s">
        <v>70</v>
      </c>
      <c r="G15247" t="s">
        <v>18</v>
      </c>
      <c r="H15247">
        <v>30</v>
      </c>
      <c r="I15247">
        <v>4</v>
      </c>
      <c r="J15247">
        <v>2</v>
      </c>
      <c r="K15247">
        <v>80</v>
      </c>
      <c r="L15247">
        <v>2</v>
      </c>
      <c r="M15247">
        <v>30</v>
      </c>
      <c r="N15247">
        <v>5</v>
      </c>
      <c r="O15247">
        <v>1</v>
      </c>
      <c r="P15247">
        <v>1</v>
      </c>
      <c r="Q15247">
        <v>1</v>
      </c>
      <c r="R15247">
        <v>1</v>
      </c>
      <c r="S15247">
        <v>1</v>
      </c>
      <c r="X15247" t="str">
        <f>IF(Table_Sheet1__2[[#This Row],[WorkLifeBalance]]=1,"Poor",IF(Table_Sheet1__2[[#This Row],[WorkLifeBalance]]=2,"Average",IF(Table_Sheet1__2[[#This Row],[WorkLifeBalance]]=3,"Good","Excellent")))</f>
        <v>Poor</v>
      </c>
    </row>
    <row r="15248" spans="1:24" x14ac:dyDescent="0.25">
      <c r="A15248">
        <v>10957</v>
      </c>
      <c r="B15248" t="str">
        <f>_xlfn.XLOOKUP(Table_Sheet1__2[[#This Row],[Employee ID]],Table_Sheet1[EmployeeNumber],Table_Sheet1[Attrition],0)</f>
        <v>No</v>
      </c>
      <c r="C15248">
        <v>1522</v>
      </c>
      <c r="D15248">
        <v>4566</v>
      </c>
      <c r="E15248">
        <v>6</v>
      </c>
      <c r="F15248" t="s">
        <v>70</v>
      </c>
      <c r="G15248" t="s">
        <v>18</v>
      </c>
      <c r="H15248">
        <v>34</v>
      </c>
      <c r="I15248">
        <v>2</v>
      </c>
      <c r="J15248">
        <v>3</v>
      </c>
      <c r="K15248">
        <v>80</v>
      </c>
      <c r="L15248">
        <v>2</v>
      </c>
      <c r="M15248">
        <v>34</v>
      </c>
      <c r="N15248">
        <v>1</v>
      </c>
      <c r="O15248">
        <v>2</v>
      </c>
      <c r="P15248">
        <v>32</v>
      </c>
      <c r="Q15248">
        <v>8</v>
      </c>
      <c r="R15248">
        <v>13</v>
      </c>
      <c r="S15248">
        <v>15</v>
      </c>
      <c r="X152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49" spans="1:24" x14ac:dyDescent="0.25">
      <c r="A15249">
        <v>10966</v>
      </c>
      <c r="B15249" t="str">
        <f>_xlfn.XLOOKUP(Table_Sheet1__2[[#This Row],[Employee ID]],Table_Sheet1[EmployeeNumber],Table_Sheet1[Attrition],0)</f>
        <v>No</v>
      </c>
      <c r="C15249">
        <v>8562</v>
      </c>
      <c r="D15249">
        <v>59934</v>
      </c>
      <c r="E15249">
        <v>1</v>
      </c>
      <c r="F15249" t="s">
        <v>70</v>
      </c>
      <c r="G15249" t="s">
        <v>31</v>
      </c>
      <c r="H15249">
        <v>4</v>
      </c>
      <c r="I15249">
        <v>1</v>
      </c>
      <c r="J15249">
        <v>1</v>
      </c>
      <c r="K15249">
        <v>80</v>
      </c>
      <c r="L15249">
        <v>2</v>
      </c>
      <c r="M15249">
        <v>28</v>
      </c>
      <c r="N15249">
        <v>4</v>
      </c>
      <c r="O15249">
        <v>2</v>
      </c>
      <c r="P15249">
        <v>19</v>
      </c>
      <c r="Q15249">
        <v>10</v>
      </c>
      <c r="R15249">
        <v>12</v>
      </c>
      <c r="S15249">
        <v>14</v>
      </c>
      <c r="X152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50" spans="1:24" x14ac:dyDescent="0.25">
      <c r="A15250">
        <v>10967</v>
      </c>
      <c r="B15250" t="str">
        <f>_xlfn.XLOOKUP(Table_Sheet1__2[[#This Row],[Employee ID]],Table_Sheet1[EmployeeNumber],Table_Sheet1[Attrition],0)</f>
        <v>Yes</v>
      </c>
      <c r="C15250">
        <v>24717</v>
      </c>
      <c r="D15250">
        <v>296604</v>
      </c>
      <c r="E15250">
        <v>1</v>
      </c>
      <c r="F15250" t="s">
        <v>70</v>
      </c>
      <c r="G15250" t="s">
        <v>31</v>
      </c>
      <c r="H15250">
        <v>5</v>
      </c>
      <c r="I15250">
        <v>2</v>
      </c>
      <c r="J15250">
        <v>1</v>
      </c>
      <c r="K15250">
        <v>80</v>
      </c>
      <c r="L15250">
        <v>2</v>
      </c>
      <c r="M15250">
        <v>37</v>
      </c>
      <c r="N15250">
        <v>3</v>
      </c>
      <c r="O15250">
        <v>1</v>
      </c>
      <c r="P15250">
        <v>19</v>
      </c>
      <c r="Q15250">
        <v>15</v>
      </c>
      <c r="R15250">
        <v>18</v>
      </c>
      <c r="S15250">
        <v>17</v>
      </c>
      <c r="X15250" t="str">
        <f>IF(Table_Sheet1__2[[#This Row],[WorkLifeBalance]]=1,"Poor",IF(Table_Sheet1__2[[#This Row],[WorkLifeBalance]]=2,"Average",IF(Table_Sheet1__2[[#This Row],[WorkLifeBalance]]=3,"Good","Excellent")))</f>
        <v>Poor</v>
      </c>
    </row>
    <row r="15251" spans="1:24" x14ac:dyDescent="0.25">
      <c r="A15251">
        <v>10968</v>
      </c>
      <c r="B15251" t="str">
        <f>_xlfn.XLOOKUP(Table_Sheet1__2[[#This Row],[Employee ID]],Table_Sheet1[EmployeeNumber],Table_Sheet1[Attrition],0)</f>
        <v>Yes</v>
      </c>
      <c r="C15251">
        <v>44539</v>
      </c>
      <c r="D15251">
        <v>44539</v>
      </c>
      <c r="E15251">
        <v>1</v>
      </c>
      <c r="F15251" t="s">
        <v>70</v>
      </c>
      <c r="G15251" t="s">
        <v>18</v>
      </c>
      <c r="H15251">
        <v>42</v>
      </c>
      <c r="I15251">
        <v>4</v>
      </c>
      <c r="J15251">
        <v>4</v>
      </c>
      <c r="K15251">
        <v>80</v>
      </c>
      <c r="L15251">
        <v>2</v>
      </c>
      <c r="M15251">
        <v>12</v>
      </c>
      <c r="N15251">
        <v>4</v>
      </c>
      <c r="O15251">
        <v>2</v>
      </c>
      <c r="P15251">
        <v>4</v>
      </c>
      <c r="Q15251">
        <v>3</v>
      </c>
      <c r="R15251">
        <v>4</v>
      </c>
      <c r="S15251">
        <v>1</v>
      </c>
      <c r="X152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52" spans="1:24" x14ac:dyDescent="0.25">
      <c r="A15252">
        <v>10977</v>
      </c>
      <c r="B15252" t="str">
        <f>_xlfn.XLOOKUP(Table_Sheet1__2[[#This Row],[Employee ID]],Table_Sheet1[EmployeeNumber],Table_Sheet1[Attrition],0)</f>
        <v>No</v>
      </c>
      <c r="C15252">
        <v>39033</v>
      </c>
      <c r="D15252">
        <v>312264</v>
      </c>
      <c r="E15252">
        <v>7</v>
      </c>
      <c r="F15252" t="s">
        <v>70</v>
      </c>
      <c r="G15252" t="s">
        <v>31</v>
      </c>
      <c r="H15252">
        <v>18</v>
      </c>
      <c r="I15252">
        <v>2</v>
      </c>
      <c r="J15252">
        <v>4</v>
      </c>
      <c r="K15252">
        <v>80</v>
      </c>
      <c r="L15252">
        <v>2</v>
      </c>
      <c r="M15252">
        <v>25</v>
      </c>
      <c r="N15252">
        <v>5</v>
      </c>
      <c r="O15252">
        <v>2</v>
      </c>
      <c r="P15252">
        <v>6</v>
      </c>
      <c r="Q15252">
        <v>6</v>
      </c>
      <c r="R15252">
        <v>1</v>
      </c>
      <c r="S15252">
        <v>3</v>
      </c>
      <c r="X152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53" spans="1:24" x14ac:dyDescent="0.25">
      <c r="A15253">
        <v>10978</v>
      </c>
      <c r="B15253" t="str">
        <f>_xlfn.XLOOKUP(Table_Sheet1__2[[#This Row],[Employee ID]],Table_Sheet1[EmployeeNumber],Table_Sheet1[Attrition],0)</f>
        <v>Yes</v>
      </c>
      <c r="C15253">
        <v>47701</v>
      </c>
      <c r="D15253">
        <v>286206</v>
      </c>
      <c r="E15253">
        <v>4</v>
      </c>
      <c r="F15253" t="s">
        <v>70</v>
      </c>
      <c r="G15253" t="s">
        <v>18</v>
      </c>
      <c r="H15253">
        <v>2</v>
      </c>
      <c r="I15253">
        <v>2</v>
      </c>
      <c r="J15253">
        <v>4</v>
      </c>
      <c r="K15253">
        <v>80</v>
      </c>
      <c r="L15253">
        <v>2</v>
      </c>
      <c r="M15253">
        <v>33</v>
      </c>
      <c r="N15253">
        <v>4</v>
      </c>
      <c r="O15253">
        <v>1</v>
      </c>
      <c r="P15253">
        <v>19</v>
      </c>
      <c r="Q15253">
        <v>14</v>
      </c>
      <c r="R15253">
        <v>1</v>
      </c>
      <c r="S15253">
        <v>16</v>
      </c>
      <c r="X15253" t="str">
        <f>IF(Table_Sheet1__2[[#This Row],[WorkLifeBalance]]=1,"Poor",IF(Table_Sheet1__2[[#This Row],[WorkLifeBalance]]=2,"Average",IF(Table_Sheet1__2[[#This Row],[WorkLifeBalance]]=3,"Good","Excellent")))</f>
        <v>Poor</v>
      </c>
    </row>
    <row r="15254" spans="1:24" x14ac:dyDescent="0.25">
      <c r="A15254">
        <v>10985</v>
      </c>
      <c r="B15254" t="str">
        <f>_xlfn.XLOOKUP(Table_Sheet1__2[[#This Row],[Employee ID]],Table_Sheet1[EmployeeNumber],Table_Sheet1[Attrition],0)</f>
        <v>No</v>
      </c>
      <c r="C15254">
        <v>44780</v>
      </c>
      <c r="D15254">
        <v>895600</v>
      </c>
      <c r="E15254">
        <v>7</v>
      </c>
      <c r="F15254" t="s">
        <v>70</v>
      </c>
      <c r="G15254" t="s">
        <v>18</v>
      </c>
      <c r="H15254">
        <v>47</v>
      </c>
      <c r="I15254">
        <v>1</v>
      </c>
      <c r="J15254">
        <v>1</v>
      </c>
      <c r="K15254">
        <v>80</v>
      </c>
      <c r="L15254">
        <v>2</v>
      </c>
      <c r="M15254">
        <v>17</v>
      </c>
      <c r="N15254">
        <v>1</v>
      </c>
      <c r="O15254">
        <v>3</v>
      </c>
      <c r="P15254">
        <v>10</v>
      </c>
      <c r="Q15254">
        <v>2</v>
      </c>
      <c r="R15254">
        <v>1</v>
      </c>
      <c r="S15254">
        <v>2</v>
      </c>
      <c r="X15254" t="str">
        <f>IF(Table_Sheet1__2[[#This Row],[WorkLifeBalance]]=1,"Poor",IF(Table_Sheet1__2[[#This Row],[WorkLifeBalance]]=2,"Average",IF(Table_Sheet1__2[[#This Row],[WorkLifeBalance]]=3,"Good","Excellent")))</f>
        <v>Good</v>
      </c>
    </row>
    <row r="15255" spans="1:24" x14ac:dyDescent="0.25">
      <c r="A15255">
        <v>10987</v>
      </c>
      <c r="B15255" t="str">
        <f>_xlfn.XLOOKUP(Table_Sheet1__2[[#This Row],[Employee ID]],Table_Sheet1[EmployeeNumber],Table_Sheet1[Attrition],0)</f>
        <v>Yes</v>
      </c>
      <c r="C15255">
        <v>7175</v>
      </c>
      <c r="D15255">
        <v>193725</v>
      </c>
      <c r="E15255">
        <v>8</v>
      </c>
      <c r="F15255" t="s">
        <v>70</v>
      </c>
      <c r="G15255" t="s">
        <v>31</v>
      </c>
      <c r="H15255">
        <v>25</v>
      </c>
      <c r="I15255">
        <v>4</v>
      </c>
      <c r="J15255">
        <v>1</v>
      </c>
      <c r="K15255">
        <v>80</v>
      </c>
      <c r="L15255">
        <v>2</v>
      </c>
      <c r="M15255">
        <v>28</v>
      </c>
      <c r="N15255">
        <v>4</v>
      </c>
      <c r="O15255">
        <v>4</v>
      </c>
      <c r="P15255">
        <v>26</v>
      </c>
      <c r="Q15255">
        <v>22</v>
      </c>
      <c r="R15255">
        <v>9</v>
      </c>
      <c r="S15255">
        <v>11</v>
      </c>
      <c r="X15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56" spans="1:24" x14ac:dyDescent="0.25">
      <c r="A15256">
        <v>10988</v>
      </c>
      <c r="B15256" t="str">
        <f>_xlfn.XLOOKUP(Table_Sheet1__2[[#This Row],[Employee ID]],Table_Sheet1[EmployeeNumber],Table_Sheet1[Attrition],0)</f>
        <v>No</v>
      </c>
      <c r="C15256">
        <v>49302</v>
      </c>
      <c r="D15256">
        <v>345114</v>
      </c>
      <c r="E15256">
        <v>7</v>
      </c>
      <c r="F15256" t="s">
        <v>70</v>
      </c>
      <c r="G15256" t="s">
        <v>18</v>
      </c>
      <c r="H15256">
        <v>33</v>
      </c>
      <c r="I15256">
        <v>4</v>
      </c>
      <c r="J15256">
        <v>1</v>
      </c>
      <c r="K15256">
        <v>80</v>
      </c>
      <c r="L15256">
        <v>2</v>
      </c>
      <c r="M15256">
        <v>36</v>
      </c>
      <c r="N15256">
        <v>4</v>
      </c>
      <c r="O15256">
        <v>3</v>
      </c>
      <c r="P15256">
        <v>29</v>
      </c>
      <c r="Q15256">
        <v>4</v>
      </c>
      <c r="R15256">
        <v>4</v>
      </c>
      <c r="S15256">
        <v>18</v>
      </c>
      <c r="X15256" t="str">
        <f>IF(Table_Sheet1__2[[#This Row],[WorkLifeBalance]]=1,"Poor",IF(Table_Sheet1__2[[#This Row],[WorkLifeBalance]]=2,"Average",IF(Table_Sheet1__2[[#This Row],[WorkLifeBalance]]=3,"Good","Excellent")))</f>
        <v>Good</v>
      </c>
    </row>
    <row r="15257" spans="1:24" x14ac:dyDescent="0.25">
      <c r="A15257">
        <v>10992</v>
      </c>
      <c r="B15257" t="str">
        <f>_xlfn.XLOOKUP(Table_Sheet1__2[[#This Row],[Employee ID]],Table_Sheet1[EmployeeNumber],Table_Sheet1[Attrition],0)</f>
        <v>No</v>
      </c>
      <c r="C15257">
        <v>44060</v>
      </c>
      <c r="D15257">
        <v>1013380</v>
      </c>
      <c r="E15257">
        <v>2</v>
      </c>
      <c r="F15257" t="s">
        <v>70</v>
      </c>
      <c r="G15257" t="s">
        <v>18</v>
      </c>
      <c r="H15257">
        <v>22</v>
      </c>
      <c r="I15257">
        <v>3</v>
      </c>
      <c r="J15257">
        <v>4</v>
      </c>
      <c r="K15257">
        <v>80</v>
      </c>
      <c r="L15257">
        <v>2</v>
      </c>
      <c r="M15257">
        <v>24</v>
      </c>
      <c r="N15257">
        <v>4</v>
      </c>
      <c r="O15257">
        <v>2</v>
      </c>
      <c r="P15257">
        <v>14</v>
      </c>
      <c r="Q15257">
        <v>3</v>
      </c>
      <c r="R15257">
        <v>2</v>
      </c>
      <c r="S15257">
        <v>8</v>
      </c>
      <c r="X152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58" spans="1:24" x14ac:dyDescent="0.25">
      <c r="A15258">
        <v>10994</v>
      </c>
      <c r="B15258" t="str">
        <f>_xlfn.XLOOKUP(Table_Sheet1__2[[#This Row],[Employee ID]],Table_Sheet1[EmployeeNumber],Table_Sheet1[Attrition],0)</f>
        <v>Yes</v>
      </c>
      <c r="C15258">
        <v>47994</v>
      </c>
      <c r="D15258">
        <v>1007874</v>
      </c>
      <c r="E15258">
        <v>2</v>
      </c>
      <c r="F15258" t="s">
        <v>70</v>
      </c>
      <c r="G15258" t="s">
        <v>31</v>
      </c>
      <c r="H15258">
        <v>20</v>
      </c>
      <c r="I15258">
        <v>4</v>
      </c>
      <c r="J15258">
        <v>3</v>
      </c>
      <c r="K15258">
        <v>80</v>
      </c>
      <c r="L15258">
        <v>2</v>
      </c>
      <c r="M15258">
        <v>35</v>
      </c>
      <c r="N15258">
        <v>6</v>
      </c>
      <c r="O15258">
        <v>2</v>
      </c>
      <c r="P15258">
        <v>8</v>
      </c>
      <c r="Q15258">
        <v>1</v>
      </c>
      <c r="R15258">
        <v>1</v>
      </c>
      <c r="S15258">
        <v>6</v>
      </c>
      <c r="X152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59" spans="1:24" x14ac:dyDescent="0.25">
      <c r="A15259">
        <v>10995</v>
      </c>
      <c r="B15259" t="str">
        <f>_xlfn.XLOOKUP(Table_Sheet1__2[[#This Row],[Employee ID]],Table_Sheet1[EmployeeNumber],Table_Sheet1[Attrition],0)</f>
        <v>Yes</v>
      </c>
      <c r="C15259">
        <v>23985</v>
      </c>
      <c r="D15259">
        <v>383760</v>
      </c>
      <c r="E15259">
        <v>6</v>
      </c>
      <c r="F15259" t="s">
        <v>70</v>
      </c>
      <c r="G15259" t="s">
        <v>18</v>
      </c>
      <c r="H15259">
        <v>3</v>
      </c>
      <c r="I15259">
        <v>4</v>
      </c>
      <c r="J15259">
        <v>2</v>
      </c>
      <c r="K15259">
        <v>80</v>
      </c>
      <c r="L15259">
        <v>2</v>
      </c>
      <c r="M15259">
        <v>33</v>
      </c>
      <c r="N15259">
        <v>4</v>
      </c>
      <c r="O15259">
        <v>4</v>
      </c>
      <c r="P15259">
        <v>8</v>
      </c>
      <c r="Q15259">
        <v>6</v>
      </c>
      <c r="R15259">
        <v>5</v>
      </c>
      <c r="S15259">
        <v>5</v>
      </c>
      <c r="X152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60" spans="1:24" x14ac:dyDescent="0.25">
      <c r="A15260">
        <v>10999</v>
      </c>
      <c r="B15260" t="str">
        <f>_xlfn.XLOOKUP(Table_Sheet1__2[[#This Row],[Employee ID]],Table_Sheet1[EmployeeNumber],Table_Sheet1[Attrition],0)</f>
        <v>Yes</v>
      </c>
      <c r="C15260">
        <v>34298</v>
      </c>
      <c r="D15260">
        <v>548768</v>
      </c>
      <c r="E15260">
        <v>6</v>
      </c>
      <c r="F15260" t="s">
        <v>70</v>
      </c>
      <c r="G15260" t="s">
        <v>31</v>
      </c>
      <c r="H15260">
        <v>37</v>
      </c>
      <c r="I15260">
        <v>3</v>
      </c>
      <c r="J15260">
        <v>4</v>
      </c>
      <c r="K15260">
        <v>80</v>
      </c>
      <c r="L15260">
        <v>2</v>
      </c>
      <c r="M15260">
        <v>6</v>
      </c>
      <c r="N15260">
        <v>6</v>
      </c>
      <c r="O15260">
        <v>3</v>
      </c>
      <c r="P15260">
        <v>3</v>
      </c>
      <c r="Q15260">
        <v>2</v>
      </c>
      <c r="R15260">
        <v>1</v>
      </c>
      <c r="S15260">
        <v>3</v>
      </c>
      <c r="X15260" t="str">
        <f>IF(Table_Sheet1__2[[#This Row],[WorkLifeBalance]]=1,"Poor",IF(Table_Sheet1__2[[#This Row],[WorkLifeBalance]]=2,"Average",IF(Table_Sheet1__2[[#This Row],[WorkLifeBalance]]=3,"Good","Excellent")))</f>
        <v>Good</v>
      </c>
    </row>
    <row r="15261" spans="1:24" x14ac:dyDescent="0.25">
      <c r="A15261">
        <v>11000</v>
      </c>
      <c r="B15261" t="str">
        <f>_xlfn.XLOOKUP(Table_Sheet1__2[[#This Row],[Employee ID]],Table_Sheet1[EmployeeNumber],Table_Sheet1[Attrition],0)</f>
        <v>No</v>
      </c>
      <c r="C15261">
        <v>24487</v>
      </c>
      <c r="D15261">
        <v>318331</v>
      </c>
      <c r="E15261">
        <v>3</v>
      </c>
      <c r="F15261" t="s">
        <v>70</v>
      </c>
      <c r="G15261" t="s">
        <v>18</v>
      </c>
      <c r="H15261">
        <v>16</v>
      </c>
      <c r="I15261">
        <v>3</v>
      </c>
      <c r="J15261">
        <v>4</v>
      </c>
      <c r="K15261">
        <v>80</v>
      </c>
      <c r="L15261">
        <v>2</v>
      </c>
      <c r="M15261">
        <v>32</v>
      </c>
      <c r="N15261">
        <v>3</v>
      </c>
      <c r="O15261">
        <v>3</v>
      </c>
      <c r="P15261">
        <v>16</v>
      </c>
      <c r="Q15261">
        <v>16</v>
      </c>
      <c r="R15261">
        <v>5</v>
      </c>
      <c r="S15261">
        <v>11</v>
      </c>
      <c r="X15261" t="str">
        <f>IF(Table_Sheet1__2[[#This Row],[WorkLifeBalance]]=1,"Poor",IF(Table_Sheet1__2[[#This Row],[WorkLifeBalance]]=2,"Average",IF(Table_Sheet1__2[[#This Row],[WorkLifeBalance]]=3,"Good","Excellent")))</f>
        <v>Good</v>
      </c>
    </row>
    <row r="15262" spans="1:24" x14ac:dyDescent="0.25">
      <c r="A15262">
        <v>11015</v>
      </c>
      <c r="B15262" t="str">
        <f>_xlfn.XLOOKUP(Table_Sheet1__2[[#This Row],[Employee ID]],Table_Sheet1[EmployeeNumber],Table_Sheet1[Attrition],0)</f>
        <v>Yes</v>
      </c>
      <c r="C15262">
        <v>41791</v>
      </c>
      <c r="D15262">
        <v>334328</v>
      </c>
      <c r="E15262">
        <v>7</v>
      </c>
      <c r="F15262" t="s">
        <v>70</v>
      </c>
      <c r="G15262" t="s">
        <v>31</v>
      </c>
      <c r="H15262">
        <v>16</v>
      </c>
      <c r="I15262">
        <v>2</v>
      </c>
      <c r="J15262">
        <v>2</v>
      </c>
      <c r="K15262">
        <v>80</v>
      </c>
      <c r="L15262">
        <v>2</v>
      </c>
      <c r="M15262">
        <v>25</v>
      </c>
      <c r="N15262">
        <v>6</v>
      </c>
      <c r="O15262">
        <v>2</v>
      </c>
      <c r="P15262">
        <v>3</v>
      </c>
      <c r="Q15262">
        <v>2</v>
      </c>
      <c r="R15262">
        <v>3</v>
      </c>
      <c r="S15262">
        <v>3</v>
      </c>
      <c r="X152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63" spans="1:24" x14ac:dyDescent="0.25">
      <c r="A15263">
        <v>11016</v>
      </c>
      <c r="B15263" t="str">
        <f>_xlfn.XLOOKUP(Table_Sheet1__2[[#This Row],[Employee ID]],Table_Sheet1[EmployeeNumber],Table_Sheet1[Attrition],0)</f>
        <v>No</v>
      </c>
      <c r="C15263">
        <v>38105</v>
      </c>
      <c r="D15263">
        <v>1028835</v>
      </c>
      <c r="E15263">
        <v>0</v>
      </c>
      <c r="F15263" t="s">
        <v>70</v>
      </c>
      <c r="G15263" t="s">
        <v>18</v>
      </c>
      <c r="H15263">
        <v>37</v>
      </c>
      <c r="I15263">
        <v>3</v>
      </c>
      <c r="J15263">
        <v>2</v>
      </c>
      <c r="K15263">
        <v>80</v>
      </c>
      <c r="L15263">
        <v>2</v>
      </c>
      <c r="M15263">
        <v>12</v>
      </c>
      <c r="N15263">
        <v>6</v>
      </c>
      <c r="O15263">
        <v>3</v>
      </c>
      <c r="P15263">
        <v>5</v>
      </c>
      <c r="Q15263">
        <v>4</v>
      </c>
      <c r="R15263">
        <v>5</v>
      </c>
      <c r="S15263">
        <v>4</v>
      </c>
      <c r="X15263" t="str">
        <f>IF(Table_Sheet1__2[[#This Row],[WorkLifeBalance]]=1,"Poor",IF(Table_Sheet1__2[[#This Row],[WorkLifeBalance]]=2,"Average",IF(Table_Sheet1__2[[#This Row],[WorkLifeBalance]]=3,"Good","Excellent")))</f>
        <v>Good</v>
      </c>
    </row>
    <row r="15264" spans="1:24" x14ac:dyDescent="0.25">
      <c r="A15264">
        <v>11034</v>
      </c>
      <c r="B15264" t="str">
        <f>_xlfn.XLOOKUP(Table_Sheet1__2[[#This Row],[Employee ID]],Table_Sheet1[EmployeeNumber],Table_Sheet1[Attrition],0)</f>
        <v>No</v>
      </c>
      <c r="C15264">
        <v>38611</v>
      </c>
      <c r="D15264">
        <v>424721</v>
      </c>
      <c r="E15264">
        <v>5</v>
      </c>
      <c r="F15264" t="s">
        <v>70</v>
      </c>
      <c r="G15264" t="s">
        <v>31</v>
      </c>
      <c r="H15264">
        <v>38</v>
      </c>
      <c r="I15264">
        <v>4</v>
      </c>
      <c r="J15264">
        <v>4</v>
      </c>
      <c r="K15264">
        <v>80</v>
      </c>
      <c r="L15264">
        <v>2</v>
      </c>
      <c r="M15264">
        <v>20</v>
      </c>
      <c r="N15264">
        <v>3</v>
      </c>
      <c r="O15264">
        <v>3</v>
      </c>
      <c r="P15264">
        <v>13</v>
      </c>
      <c r="Q15264">
        <v>5</v>
      </c>
      <c r="R15264">
        <v>13</v>
      </c>
      <c r="S15264">
        <v>11</v>
      </c>
      <c r="X15264" t="str">
        <f>IF(Table_Sheet1__2[[#This Row],[WorkLifeBalance]]=1,"Poor",IF(Table_Sheet1__2[[#This Row],[WorkLifeBalance]]=2,"Average",IF(Table_Sheet1__2[[#This Row],[WorkLifeBalance]]=3,"Good","Excellent")))</f>
        <v>Good</v>
      </c>
    </row>
    <row r="15265" spans="1:24" x14ac:dyDescent="0.25">
      <c r="A15265">
        <v>11035</v>
      </c>
      <c r="B15265" t="str">
        <f>_xlfn.XLOOKUP(Table_Sheet1__2[[#This Row],[Employee ID]],Table_Sheet1[EmployeeNumber],Table_Sheet1[Attrition],0)</f>
        <v>No</v>
      </c>
      <c r="C15265">
        <v>24835</v>
      </c>
      <c r="D15265">
        <v>347690</v>
      </c>
      <c r="E15265">
        <v>4</v>
      </c>
      <c r="F15265" t="s">
        <v>70</v>
      </c>
      <c r="G15265" t="s">
        <v>18</v>
      </c>
      <c r="H15265">
        <v>17</v>
      </c>
      <c r="I15265">
        <v>2</v>
      </c>
      <c r="J15265">
        <v>2</v>
      </c>
      <c r="K15265">
        <v>80</v>
      </c>
      <c r="L15265">
        <v>2</v>
      </c>
      <c r="M15265">
        <v>23</v>
      </c>
      <c r="N15265">
        <v>5</v>
      </c>
      <c r="O15265">
        <v>1</v>
      </c>
      <c r="P15265">
        <v>13</v>
      </c>
      <c r="Q15265">
        <v>12</v>
      </c>
      <c r="R15265">
        <v>6</v>
      </c>
      <c r="S15265">
        <v>4</v>
      </c>
      <c r="X15265" t="str">
        <f>IF(Table_Sheet1__2[[#This Row],[WorkLifeBalance]]=1,"Poor",IF(Table_Sheet1__2[[#This Row],[WorkLifeBalance]]=2,"Average",IF(Table_Sheet1__2[[#This Row],[WorkLifeBalance]]=3,"Good","Excellent")))</f>
        <v>Poor</v>
      </c>
    </row>
    <row r="15266" spans="1:24" x14ac:dyDescent="0.25">
      <c r="A15266">
        <v>11037</v>
      </c>
      <c r="B15266" t="str">
        <f>_xlfn.XLOOKUP(Table_Sheet1__2[[#This Row],[Employee ID]],Table_Sheet1[EmployeeNumber],Table_Sheet1[Attrition],0)</f>
        <v>Yes</v>
      </c>
      <c r="C15266">
        <v>9585</v>
      </c>
      <c r="D15266">
        <v>86265</v>
      </c>
      <c r="E15266">
        <v>1</v>
      </c>
      <c r="F15266" t="s">
        <v>70</v>
      </c>
      <c r="G15266" t="s">
        <v>31</v>
      </c>
      <c r="H15266">
        <v>6</v>
      </c>
      <c r="I15266">
        <v>4</v>
      </c>
      <c r="J15266">
        <v>2</v>
      </c>
      <c r="K15266">
        <v>80</v>
      </c>
      <c r="L15266">
        <v>2</v>
      </c>
      <c r="M15266">
        <v>18</v>
      </c>
      <c r="N15266">
        <v>6</v>
      </c>
      <c r="O15266">
        <v>3</v>
      </c>
      <c r="P15266">
        <v>1</v>
      </c>
      <c r="Q15266">
        <v>1</v>
      </c>
      <c r="R15266">
        <v>1</v>
      </c>
      <c r="S15266">
        <v>1</v>
      </c>
      <c r="X15266" t="str">
        <f>IF(Table_Sheet1__2[[#This Row],[WorkLifeBalance]]=1,"Poor",IF(Table_Sheet1__2[[#This Row],[WorkLifeBalance]]=2,"Average",IF(Table_Sheet1__2[[#This Row],[WorkLifeBalance]]=3,"Good","Excellent")))</f>
        <v>Good</v>
      </c>
    </row>
    <row r="15267" spans="1:24" x14ac:dyDescent="0.25">
      <c r="A15267">
        <v>11038</v>
      </c>
      <c r="B15267" t="str">
        <f>_xlfn.XLOOKUP(Table_Sheet1__2[[#This Row],[Employee ID]],Table_Sheet1[EmployeeNumber],Table_Sheet1[Attrition],0)</f>
        <v>Yes</v>
      </c>
      <c r="C15267">
        <v>23109</v>
      </c>
      <c r="D15267">
        <v>508398</v>
      </c>
      <c r="E15267">
        <v>8</v>
      </c>
      <c r="F15267" t="s">
        <v>70</v>
      </c>
      <c r="G15267" t="s">
        <v>18</v>
      </c>
      <c r="H15267">
        <v>25</v>
      </c>
      <c r="I15267">
        <v>2</v>
      </c>
      <c r="J15267">
        <v>4</v>
      </c>
      <c r="K15267">
        <v>80</v>
      </c>
      <c r="L15267">
        <v>2</v>
      </c>
      <c r="M15267">
        <v>31</v>
      </c>
      <c r="N15267">
        <v>1</v>
      </c>
      <c r="O15267">
        <v>1</v>
      </c>
      <c r="P15267">
        <v>14</v>
      </c>
      <c r="Q15267">
        <v>3</v>
      </c>
      <c r="R15267">
        <v>12</v>
      </c>
      <c r="S15267">
        <v>6</v>
      </c>
      <c r="X15267" t="str">
        <f>IF(Table_Sheet1__2[[#This Row],[WorkLifeBalance]]=1,"Poor",IF(Table_Sheet1__2[[#This Row],[WorkLifeBalance]]=2,"Average",IF(Table_Sheet1__2[[#This Row],[WorkLifeBalance]]=3,"Good","Excellent")))</f>
        <v>Poor</v>
      </c>
    </row>
    <row r="15268" spans="1:24" x14ac:dyDescent="0.25">
      <c r="A15268">
        <v>11039</v>
      </c>
      <c r="B15268" t="str">
        <f>_xlfn.XLOOKUP(Table_Sheet1__2[[#This Row],[Employee ID]],Table_Sheet1[EmployeeNumber],Table_Sheet1[Attrition],0)</f>
        <v>No</v>
      </c>
      <c r="C15268">
        <v>13134</v>
      </c>
      <c r="D15268">
        <v>26268</v>
      </c>
      <c r="E15268">
        <v>6</v>
      </c>
      <c r="F15268" t="s">
        <v>70</v>
      </c>
      <c r="G15268" t="s">
        <v>18</v>
      </c>
      <c r="H15268">
        <v>7</v>
      </c>
      <c r="I15268">
        <v>2</v>
      </c>
      <c r="J15268">
        <v>2</v>
      </c>
      <c r="K15268">
        <v>80</v>
      </c>
      <c r="L15268">
        <v>2</v>
      </c>
      <c r="M15268">
        <v>35</v>
      </c>
      <c r="N15268">
        <v>6</v>
      </c>
      <c r="O15268">
        <v>1</v>
      </c>
      <c r="P15268">
        <v>34</v>
      </c>
      <c r="Q15268">
        <v>19</v>
      </c>
      <c r="R15268">
        <v>26</v>
      </c>
      <c r="S15268">
        <v>20</v>
      </c>
      <c r="X15268" t="str">
        <f>IF(Table_Sheet1__2[[#This Row],[WorkLifeBalance]]=1,"Poor",IF(Table_Sheet1__2[[#This Row],[WorkLifeBalance]]=2,"Average",IF(Table_Sheet1__2[[#This Row],[WorkLifeBalance]]=3,"Good","Excellent")))</f>
        <v>Poor</v>
      </c>
    </row>
    <row r="15269" spans="1:24" x14ac:dyDescent="0.25">
      <c r="A15269">
        <v>11040</v>
      </c>
      <c r="B15269" t="str">
        <f>_xlfn.XLOOKUP(Table_Sheet1__2[[#This Row],[Employee ID]],Table_Sheet1[EmployeeNumber],Table_Sheet1[Attrition],0)</f>
        <v>Yes</v>
      </c>
      <c r="C15269">
        <v>36364</v>
      </c>
      <c r="D15269">
        <v>436368</v>
      </c>
      <c r="E15269">
        <v>8</v>
      </c>
      <c r="F15269" t="s">
        <v>70</v>
      </c>
      <c r="G15269" t="s">
        <v>18</v>
      </c>
      <c r="H15269">
        <v>21</v>
      </c>
      <c r="I15269">
        <v>1</v>
      </c>
      <c r="J15269">
        <v>1</v>
      </c>
      <c r="K15269">
        <v>80</v>
      </c>
      <c r="L15269">
        <v>2</v>
      </c>
      <c r="M15269">
        <v>10</v>
      </c>
      <c r="N15269">
        <v>4</v>
      </c>
      <c r="O15269">
        <v>3</v>
      </c>
      <c r="P15269">
        <v>9</v>
      </c>
      <c r="Q15269">
        <v>4</v>
      </c>
      <c r="R15269">
        <v>6</v>
      </c>
      <c r="S15269">
        <v>2</v>
      </c>
      <c r="X15269" t="str">
        <f>IF(Table_Sheet1__2[[#This Row],[WorkLifeBalance]]=1,"Poor",IF(Table_Sheet1__2[[#This Row],[WorkLifeBalance]]=2,"Average",IF(Table_Sheet1__2[[#This Row],[WorkLifeBalance]]=3,"Good","Excellent")))</f>
        <v>Good</v>
      </c>
    </row>
    <row r="15270" spans="1:24" x14ac:dyDescent="0.25">
      <c r="A15270">
        <v>11044</v>
      </c>
      <c r="B15270" t="str">
        <f>_xlfn.XLOOKUP(Table_Sheet1__2[[#This Row],[Employee ID]],Table_Sheet1[EmployeeNumber],Table_Sheet1[Attrition],0)</f>
        <v>Yes</v>
      </c>
      <c r="C15270">
        <v>36642</v>
      </c>
      <c r="D15270">
        <v>476346</v>
      </c>
      <c r="E15270">
        <v>3</v>
      </c>
      <c r="F15270" t="s">
        <v>70</v>
      </c>
      <c r="G15270" t="s">
        <v>31</v>
      </c>
      <c r="H15270">
        <v>29</v>
      </c>
      <c r="I15270">
        <v>2</v>
      </c>
      <c r="J15270">
        <v>2</v>
      </c>
      <c r="K15270">
        <v>80</v>
      </c>
      <c r="L15270">
        <v>2</v>
      </c>
      <c r="M15270">
        <v>23</v>
      </c>
      <c r="N15270">
        <v>1</v>
      </c>
      <c r="O15270">
        <v>1</v>
      </c>
      <c r="P15270">
        <v>10</v>
      </c>
      <c r="Q15270">
        <v>1</v>
      </c>
      <c r="R15270">
        <v>7</v>
      </c>
      <c r="S15270">
        <v>8</v>
      </c>
      <c r="X15270" t="str">
        <f>IF(Table_Sheet1__2[[#This Row],[WorkLifeBalance]]=1,"Poor",IF(Table_Sheet1__2[[#This Row],[WorkLifeBalance]]=2,"Average",IF(Table_Sheet1__2[[#This Row],[WorkLifeBalance]]=3,"Good","Excellent")))</f>
        <v>Poor</v>
      </c>
    </row>
    <row r="15271" spans="1:24" x14ac:dyDescent="0.25">
      <c r="A15271">
        <v>11045</v>
      </c>
      <c r="B15271" t="str">
        <f>_xlfn.XLOOKUP(Table_Sheet1__2[[#This Row],[Employee ID]],Table_Sheet1[EmployeeNumber],Table_Sheet1[Attrition],0)</f>
        <v>No</v>
      </c>
      <c r="C15271">
        <v>45986</v>
      </c>
      <c r="D15271">
        <v>45986</v>
      </c>
      <c r="E15271">
        <v>5</v>
      </c>
      <c r="F15271" t="s">
        <v>70</v>
      </c>
      <c r="G15271" t="s">
        <v>31</v>
      </c>
      <c r="H15271">
        <v>48</v>
      </c>
      <c r="I15271">
        <v>2</v>
      </c>
      <c r="J15271">
        <v>3</v>
      </c>
      <c r="K15271">
        <v>80</v>
      </c>
      <c r="L15271">
        <v>2</v>
      </c>
      <c r="M15271">
        <v>37</v>
      </c>
      <c r="N15271">
        <v>1</v>
      </c>
      <c r="O15271">
        <v>2</v>
      </c>
      <c r="P15271">
        <v>18</v>
      </c>
      <c r="Q15271">
        <v>11</v>
      </c>
      <c r="R15271">
        <v>12</v>
      </c>
      <c r="S15271">
        <v>4</v>
      </c>
      <c r="X15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72" spans="1:24" x14ac:dyDescent="0.25">
      <c r="A15272">
        <v>11046</v>
      </c>
      <c r="B15272" t="str">
        <f>_xlfn.XLOOKUP(Table_Sheet1__2[[#This Row],[Employee ID]],Table_Sheet1[EmployeeNumber],Table_Sheet1[Attrition],0)</f>
        <v>No</v>
      </c>
      <c r="C15272">
        <v>28595</v>
      </c>
      <c r="D15272">
        <v>257355</v>
      </c>
      <c r="E15272">
        <v>0</v>
      </c>
      <c r="F15272" t="s">
        <v>70</v>
      </c>
      <c r="G15272" t="s">
        <v>18</v>
      </c>
      <c r="H15272">
        <v>26</v>
      </c>
      <c r="I15272">
        <v>3</v>
      </c>
      <c r="J15272">
        <v>3</v>
      </c>
      <c r="K15272">
        <v>80</v>
      </c>
      <c r="L15272">
        <v>2</v>
      </c>
      <c r="M15272">
        <v>34</v>
      </c>
      <c r="N15272">
        <v>1</v>
      </c>
      <c r="O15272">
        <v>3</v>
      </c>
      <c r="P15272">
        <v>3</v>
      </c>
      <c r="Q15272">
        <v>3</v>
      </c>
      <c r="R15272">
        <v>2</v>
      </c>
      <c r="S15272">
        <v>1</v>
      </c>
      <c r="X15272" t="str">
        <f>IF(Table_Sheet1__2[[#This Row],[WorkLifeBalance]]=1,"Poor",IF(Table_Sheet1__2[[#This Row],[WorkLifeBalance]]=2,"Average",IF(Table_Sheet1__2[[#This Row],[WorkLifeBalance]]=3,"Good","Excellent")))</f>
        <v>Good</v>
      </c>
    </row>
    <row r="15273" spans="1:24" x14ac:dyDescent="0.25">
      <c r="A15273">
        <v>11058</v>
      </c>
      <c r="B15273" t="str">
        <f>_xlfn.XLOOKUP(Table_Sheet1__2[[#This Row],[Employee ID]],Table_Sheet1[EmployeeNumber],Table_Sheet1[Attrition],0)</f>
        <v>Yes</v>
      </c>
      <c r="C15273">
        <v>22168</v>
      </c>
      <c r="D15273">
        <v>354688</v>
      </c>
      <c r="E15273">
        <v>8</v>
      </c>
      <c r="F15273" t="s">
        <v>70</v>
      </c>
      <c r="G15273" t="s">
        <v>18</v>
      </c>
      <c r="H15273">
        <v>31</v>
      </c>
      <c r="I15273">
        <v>4</v>
      </c>
      <c r="J15273">
        <v>3</v>
      </c>
      <c r="K15273">
        <v>80</v>
      </c>
      <c r="L15273">
        <v>2</v>
      </c>
      <c r="M15273">
        <v>24</v>
      </c>
      <c r="N15273">
        <v>2</v>
      </c>
      <c r="O15273">
        <v>1</v>
      </c>
      <c r="P15273">
        <v>18</v>
      </c>
      <c r="Q15273">
        <v>1</v>
      </c>
      <c r="R15273">
        <v>4</v>
      </c>
      <c r="S15273">
        <v>11</v>
      </c>
      <c r="X15273" t="str">
        <f>IF(Table_Sheet1__2[[#This Row],[WorkLifeBalance]]=1,"Poor",IF(Table_Sheet1__2[[#This Row],[WorkLifeBalance]]=2,"Average",IF(Table_Sheet1__2[[#This Row],[WorkLifeBalance]]=3,"Good","Excellent")))</f>
        <v>Poor</v>
      </c>
    </row>
    <row r="15274" spans="1:24" x14ac:dyDescent="0.25">
      <c r="A15274">
        <v>11068</v>
      </c>
      <c r="B15274" t="str">
        <f>_xlfn.XLOOKUP(Table_Sheet1__2[[#This Row],[Employee ID]],Table_Sheet1[EmployeeNumber],Table_Sheet1[Attrition],0)</f>
        <v>Yes</v>
      </c>
      <c r="C15274">
        <v>34844</v>
      </c>
      <c r="D15274">
        <v>383284</v>
      </c>
      <c r="E15274">
        <v>6</v>
      </c>
      <c r="F15274" t="s">
        <v>70</v>
      </c>
      <c r="G15274" t="s">
        <v>31</v>
      </c>
      <c r="H15274">
        <v>4</v>
      </c>
      <c r="I15274">
        <v>3</v>
      </c>
      <c r="J15274">
        <v>1</v>
      </c>
      <c r="K15274">
        <v>80</v>
      </c>
      <c r="L15274">
        <v>2</v>
      </c>
      <c r="M15274">
        <v>32</v>
      </c>
      <c r="N15274">
        <v>4</v>
      </c>
      <c r="O15274">
        <v>2</v>
      </c>
      <c r="P15274">
        <v>31</v>
      </c>
      <c r="Q15274">
        <v>11</v>
      </c>
      <c r="R15274">
        <v>13</v>
      </c>
      <c r="S15274">
        <v>1</v>
      </c>
      <c r="X152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75" spans="1:24" x14ac:dyDescent="0.25">
      <c r="A15275">
        <v>11074</v>
      </c>
      <c r="B15275" t="str">
        <f>_xlfn.XLOOKUP(Table_Sheet1__2[[#This Row],[Employee ID]],Table_Sheet1[EmployeeNumber],Table_Sheet1[Attrition],0)</f>
        <v>No</v>
      </c>
      <c r="C15275">
        <v>23611</v>
      </c>
      <c r="D15275">
        <v>401387</v>
      </c>
      <c r="E15275">
        <v>5</v>
      </c>
      <c r="F15275" t="s">
        <v>70</v>
      </c>
      <c r="G15275" t="s">
        <v>31</v>
      </c>
      <c r="H15275">
        <v>4</v>
      </c>
      <c r="I15275">
        <v>3</v>
      </c>
      <c r="J15275">
        <v>4</v>
      </c>
      <c r="K15275">
        <v>80</v>
      </c>
      <c r="L15275">
        <v>2</v>
      </c>
      <c r="M15275">
        <v>5</v>
      </c>
      <c r="N15275">
        <v>5</v>
      </c>
      <c r="O15275">
        <v>4</v>
      </c>
      <c r="P15275">
        <v>5</v>
      </c>
      <c r="Q15275">
        <v>1</v>
      </c>
      <c r="R15275">
        <v>4</v>
      </c>
      <c r="S15275">
        <v>4</v>
      </c>
      <c r="X152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76" spans="1:24" x14ac:dyDescent="0.25">
      <c r="A15276">
        <v>11076</v>
      </c>
      <c r="B15276" t="str">
        <f>_xlfn.XLOOKUP(Table_Sheet1__2[[#This Row],[Employee ID]],Table_Sheet1[EmployeeNumber],Table_Sheet1[Attrition],0)</f>
        <v>No</v>
      </c>
      <c r="C15276">
        <v>22179</v>
      </c>
      <c r="D15276">
        <v>310506</v>
      </c>
      <c r="E15276">
        <v>7</v>
      </c>
      <c r="F15276" t="s">
        <v>70</v>
      </c>
      <c r="G15276" t="s">
        <v>18</v>
      </c>
      <c r="H15276">
        <v>25</v>
      </c>
      <c r="I15276">
        <v>1</v>
      </c>
      <c r="J15276">
        <v>3</v>
      </c>
      <c r="K15276">
        <v>80</v>
      </c>
      <c r="L15276">
        <v>2</v>
      </c>
      <c r="M15276">
        <v>10</v>
      </c>
      <c r="N15276">
        <v>3</v>
      </c>
      <c r="O15276">
        <v>1</v>
      </c>
      <c r="P15276">
        <v>3</v>
      </c>
      <c r="Q15276">
        <v>3</v>
      </c>
      <c r="R15276">
        <v>3</v>
      </c>
      <c r="S15276">
        <v>2</v>
      </c>
      <c r="X15276" t="str">
        <f>IF(Table_Sheet1__2[[#This Row],[WorkLifeBalance]]=1,"Poor",IF(Table_Sheet1__2[[#This Row],[WorkLifeBalance]]=2,"Average",IF(Table_Sheet1__2[[#This Row],[WorkLifeBalance]]=3,"Good","Excellent")))</f>
        <v>Poor</v>
      </c>
    </row>
    <row r="15277" spans="1:24" x14ac:dyDescent="0.25">
      <c r="A15277">
        <v>11080</v>
      </c>
      <c r="B15277" t="str">
        <f>_xlfn.XLOOKUP(Table_Sheet1__2[[#This Row],[Employee ID]],Table_Sheet1[EmployeeNumber],Table_Sheet1[Attrition],0)</f>
        <v>No</v>
      </c>
      <c r="C15277">
        <v>2933</v>
      </c>
      <c r="D15277">
        <v>35196</v>
      </c>
      <c r="E15277">
        <v>4</v>
      </c>
      <c r="F15277" t="s">
        <v>70</v>
      </c>
      <c r="G15277" t="s">
        <v>18</v>
      </c>
      <c r="H15277">
        <v>34</v>
      </c>
      <c r="I15277">
        <v>4</v>
      </c>
      <c r="J15277">
        <v>2</v>
      </c>
      <c r="K15277">
        <v>80</v>
      </c>
      <c r="L15277">
        <v>2</v>
      </c>
      <c r="M15277">
        <v>16</v>
      </c>
      <c r="N15277">
        <v>2</v>
      </c>
      <c r="O15277">
        <v>1</v>
      </c>
      <c r="P15277">
        <v>6</v>
      </c>
      <c r="Q15277">
        <v>1</v>
      </c>
      <c r="R15277">
        <v>2</v>
      </c>
      <c r="S15277">
        <v>5</v>
      </c>
      <c r="X15277" t="str">
        <f>IF(Table_Sheet1__2[[#This Row],[WorkLifeBalance]]=1,"Poor",IF(Table_Sheet1__2[[#This Row],[WorkLifeBalance]]=2,"Average",IF(Table_Sheet1__2[[#This Row],[WorkLifeBalance]]=3,"Good","Excellent")))</f>
        <v>Poor</v>
      </c>
    </row>
    <row r="15278" spans="1:24" x14ac:dyDescent="0.25">
      <c r="A15278">
        <v>11085</v>
      </c>
      <c r="B15278" t="str">
        <f>_xlfn.XLOOKUP(Table_Sheet1__2[[#This Row],[Employee ID]],Table_Sheet1[EmployeeNumber],Table_Sheet1[Attrition],0)</f>
        <v>Yes</v>
      </c>
      <c r="C15278">
        <v>13599</v>
      </c>
      <c r="D15278">
        <v>244782</v>
      </c>
      <c r="E15278">
        <v>5</v>
      </c>
      <c r="F15278" t="s">
        <v>70</v>
      </c>
      <c r="G15278" t="s">
        <v>18</v>
      </c>
      <c r="H15278">
        <v>23</v>
      </c>
      <c r="I15278">
        <v>1</v>
      </c>
      <c r="J15278">
        <v>1</v>
      </c>
      <c r="K15278">
        <v>80</v>
      </c>
      <c r="L15278">
        <v>2</v>
      </c>
      <c r="M15278">
        <v>1</v>
      </c>
      <c r="N15278">
        <v>4</v>
      </c>
      <c r="O15278">
        <v>1</v>
      </c>
      <c r="P15278">
        <v>1</v>
      </c>
      <c r="Q15278">
        <v>1</v>
      </c>
      <c r="R15278">
        <v>1</v>
      </c>
      <c r="S15278">
        <v>1</v>
      </c>
      <c r="X15278" t="str">
        <f>IF(Table_Sheet1__2[[#This Row],[WorkLifeBalance]]=1,"Poor",IF(Table_Sheet1__2[[#This Row],[WorkLifeBalance]]=2,"Average",IF(Table_Sheet1__2[[#This Row],[WorkLifeBalance]]=3,"Good","Excellent")))</f>
        <v>Poor</v>
      </c>
    </row>
    <row r="15279" spans="1:24" x14ac:dyDescent="0.25">
      <c r="A15279">
        <v>11088</v>
      </c>
      <c r="B15279" t="str">
        <f>_xlfn.XLOOKUP(Table_Sheet1__2[[#This Row],[Employee ID]],Table_Sheet1[EmployeeNumber],Table_Sheet1[Attrition],0)</f>
        <v>No</v>
      </c>
      <c r="C15279">
        <v>3830</v>
      </c>
      <c r="D15279">
        <v>91920</v>
      </c>
      <c r="E15279">
        <v>3</v>
      </c>
      <c r="F15279" t="s">
        <v>70</v>
      </c>
      <c r="G15279" t="s">
        <v>31</v>
      </c>
      <c r="H15279">
        <v>20</v>
      </c>
      <c r="I15279">
        <v>4</v>
      </c>
      <c r="J15279">
        <v>3</v>
      </c>
      <c r="K15279">
        <v>80</v>
      </c>
      <c r="L15279">
        <v>2</v>
      </c>
      <c r="M15279">
        <v>5</v>
      </c>
      <c r="N15279">
        <v>2</v>
      </c>
      <c r="O15279">
        <v>4</v>
      </c>
      <c r="P15279">
        <v>5</v>
      </c>
      <c r="Q15279">
        <v>2</v>
      </c>
      <c r="R15279">
        <v>5</v>
      </c>
      <c r="S15279">
        <v>2</v>
      </c>
      <c r="X152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80" spans="1:24" x14ac:dyDescent="0.25">
      <c r="A15280">
        <v>11090</v>
      </c>
      <c r="B15280" t="str">
        <f>_xlfn.XLOOKUP(Table_Sheet1__2[[#This Row],[Employee ID]],Table_Sheet1[EmployeeNumber],Table_Sheet1[Attrition],0)</f>
        <v>No</v>
      </c>
      <c r="C15280">
        <v>47823</v>
      </c>
      <c r="D15280">
        <v>717345</v>
      </c>
      <c r="E15280">
        <v>4</v>
      </c>
      <c r="F15280" t="s">
        <v>70</v>
      </c>
      <c r="G15280" t="s">
        <v>18</v>
      </c>
      <c r="H15280">
        <v>35</v>
      </c>
      <c r="I15280">
        <v>1</v>
      </c>
      <c r="J15280">
        <v>3</v>
      </c>
      <c r="K15280">
        <v>80</v>
      </c>
      <c r="L15280">
        <v>2</v>
      </c>
      <c r="M15280">
        <v>36</v>
      </c>
      <c r="N15280">
        <v>5</v>
      </c>
      <c r="O15280">
        <v>2</v>
      </c>
      <c r="P15280">
        <v>33</v>
      </c>
      <c r="Q15280">
        <v>33</v>
      </c>
      <c r="R15280">
        <v>4</v>
      </c>
      <c r="S15280">
        <v>26</v>
      </c>
      <c r="X152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81" spans="1:24" x14ac:dyDescent="0.25">
      <c r="A15281">
        <v>11096</v>
      </c>
      <c r="B15281" t="str">
        <f>_xlfn.XLOOKUP(Table_Sheet1__2[[#This Row],[Employee ID]],Table_Sheet1[EmployeeNumber],Table_Sheet1[Attrition],0)</f>
        <v>Yes</v>
      </c>
      <c r="C15281">
        <v>22315</v>
      </c>
      <c r="D15281">
        <v>401670</v>
      </c>
      <c r="E15281">
        <v>6</v>
      </c>
      <c r="F15281" t="s">
        <v>70</v>
      </c>
      <c r="G15281" t="s">
        <v>31</v>
      </c>
      <c r="H15281">
        <v>34</v>
      </c>
      <c r="I15281">
        <v>1</v>
      </c>
      <c r="J15281">
        <v>3</v>
      </c>
      <c r="K15281">
        <v>80</v>
      </c>
      <c r="L15281">
        <v>2</v>
      </c>
      <c r="M15281">
        <v>34</v>
      </c>
      <c r="N15281">
        <v>6</v>
      </c>
      <c r="O15281">
        <v>2</v>
      </c>
      <c r="P15281">
        <v>11</v>
      </c>
      <c r="Q15281">
        <v>3</v>
      </c>
      <c r="R15281">
        <v>4</v>
      </c>
      <c r="S15281">
        <v>1</v>
      </c>
      <c r="X152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82" spans="1:24" x14ac:dyDescent="0.25">
      <c r="A15282">
        <v>11098</v>
      </c>
      <c r="B15282" t="str">
        <f>_xlfn.XLOOKUP(Table_Sheet1__2[[#This Row],[Employee ID]],Table_Sheet1[EmployeeNumber],Table_Sheet1[Attrition],0)</f>
        <v>Yes</v>
      </c>
      <c r="C15282">
        <v>29833</v>
      </c>
      <c r="D15282">
        <v>268497</v>
      </c>
      <c r="E15282">
        <v>5</v>
      </c>
      <c r="F15282" t="s">
        <v>70</v>
      </c>
      <c r="G15282" t="s">
        <v>18</v>
      </c>
      <c r="H15282">
        <v>5</v>
      </c>
      <c r="I15282">
        <v>3</v>
      </c>
      <c r="J15282">
        <v>1</v>
      </c>
      <c r="K15282">
        <v>80</v>
      </c>
      <c r="L15282">
        <v>2</v>
      </c>
      <c r="M15282">
        <v>7</v>
      </c>
      <c r="N15282">
        <v>2</v>
      </c>
      <c r="O15282">
        <v>1</v>
      </c>
      <c r="P15282">
        <v>6</v>
      </c>
      <c r="Q15282">
        <v>1</v>
      </c>
      <c r="R15282">
        <v>6</v>
      </c>
      <c r="S15282">
        <v>1</v>
      </c>
      <c r="X15282" t="str">
        <f>IF(Table_Sheet1__2[[#This Row],[WorkLifeBalance]]=1,"Poor",IF(Table_Sheet1__2[[#This Row],[WorkLifeBalance]]=2,"Average",IF(Table_Sheet1__2[[#This Row],[WorkLifeBalance]]=3,"Good","Excellent")))</f>
        <v>Poor</v>
      </c>
    </row>
    <row r="15283" spans="1:24" x14ac:dyDescent="0.25">
      <c r="A15283">
        <v>11099</v>
      </c>
      <c r="B15283" t="str">
        <f>_xlfn.XLOOKUP(Table_Sheet1__2[[#This Row],[Employee ID]],Table_Sheet1[EmployeeNumber],Table_Sheet1[Attrition],0)</f>
        <v>No</v>
      </c>
      <c r="C15283">
        <v>27216</v>
      </c>
      <c r="D15283">
        <v>27216</v>
      </c>
      <c r="E15283">
        <v>6</v>
      </c>
      <c r="F15283" t="s">
        <v>70</v>
      </c>
      <c r="G15283" t="s">
        <v>31</v>
      </c>
      <c r="H15283">
        <v>34</v>
      </c>
      <c r="I15283">
        <v>1</v>
      </c>
      <c r="J15283">
        <v>3</v>
      </c>
      <c r="K15283">
        <v>80</v>
      </c>
      <c r="L15283">
        <v>2</v>
      </c>
      <c r="M15283">
        <v>19</v>
      </c>
      <c r="N15283">
        <v>5</v>
      </c>
      <c r="O15283">
        <v>3</v>
      </c>
      <c r="P15283">
        <v>5</v>
      </c>
      <c r="Q15283">
        <v>2</v>
      </c>
      <c r="R15283">
        <v>4</v>
      </c>
      <c r="S15283">
        <v>1</v>
      </c>
      <c r="X15283" t="str">
        <f>IF(Table_Sheet1__2[[#This Row],[WorkLifeBalance]]=1,"Poor",IF(Table_Sheet1__2[[#This Row],[WorkLifeBalance]]=2,"Average",IF(Table_Sheet1__2[[#This Row],[WorkLifeBalance]]=3,"Good","Excellent")))</f>
        <v>Good</v>
      </c>
    </row>
    <row r="15284" spans="1:24" x14ac:dyDescent="0.25">
      <c r="A15284">
        <v>11101</v>
      </c>
      <c r="B15284" t="str">
        <f>_xlfn.XLOOKUP(Table_Sheet1__2[[#This Row],[Employee ID]],Table_Sheet1[EmployeeNumber],Table_Sheet1[Attrition],0)</f>
        <v>No</v>
      </c>
      <c r="C15284">
        <v>50816</v>
      </c>
      <c r="D15284">
        <v>1016320</v>
      </c>
      <c r="E15284">
        <v>4</v>
      </c>
      <c r="F15284" t="s">
        <v>70</v>
      </c>
      <c r="G15284" t="s">
        <v>31</v>
      </c>
      <c r="H15284">
        <v>26</v>
      </c>
      <c r="I15284">
        <v>4</v>
      </c>
      <c r="J15284">
        <v>1</v>
      </c>
      <c r="K15284">
        <v>80</v>
      </c>
      <c r="L15284">
        <v>2</v>
      </c>
      <c r="M15284">
        <v>22</v>
      </c>
      <c r="N15284">
        <v>3</v>
      </c>
      <c r="O15284">
        <v>1</v>
      </c>
      <c r="P15284">
        <v>21</v>
      </c>
      <c r="Q15284">
        <v>14</v>
      </c>
      <c r="R15284">
        <v>19</v>
      </c>
      <c r="S15284">
        <v>15</v>
      </c>
      <c r="X15284" t="str">
        <f>IF(Table_Sheet1__2[[#This Row],[WorkLifeBalance]]=1,"Poor",IF(Table_Sheet1__2[[#This Row],[WorkLifeBalance]]=2,"Average",IF(Table_Sheet1__2[[#This Row],[WorkLifeBalance]]=3,"Good","Excellent")))</f>
        <v>Poor</v>
      </c>
    </row>
    <row r="15285" spans="1:24" x14ac:dyDescent="0.25">
      <c r="A15285">
        <v>11105</v>
      </c>
      <c r="B15285" t="str">
        <f>_xlfn.XLOOKUP(Table_Sheet1__2[[#This Row],[Employee ID]],Table_Sheet1[EmployeeNumber],Table_Sheet1[Attrition],0)</f>
        <v>No</v>
      </c>
      <c r="C15285">
        <v>34686</v>
      </c>
      <c r="D15285">
        <v>381546</v>
      </c>
      <c r="E15285">
        <v>0</v>
      </c>
      <c r="F15285" t="s">
        <v>70</v>
      </c>
      <c r="G15285" t="s">
        <v>31</v>
      </c>
      <c r="H15285">
        <v>2</v>
      </c>
      <c r="I15285">
        <v>1</v>
      </c>
      <c r="J15285">
        <v>3</v>
      </c>
      <c r="K15285">
        <v>80</v>
      </c>
      <c r="L15285">
        <v>2</v>
      </c>
      <c r="M15285">
        <v>22</v>
      </c>
      <c r="N15285">
        <v>4</v>
      </c>
      <c r="O15285">
        <v>2</v>
      </c>
      <c r="P15285">
        <v>20</v>
      </c>
      <c r="Q15285">
        <v>14</v>
      </c>
      <c r="R15285">
        <v>6</v>
      </c>
      <c r="S15285">
        <v>11</v>
      </c>
      <c r="X152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86" spans="1:24" x14ac:dyDescent="0.25">
      <c r="A15286">
        <v>11106</v>
      </c>
      <c r="B15286" t="str">
        <f>_xlfn.XLOOKUP(Table_Sheet1__2[[#This Row],[Employee ID]],Table_Sheet1[EmployeeNumber],Table_Sheet1[Attrition],0)</f>
        <v>No</v>
      </c>
      <c r="C15286">
        <v>41484</v>
      </c>
      <c r="D15286">
        <v>788196</v>
      </c>
      <c r="E15286">
        <v>0</v>
      </c>
      <c r="F15286" t="s">
        <v>70</v>
      </c>
      <c r="G15286" t="s">
        <v>18</v>
      </c>
      <c r="H15286">
        <v>3</v>
      </c>
      <c r="I15286">
        <v>4</v>
      </c>
      <c r="J15286">
        <v>2</v>
      </c>
      <c r="K15286">
        <v>80</v>
      </c>
      <c r="L15286">
        <v>2</v>
      </c>
      <c r="M15286">
        <v>10</v>
      </c>
      <c r="N15286">
        <v>2</v>
      </c>
      <c r="O15286">
        <v>1</v>
      </c>
      <c r="P15286">
        <v>1</v>
      </c>
      <c r="Q15286">
        <v>1</v>
      </c>
      <c r="R15286">
        <v>1</v>
      </c>
      <c r="S15286">
        <v>1</v>
      </c>
      <c r="X15286" t="str">
        <f>IF(Table_Sheet1__2[[#This Row],[WorkLifeBalance]]=1,"Poor",IF(Table_Sheet1__2[[#This Row],[WorkLifeBalance]]=2,"Average",IF(Table_Sheet1__2[[#This Row],[WorkLifeBalance]]=3,"Good","Excellent")))</f>
        <v>Poor</v>
      </c>
    </row>
    <row r="15287" spans="1:24" x14ac:dyDescent="0.25">
      <c r="A15287">
        <v>11107</v>
      </c>
      <c r="B15287" t="str">
        <f>_xlfn.XLOOKUP(Table_Sheet1__2[[#This Row],[Employee ID]],Table_Sheet1[EmployeeNumber],Table_Sheet1[Attrition],0)</f>
        <v>No</v>
      </c>
      <c r="C15287">
        <v>30278</v>
      </c>
      <c r="D15287">
        <v>393614</v>
      </c>
      <c r="E15287">
        <v>1</v>
      </c>
      <c r="F15287" t="s">
        <v>70</v>
      </c>
      <c r="G15287" t="s">
        <v>31</v>
      </c>
      <c r="H15287">
        <v>18</v>
      </c>
      <c r="I15287">
        <v>1</v>
      </c>
      <c r="J15287">
        <v>4</v>
      </c>
      <c r="K15287">
        <v>80</v>
      </c>
      <c r="L15287">
        <v>2</v>
      </c>
      <c r="M15287">
        <v>20</v>
      </c>
      <c r="N15287">
        <v>5</v>
      </c>
      <c r="O15287">
        <v>1</v>
      </c>
      <c r="P15287">
        <v>3</v>
      </c>
      <c r="Q15287">
        <v>2</v>
      </c>
      <c r="R15287">
        <v>3</v>
      </c>
      <c r="S15287">
        <v>2</v>
      </c>
      <c r="X15287" t="str">
        <f>IF(Table_Sheet1__2[[#This Row],[WorkLifeBalance]]=1,"Poor",IF(Table_Sheet1__2[[#This Row],[WorkLifeBalance]]=2,"Average",IF(Table_Sheet1__2[[#This Row],[WorkLifeBalance]]=3,"Good","Excellent")))</f>
        <v>Poor</v>
      </c>
    </row>
    <row r="15288" spans="1:24" x14ac:dyDescent="0.25">
      <c r="A15288">
        <v>11114</v>
      </c>
      <c r="B15288" t="str">
        <f>_xlfn.XLOOKUP(Table_Sheet1__2[[#This Row],[Employee ID]],Table_Sheet1[EmployeeNumber],Table_Sheet1[Attrition],0)</f>
        <v>No</v>
      </c>
      <c r="C15288">
        <v>20254</v>
      </c>
      <c r="D15288">
        <v>465842</v>
      </c>
      <c r="E15288">
        <v>5</v>
      </c>
      <c r="F15288" t="s">
        <v>70</v>
      </c>
      <c r="G15288" t="s">
        <v>18</v>
      </c>
      <c r="H15288">
        <v>17</v>
      </c>
      <c r="I15288">
        <v>2</v>
      </c>
      <c r="J15288">
        <v>4</v>
      </c>
      <c r="K15288">
        <v>80</v>
      </c>
      <c r="L15288">
        <v>2</v>
      </c>
      <c r="M15288">
        <v>28</v>
      </c>
      <c r="N15288">
        <v>3</v>
      </c>
      <c r="O15288">
        <v>2</v>
      </c>
      <c r="P15288">
        <v>9</v>
      </c>
      <c r="Q15288">
        <v>9</v>
      </c>
      <c r="R15288">
        <v>5</v>
      </c>
      <c r="S15288">
        <v>6</v>
      </c>
      <c r="X152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89" spans="1:24" x14ac:dyDescent="0.25">
      <c r="A15289">
        <v>11118</v>
      </c>
      <c r="B15289" t="str">
        <f>_xlfn.XLOOKUP(Table_Sheet1__2[[#This Row],[Employee ID]],Table_Sheet1[EmployeeNumber],Table_Sheet1[Attrition],0)</f>
        <v>No</v>
      </c>
      <c r="C15289">
        <v>49980</v>
      </c>
      <c r="D15289">
        <v>1399440</v>
      </c>
      <c r="E15289">
        <v>8</v>
      </c>
      <c r="F15289" t="s">
        <v>70</v>
      </c>
      <c r="G15289" t="s">
        <v>18</v>
      </c>
      <c r="H15289">
        <v>33</v>
      </c>
      <c r="I15289">
        <v>4</v>
      </c>
      <c r="J15289">
        <v>2</v>
      </c>
      <c r="K15289">
        <v>80</v>
      </c>
      <c r="L15289">
        <v>2</v>
      </c>
      <c r="M15289">
        <v>16</v>
      </c>
      <c r="N15289">
        <v>5</v>
      </c>
      <c r="O15289">
        <v>3</v>
      </c>
      <c r="P15289">
        <v>16</v>
      </c>
      <c r="Q15289">
        <v>9</v>
      </c>
      <c r="R15289">
        <v>12</v>
      </c>
      <c r="S15289">
        <v>12</v>
      </c>
      <c r="X15289" t="str">
        <f>IF(Table_Sheet1__2[[#This Row],[WorkLifeBalance]]=1,"Poor",IF(Table_Sheet1__2[[#This Row],[WorkLifeBalance]]=2,"Average",IF(Table_Sheet1__2[[#This Row],[WorkLifeBalance]]=3,"Good","Excellent")))</f>
        <v>Good</v>
      </c>
    </row>
    <row r="15290" spans="1:24" x14ac:dyDescent="0.25">
      <c r="A15290">
        <v>11119</v>
      </c>
      <c r="B15290" t="str">
        <f>_xlfn.XLOOKUP(Table_Sheet1__2[[#This Row],[Employee ID]],Table_Sheet1[EmployeeNumber],Table_Sheet1[Attrition],0)</f>
        <v>No</v>
      </c>
      <c r="C15290">
        <v>43112</v>
      </c>
      <c r="D15290">
        <v>517344</v>
      </c>
      <c r="E15290">
        <v>3</v>
      </c>
      <c r="F15290" t="s">
        <v>70</v>
      </c>
      <c r="G15290" t="s">
        <v>31</v>
      </c>
      <c r="H15290">
        <v>0</v>
      </c>
      <c r="I15290">
        <v>3</v>
      </c>
      <c r="J15290">
        <v>2</v>
      </c>
      <c r="K15290">
        <v>80</v>
      </c>
      <c r="L15290">
        <v>2</v>
      </c>
      <c r="M15290">
        <v>38</v>
      </c>
      <c r="N15290">
        <v>5</v>
      </c>
      <c r="O15290">
        <v>3</v>
      </c>
      <c r="P15290">
        <v>37</v>
      </c>
      <c r="Q15290">
        <v>37</v>
      </c>
      <c r="R15290">
        <v>3</v>
      </c>
      <c r="S15290">
        <v>28</v>
      </c>
      <c r="X15290" t="str">
        <f>IF(Table_Sheet1__2[[#This Row],[WorkLifeBalance]]=1,"Poor",IF(Table_Sheet1__2[[#This Row],[WorkLifeBalance]]=2,"Average",IF(Table_Sheet1__2[[#This Row],[WorkLifeBalance]]=3,"Good","Excellent")))</f>
        <v>Good</v>
      </c>
    </row>
    <row r="15291" spans="1:24" x14ac:dyDescent="0.25">
      <c r="A15291">
        <v>11121</v>
      </c>
      <c r="B15291" t="str">
        <f>_xlfn.XLOOKUP(Table_Sheet1__2[[#This Row],[Employee ID]],Table_Sheet1[EmployeeNumber],Table_Sheet1[Attrition],0)</f>
        <v>Yes</v>
      </c>
      <c r="C15291">
        <v>49903</v>
      </c>
      <c r="D15291">
        <v>698642</v>
      </c>
      <c r="E15291">
        <v>6</v>
      </c>
      <c r="F15291" t="s">
        <v>70</v>
      </c>
      <c r="G15291" t="s">
        <v>31</v>
      </c>
      <c r="H15291">
        <v>27</v>
      </c>
      <c r="I15291">
        <v>2</v>
      </c>
      <c r="J15291">
        <v>4</v>
      </c>
      <c r="K15291">
        <v>80</v>
      </c>
      <c r="L15291">
        <v>2</v>
      </c>
      <c r="M15291">
        <v>17</v>
      </c>
      <c r="N15291">
        <v>3</v>
      </c>
      <c r="O15291">
        <v>2</v>
      </c>
      <c r="P15291">
        <v>10</v>
      </c>
      <c r="Q15291">
        <v>6</v>
      </c>
      <c r="R15291">
        <v>9</v>
      </c>
      <c r="S15291">
        <v>4</v>
      </c>
      <c r="X152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92" spans="1:24" x14ac:dyDescent="0.25">
      <c r="A15292">
        <v>11138</v>
      </c>
      <c r="B15292" t="str">
        <f>_xlfn.XLOOKUP(Table_Sheet1__2[[#This Row],[Employee ID]],Table_Sheet1[EmployeeNumber],Table_Sheet1[Attrition],0)</f>
        <v>No</v>
      </c>
      <c r="C15292">
        <v>36372</v>
      </c>
      <c r="D15292">
        <v>363720</v>
      </c>
      <c r="E15292">
        <v>6</v>
      </c>
      <c r="F15292" t="s">
        <v>70</v>
      </c>
      <c r="G15292" t="s">
        <v>18</v>
      </c>
      <c r="H15292">
        <v>40</v>
      </c>
      <c r="I15292">
        <v>1</v>
      </c>
      <c r="J15292">
        <v>1</v>
      </c>
      <c r="K15292">
        <v>80</v>
      </c>
      <c r="L15292">
        <v>2</v>
      </c>
      <c r="M15292">
        <v>7</v>
      </c>
      <c r="N15292">
        <v>3</v>
      </c>
      <c r="O15292">
        <v>1</v>
      </c>
      <c r="P15292">
        <v>1</v>
      </c>
      <c r="Q15292">
        <v>1</v>
      </c>
      <c r="R15292">
        <v>1</v>
      </c>
      <c r="S15292">
        <v>1</v>
      </c>
      <c r="X15292" t="str">
        <f>IF(Table_Sheet1__2[[#This Row],[WorkLifeBalance]]=1,"Poor",IF(Table_Sheet1__2[[#This Row],[WorkLifeBalance]]=2,"Average",IF(Table_Sheet1__2[[#This Row],[WorkLifeBalance]]=3,"Good","Excellent")))</f>
        <v>Poor</v>
      </c>
    </row>
    <row r="15293" spans="1:24" x14ac:dyDescent="0.25">
      <c r="A15293">
        <v>11139</v>
      </c>
      <c r="B15293" t="str">
        <f>_xlfn.XLOOKUP(Table_Sheet1__2[[#This Row],[Employee ID]],Table_Sheet1[EmployeeNumber],Table_Sheet1[Attrition],0)</f>
        <v>No</v>
      </c>
      <c r="C15293">
        <v>29757</v>
      </c>
      <c r="D15293">
        <v>684411</v>
      </c>
      <c r="E15293">
        <v>3</v>
      </c>
      <c r="F15293" t="s">
        <v>70</v>
      </c>
      <c r="G15293" t="s">
        <v>31</v>
      </c>
      <c r="H15293">
        <v>25</v>
      </c>
      <c r="I15293">
        <v>4</v>
      </c>
      <c r="J15293">
        <v>3</v>
      </c>
      <c r="K15293">
        <v>80</v>
      </c>
      <c r="L15293">
        <v>2</v>
      </c>
      <c r="M15293">
        <v>32</v>
      </c>
      <c r="N15293">
        <v>4</v>
      </c>
      <c r="O15293">
        <v>3</v>
      </c>
      <c r="P15293">
        <v>16</v>
      </c>
      <c r="Q15293">
        <v>1</v>
      </c>
      <c r="R15293">
        <v>2</v>
      </c>
      <c r="S15293">
        <v>1</v>
      </c>
      <c r="X15293" t="str">
        <f>IF(Table_Sheet1__2[[#This Row],[WorkLifeBalance]]=1,"Poor",IF(Table_Sheet1__2[[#This Row],[WorkLifeBalance]]=2,"Average",IF(Table_Sheet1__2[[#This Row],[WorkLifeBalance]]=3,"Good","Excellent")))</f>
        <v>Good</v>
      </c>
    </row>
    <row r="15294" spans="1:24" x14ac:dyDescent="0.25">
      <c r="A15294">
        <v>11140</v>
      </c>
      <c r="B15294" t="str">
        <f>_xlfn.XLOOKUP(Table_Sheet1__2[[#This Row],[Employee ID]],Table_Sheet1[EmployeeNumber],Table_Sheet1[Attrition],0)</f>
        <v>No</v>
      </c>
      <c r="C15294">
        <v>6426</v>
      </c>
      <c r="D15294">
        <v>89964</v>
      </c>
      <c r="E15294">
        <v>5</v>
      </c>
      <c r="F15294" t="s">
        <v>70</v>
      </c>
      <c r="G15294" t="s">
        <v>31</v>
      </c>
      <c r="H15294">
        <v>32</v>
      </c>
      <c r="I15294">
        <v>3</v>
      </c>
      <c r="J15294">
        <v>3</v>
      </c>
      <c r="K15294">
        <v>80</v>
      </c>
      <c r="L15294">
        <v>2</v>
      </c>
      <c r="M15294">
        <v>38</v>
      </c>
      <c r="N15294">
        <v>5</v>
      </c>
      <c r="O15294">
        <v>4</v>
      </c>
      <c r="P15294">
        <v>3</v>
      </c>
      <c r="Q15294">
        <v>3</v>
      </c>
      <c r="R15294">
        <v>1</v>
      </c>
      <c r="S15294">
        <v>2</v>
      </c>
      <c r="X152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95" spans="1:24" x14ac:dyDescent="0.25">
      <c r="A15295">
        <v>11141</v>
      </c>
      <c r="B15295" t="str">
        <f>_xlfn.XLOOKUP(Table_Sheet1__2[[#This Row],[Employee ID]],Table_Sheet1[EmployeeNumber],Table_Sheet1[Attrition],0)</f>
        <v>Yes</v>
      </c>
      <c r="C15295">
        <v>7226</v>
      </c>
      <c r="D15295">
        <v>43356</v>
      </c>
      <c r="E15295">
        <v>5</v>
      </c>
      <c r="F15295" t="s">
        <v>70</v>
      </c>
      <c r="G15295" t="s">
        <v>18</v>
      </c>
      <c r="H15295">
        <v>41</v>
      </c>
      <c r="I15295">
        <v>2</v>
      </c>
      <c r="J15295">
        <v>3</v>
      </c>
      <c r="K15295">
        <v>80</v>
      </c>
      <c r="L15295">
        <v>2</v>
      </c>
      <c r="M15295">
        <v>15</v>
      </c>
      <c r="N15295">
        <v>3</v>
      </c>
      <c r="O15295">
        <v>2</v>
      </c>
      <c r="P15295">
        <v>15</v>
      </c>
      <c r="Q15295">
        <v>14</v>
      </c>
      <c r="R15295">
        <v>7</v>
      </c>
      <c r="S15295">
        <v>12</v>
      </c>
      <c r="X152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96" spans="1:24" x14ac:dyDescent="0.25">
      <c r="A15296">
        <v>11144</v>
      </c>
      <c r="B15296" t="str">
        <f>_xlfn.XLOOKUP(Table_Sheet1__2[[#This Row],[Employee ID]],Table_Sheet1[EmployeeNumber],Table_Sheet1[Attrition],0)</f>
        <v>Yes</v>
      </c>
      <c r="C15296">
        <v>19958</v>
      </c>
      <c r="D15296">
        <v>439076</v>
      </c>
      <c r="E15296">
        <v>2</v>
      </c>
      <c r="F15296" t="s">
        <v>70</v>
      </c>
      <c r="G15296" t="s">
        <v>31</v>
      </c>
      <c r="H15296">
        <v>9</v>
      </c>
      <c r="I15296">
        <v>2</v>
      </c>
      <c r="J15296">
        <v>3</v>
      </c>
      <c r="K15296">
        <v>80</v>
      </c>
      <c r="L15296">
        <v>2</v>
      </c>
      <c r="M15296">
        <v>34</v>
      </c>
      <c r="N15296">
        <v>5</v>
      </c>
      <c r="O15296">
        <v>3</v>
      </c>
      <c r="P15296">
        <v>1</v>
      </c>
      <c r="Q15296">
        <v>1</v>
      </c>
      <c r="R15296">
        <v>1</v>
      </c>
      <c r="S15296">
        <v>1</v>
      </c>
      <c r="X15296" t="str">
        <f>IF(Table_Sheet1__2[[#This Row],[WorkLifeBalance]]=1,"Poor",IF(Table_Sheet1__2[[#This Row],[WorkLifeBalance]]=2,"Average",IF(Table_Sheet1__2[[#This Row],[WorkLifeBalance]]=3,"Good","Excellent")))</f>
        <v>Good</v>
      </c>
    </row>
    <row r="15297" spans="1:24" x14ac:dyDescent="0.25">
      <c r="A15297">
        <v>11150</v>
      </c>
      <c r="B15297" t="str">
        <f>_xlfn.XLOOKUP(Table_Sheet1__2[[#This Row],[Employee ID]],Table_Sheet1[EmployeeNumber],Table_Sheet1[Attrition],0)</f>
        <v>Yes</v>
      </c>
      <c r="C15297">
        <v>47173</v>
      </c>
      <c r="D15297">
        <v>283038</v>
      </c>
      <c r="E15297">
        <v>7</v>
      </c>
      <c r="F15297" t="s">
        <v>70</v>
      </c>
      <c r="G15297" t="s">
        <v>31</v>
      </c>
      <c r="H15297">
        <v>26</v>
      </c>
      <c r="I15297">
        <v>4</v>
      </c>
      <c r="J15297">
        <v>4</v>
      </c>
      <c r="K15297">
        <v>80</v>
      </c>
      <c r="L15297">
        <v>2</v>
      </c>
      <c r="M15297">
        <v>24</v>
      </c>
      <c r="N15297">
        <v>6</v>
      </c>
      <c r="O15297">
        <v>4</v>
      </c>
      <c r="P15297">
        <v>11</v>
      </c>
      <c r="Q15297">
        <v>8</v>
      </c>
      <c r="R15297">
        <v>11</v>
      </c>
      <c r="S15297">
        <v>2</v>
      </c>
      <c r="X152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98" spans="1:24" x14ac:dyDescent="0.25">
      <c r="A15298">
        <v>11155</v>
      </c>
      <c r="B15298" t="str">
        <f>_xlfn.XLOOKUP(Table_Sheet1__2[[#This Row],[Employee ID]],Table_Sheet1[EmployeeNumber],Table_Sheet1[Attrition],0)</f>
        <v>No</v>
      </c>
      <c r="C15298">
        <v>7858</v>
      </c>
      <c r="D15298">
        <v>15716</v>
      </c>
      <c r="E15298">
        <v>4</v>
      </c>
      <c r="F15298" t="s">
        <v>70</v>
      </c>
      <c r="G15298" t="s">
        <v>18</v>
      </c>
      <c r="H15298">
        <v>20</v>
      </c>
      <c r="I15298">
        <v>2</v>
      </c>
      <c r="J15298">
        <v>4</v>
      </c>
      <c r="K15298">
        <v>80</v>
      </c>
      <c r="L15298">
        <v>2</v>
      </c>
      <c r="M15298">
        <v>12</v>
      </c>
      <c r="N15298">
        <v>6</v>
      </c>
      <c r="O15298">
        <v>3</v>
      </c>
      <c r="P15298">
        <v>10</v>
      </c>
      <c r="Q15298">
        <v>3</v>
      </c>
      <c r="R15298">
        <v>5</v>
      </c>
      <c r="S15298">
        <v>8</v>
      </c>
      <c r="X15298" t="str">
        <f>IF(Table_Sheet1__2[[#This Row],[WorkLifeBalance]]=1,"Poor",IF(Table_Sheet1__2[[#This Row],[WorkLifeBalance]]=2,"Average",IF(Table_Sheet1__2[[#This Row],[WorkLifeBalance]]=3,"Good","Excellent")))</f>
        <v>Good</v>
      </c>
    </row>
    <row r="15299" spans="1:24" x14ac:dyDescent="0.25">
      <c r="A15299">
        <v>11156</v>
      </c>
      <c r="B15299" t="str">
        <f>_xlfn.XLOOKUP(Table_Sheet1__2[[#This Row],[Employee ID]],Table_Sheet1[EmployeeNumber],Table_Sheet1[Attrition],0)</f>
        <v>Yes</v>
      </c>
      <c r="C15299">
        <v>25707</v>
      </c>
      <c r="D15299">
        <v>282777</v>
      </c>
      <c r="E15299">
        <v>7</v>
      </c>
      <c r="F15299" t="s">
        <v>70</v>
      </c>
      <c r="G15299" t="s">
        <v>18</v>
      </c>
      <c r="H15299">
        <v>46</v>
      </c>
      <c r="I15299">
        <v>2</v>
      </c>
      <c r="J15299">
        <v>3</v>
      </c>
      <c r="K15299">
        <v>80</v>
      </c>
      <c r="L15299">
        <v>2</v>
      </c>
      <c r="M15299">
        <v>38</v>
      </c>
      <c r="N15299">
        <v>6</v>
      </c>
      <c r="O15299">
        <v>4</v>
      </c>
      <c r="P15299">
        <v>21</v>
      </c>
      <c r="Q15299">
        <v>7</v>
      </c>
      <c r="R15299">
        <v>14</v>
      </c>
      <c r="S15299">
        <v>5</v>
      </c>
      <c r="X152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00" spans="1:24" x14ac:dyDescent="0.25">
      <c r="A15300">
        <v>11158</v>
      </c>
      <c r="B15300" t="str">
        <f>_xlfn.XLOOKUP(Table_Sheet1__2[[#This Row],[Employee ID]],Table_Sheet1[EmployeeNumber],Table_Sheet1[Attrition],0)</f>
        <v>Yes</v>
      </c>
      <c r="C15300">
        <v>29178</v>
      </c>
      <c r="D15300">
        <v>671094</v>
      </c>
      <c r="E15300">
        <v>1</v>
      </c>
      <c r="F15300" t="s">
        <v>70</v>
      </c>
      <c r="G15300" t="s">
        <v>31</v>
      </c>
      <c r="H15300">
        <v>18</v>
      </c>
      <c r="I15300">
        <v>3</v>
      </c>
      <c r="J15300">
        <v>3</v>
      </c>
      <c r="K15300">
        <v>80</v>
      </c>
      <c r="L15300">
        <v>2</v>
      </c>
      <c r="M15300">
        <v>7</v>
      </c>
      <c r="N15300">
        <v>1</v>
      </c>
      <c r="O15300">
        <v>1</v>
      </c>
      <c r="P15300">
        <v>7</v>
      </c>
      <c r="Q15300">
        <v>1</v>
      </c>
      <c r="R15300">
        <v>4</v>
      </c>
      <c r="S15300">
        <v>4</v>
      </c>
      <c r="X15300" t="str">
        <f>IF(Table_Sheet1__2[[#This Row],[WorkLifeBalance]]=1,"Poor",IF(Table_Sheet1__2[[#This Row],[WorkLifeBalance]]=2,"Average",IF(Table_Sheet1__2[[#This Row],[WorkLifeBalance]]=3,"Good","Excellent")))</f>
        <v>Poor</v>
      </c>
    </row>
    <row r="15301" spans="1:24" x14ac:dyDescent="0.25">
      <c r="A15301">
        <v>11159</v>
      </c>
      <c r="B15301" t="str">
        <f>_xlfn.XLOOKUP(Table_Sheet1__2[[#This Row],[Employee ID]],Table_Sheet1[EmployeeNumber],Table_Sheet1[Attrition],0)</f>
        <v>Yes</v>
      </c>
      <c r="C15301">
        <v>39516</v>
      </c>
      <c r="D15301">
        <v>513708</v>
      </c>
      <c r="E15301">
        <v>2</v>
      </c>
      <c r="F15301" t="s">
        <v>70</v>
      </c>
      <c r="G15301" t="s">
        <v>31</v>
      </c>
      <c r="H15301">
        <v>39</v>
      </c>
      <c r="I15301">
        <v>1</v>
      </c>
      <c r="J15301">
        <v>4</v>
      </c>
      <c r="K15301">
        <v>80</v>
      </c>
      <c r="L15301">
        <v>2</v>
      </c>
      <c r="M15301">
        <v>34</v>
      </c>
      <c r="N15301">
        <v>2</v>
      </c>
      <c r="O15301">
        <v>2</v>
      </c>
      <c r="P15301">
        <v>33</v>
      </c>
      <c r="Q15301">
        <v>31</v>
      </c>
      <c r="R15301">
        <v>5</v>
      </c>
      <c r="S15301">
        <v>9</v>
      </c>
      <c r="X153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02" spans="1:24" x14ac:dyDescent="0.25">
      <c r="A15302">
        <v>11161</v>
      </c>
      <c r="B15302" t="str">
        <f>_xlfn.XLOOKUP(Table_Sheet1__2[[#This Row],[Employee ID]],Table_Sheet1[EmployeeNumber],Table_Sheet1[Attrition],0)</f>
        <v>No</v>
      </c>
      <c r="C15302">
        <v>30251</v>
      </c>
      <c r="D15302">
        <v>393263</v>
      </c>
      <c r="E15302">
        <v>7</v>
      </c>
      <c r="F15302" t="s">
        <v>70</v>
      </c>
      <c r="G15302" t="s">
        <v>31</v>
      </c>
      <c r="H15302">
        <v>13</v>
      </c>
      <c r="I15302">
        <v>1</v>
      </c>
      <c r="J15302">
        <v>1</v>
      </c>
      <c r="K15302">
        <v>80</v>
      </c>
      <c r="L15302">
        <v>2</v>
      </c>
      <c r="M15302">
        <v>31</v>
      </c>
      <c r="N15302">
        <v>1</v>
      </c>
      <c r="O15302">
        <v>3</v>
      </c>
      <c r="P15302">
        <v>22</v>
      </c>
      <c r="Q15302">
        <v>4</v>
      </c>
      <c r="R15302">
        <v>9</v>
      </c>
      <c r="S15302">
        <v>14</v>
      </c>
      <c r="X15302" t="str">
        <f>IF(Table_Sheet1__2[[#This Row],[WorkLifeBalance]]=1,"Poor",IF(Table_Sheet1__2[[#This Row],[WorkLifeBalance]]=2,"Average",IF(Table_Sheet1__2[[#This Row],[WorkLifeBalance]]=3,"Good","Excellent")))</f>
        <v>Good</v>
      </c>
    </row>
    <row r="15303" spans="1:24" x14ac:dyDescent="0.25">
      <c r="A15303">
        <v>11165</v>
      </c>
      <c r="B15303" t="str">
        <f>_xlfn.XLOOKUP(Table_Sheet1__2[[#This Row],[Employee ID]],Table_Sheet1[EmployeeNumber],Table_Sheet1[Attrition],0)</f>
        <v>No</v>
      </c>
      <c r="C15303">
        <v>28034</v>
      </c>
      <c r="D15303">
        <v>756918</v>
      </c>
      <c r="E15303">
        <v>2</v>
      </c>
      <c r="F15303" t="s">
        <v>70</v>
      </c>
      <c r="G15303" t="s">
        <v>18</v>
      </c>
      <c r="H15303">
        <v>12</v>
      </c>
      <c r="I15303">
        <v>1</v>
      </c>
      <c r="J15303">
        <v>4</v>
      </c>
      <c r="K15303">
        <v>80</v>
      </c>
      <c r="L15303">
        <v>2</v>
      </c>
      <c r="M15303">
        <v>31</v>
      </c>
      <c r="N15303">
        <v>3</v>
      </c>
      <c r="O15303">
        <v>3</v>
      </c>
      <c r="P15303">
        <v>6</v>
      </c>
      <c r="Q15303">
        <v>4</v>
      </c>
      <c r="R15303">
        <v>6</v>
      </c>
      <c r="S15303">
        <v>6</v>
      </c>
      <c r="X15303" t="str">
        <f>IF(Table_Sheet1__2[[#This Row],[WorkLifeBalance]]=1,"Poor",IF(Table_Sheet1__2[[#This Row],[WorkLifeBalance]]=2,"Average",IF(Table_Sheet1__2[[#This Row],[WorkLifeBalance]]=3,"Good","Excellent")))</f>
        <v>Good</v>
      </c>
    </row>
    <row r="15304" spans="1:24" x14ac:dyDescent="0.25">
      <c r="A15304">
        <v>11167</v>
      </c>
      <c r="B15304" t="str">
        <f>_xlfn.XLOOKUP(Table_Sheet1__2[[#This Row],[Employee ID]],Table_Sheet1[EmployeeNumber],Table_Sheet1[Attrition],0)</f>
        <v>Yes</v>
      </c>
      <c r="C15304">
        <v>6232</v>
      </c>
      <c r="D15304">
        <v>6232</v>
      </c>
      <c r="E15304">
        <v>2</v>
      </c>
      <c r="F15304" t="s">
        <v>70</v>
      </c>
      <c r="G15304" t="s">
        <v>31</v>
      </c>
      <c r="H15304">
        <v>21</v>
      </c>
      <c r="I15304">
        <v>4</v>
      </c>
      <c r="J15304">
        <v>3</v>
      </c>
      <c r="K15304">
        <v>80</v>
      </c>
      <c r="L15304">
        <v>2</v>
      </c>
      <c r="M15304">
        <v>5</v>
      </c>
      <c r="N15304">
        <v>2</v>
      </c>
      <c r="O15304">
        <v>4</v>
      </c>
      <c r="P15304">
        <v>4</v>
      </c>
      <c r="Q15304">
        <v>3</v>
      </c>
      <c r="R15304">
        <v>3</v>
      </c>
      <c r="S15304">
        <v>2</v>
      </c>
      <c r="X153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05" spans="1:24" x14ac:dyDescent="0.25">
      <c r="A15305">
        <v>11170</v>
      </c>
      <c r="B15305" t="str">
        <f>_xlfn.XLOOKUP(Table_Sheet1__2[[#This Row],[Employee ID]],Table_Sheet1[EmployeeNumber],Table_Sheet1[Attrition],0)</f>
        <v>Yes</v>
      </c>
      <c r="C15305">
        <v>31711</v>
      </c>
      <c r="D15305">
        <v>221977</v>
      </c>
      <c r="E15305">
        <v>0</v>
      </c>
      <c r="F15305" t="s">
        <v>70</v>
      </c>
      <c r="G15305" t="s">
        <v>18</v>
      </c>
      <c r="H15305">
        <v>14</v>
      </c>
      <c r="I15305">
        <v>2</v>
      </c>
      <c r="J15305">
        <v>1</v>
      </c>
      <c r="K15305">
        <v>80</v>
      </c>
      <c r="L15305">
        <v>2</v>
      </c>
      <c r="M15305">
        <v>15</v>
      </c>
      <c r="N15305">
        <v>2</v>
      </c>
      <c r="O15305">
        <v>4</v>
      </c>
      <c r="P15305">
        <v>9</v>
      </c>
      <c r="Q15305">
        <v>4</v>
      </c>
      <c r="R15305">
        <v>3</v>
      </c>
      <c r="S15305">
        <v>3</v>
      </c>
      <c r="X153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06" spans="1:24" x14ac:dyDescent="0.25">
      <c r="A15306">
        <v>11179</v>
      </c>
      <c r="B15306" t="str">
        <f>_xlfn.XLOOKUP(Table_Sheet1__2[[#This Row],[Employee ID]],Table_Sheet1[EmployeeNumber],Table_Sheet1[Attrition],0)</f>
        <v>Yes</v>
      </c>
      <c r="C15306">
        <v>40429</v>
      </c>
      <c r="D15306">
        <v>929867</v>
      </c>
      <c r="E15306">
        <v>8</v>
      </c>
      <c r="F15306" t="s">
        <v>70</v>
      </c>
      <c r="G15306" t="s">
        <v>31</v>
      </c>
      <c r="H15306">
        <v>41</v>
      </c>
      <c r="I15306">
        <v>3</v>
      </c>
      <c r="J15306">
        <v>1</v>
      </c>
      <c r="K15306">
        <v>80</v>
      </c>
      <c r="L15306">
        <v>2</v>
      </c>
      <c r="M15306">
        <v>26</v>
      </c>
      <c r="N15306">
        <v>2</v>
      </c>
      <c r="O15306">
        <v>3</v>
      </c>
      <c r="P15306">
        <v>23</v>
      </c>
      <c r="Q15306">
        <v>16</v>
      </c>
      <c r="R15306">
        <v>10</v>
      </c>
      <c r="S15306">
        <v>23</v>
      </c>
      <c r="X15306" t="str">
        <f>IF(Table_Sheet1__2[[#This Row],[WorkLifeBalance]]=1,"Poor",IF(Table_Sheet1__2[[#This Row],[WorkLifeBalance]]=2,"Average",IF(Table_Sheet1__2[[#This Row],[WorkLifeBalance]]=3,"Good","Excellent")))</f>
        <v>Good</v>
      </c>
    </row>
    <row r="15307" spans="1:24" x14ac:dyDescent="0.25">
      <c r="A15307">
        <v>11180</v>
      </c>
      <c r="B15307" t="str">
        <f>_xlfn.XLOOKUP(Table_Sheet1__2[[#This Row],[Employee ID]],Table_Sheet1[EmployeeNumber],Table_Sheet1[Attrition],0)</f>
        <v>Yes</v>
      </c>
      <c r="C15307">
        <v>25742</v>
      </c>
      <c r="D15307">
        <v>154452</v>
      </c>
      <c r="E15307">
        <v>2</v>
      </c>
      <c r="F15307" t="s">
        <v>70</v>
      </c>
      <c r="G15307" t="s">
        <v>31</v>
      </c>
      <c r="H15307">
        <v>1</v>
      </c>
      <c r="I15307">
        <v>2</v>
      </c>
      <c r="J15307">
        <v>3</v>
      </c>
      <c r="K15307">
        <v>80</v>
      </c>
      <c r="L15307">
        <v>2</v>
      </c>
      <c r="M15307">
        <v>35</v>
      </c>
      <c r="N15307">
        <v>3</v>
      </c>
      <c r="O15307">
        <v>2</v>
      </c>
      <c r="P15307">
        <v>25</v>
      </c>
      <c r="Q15307">
        <v>15</v>
      </c>
      <c r="R15307">
        <v>25</v>
      </c>
      <c r="S15307">
        <v>6</v>
      </c>
      <c r="X153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08" spans="1:24" x14ac:dyDescent="0.25">
      <c r="A15308">
        <v>11183</v>
      </c>
      <c r="B15308" t="str">
        <f>_xlfn.XLOOKUP(Table_Sheet1__2[[#This Row],[Employee ID]],Table_Sheet1[EmployeeNumber],Table_Sheet1[Attrition],0)</f>
        <v>No</v>
      </c>
      <c r="C15308">
        <v>2686</v>
      </c>
      <c r="D15308">
        <v>67150</v>
      </c>
      <c r="E15308">
        <v>0</v>
      </c>
      <c r="F15308" t="s">
        <v>70</v>
      </c>
      <c r="G15308" t="s">
        <v>31</v>
      </c>
      <c r="H15308">
        <v>12</v>
      </c>
      <c r="I15308">
        <v>3</v>
      </c>
      <c r="J15308">
        <v>4</v>
      </c>
      <c r="K15308">
        <v>80</v>
      </c>
      <c r="L15308">
        <v>2</v>
      </c>
      <c r="M15308">
        <v>9</v>
      </c>
      <c r="N15308">
        <v>6</v>
      </c>
      <c r="O15308">
        <v>3</v>
      </c>
      <c r="P15308">
        <v>1</v>
      </c>
      <c r="Q15308">
        <v>1</v>
      </c>
      <c r="R15308">
        <v>1</v>
      </c>
      <c r="S15308">
        <v>1</v>
      </c>
      <c r="X15308" t="str">
        <f>IF(Table_Sheet1__2[[#This Row],[WorkLifeBalance]]=1,"Poor",IF(Table_Sheet1__2[[#This Row],[WorkLifeBalance]]=2,"Average",IF(Table_Sheet1__2[[#This Row],[WorkLifeBalance]]=3,"Good","Excellent")))</f>
        <v>Good</v>
      </c>
    </row>
    <row r="15309" spans="1:24" x14ac:dyDescent="0.25">
      <c r="A15309">
        <v>11184</v>
      </c>
      <c r="B15309" t="str">
        <f>_xlfn.XLOOKUP(Table_Sheet1__2[[#This Row],[Employee ID]],Table_Sheet1[EmployeeNumber],Table_Sheet1[Attrition],0)</f>
        <v>Yes</v>
      </c>
      <c r="C15309">
        <v>49403</v>
      </c>
      <c r="D15309">
        <v>1383284</v>
      </c>
      <c r="E15309">
        <v>3</v>
      </c>
      <c r="F15309" t="s">
        <v>70</v>
      </c>
      <c r="G15309" t="s">
        <v>18</v>
      </c>
      <c r="H15309">
        <v>18</v>
      </c>
      <c r="I15309">
        <v>2</v>
      </c>
      <c r="J15309">
        <v>4</v>
      </c>
      <c r="K15309">
        <v>80</v>
      </c>
      <c r="L15309">
        <v>2</v>
      </c>
      <c r="M15309">
        <v>30</v>
      </c>
      <c r="N15309">
        <v>5</v>
      </c>
      <c r="O15309">
        <v>1</v>
      </c>
      <c r="P15309">
        <v>30</v>
      </c>
      <c r="Q15309">
        <v>15</v>
      </c>
      <c r="R15309">
        <v>15</v>
      </c>
      <c r="S15309">
        <v>15</v>
      </c>
      <c r="X15309" t="str">
        <f>IF(Table_Sheet1__2[[#This Row],[WorkLifeBalance]]=1,"Poor",IF(Table_Sheet1__2[[#This Row],[WorkLifeBalance]]=2,"Average",IF(Table_Sheet1__2[[#This Row],[WorkLifeBalance]]=3,"Good","Excellent")))</f>
        <v>Poor</v>
      </c>
    </row>
    <row r="15310" spans="1:24" x14ac:dyDescent="0.25">
      <c r="A15310">
        <v>11186</v>
      </c>
      <c r="B15310" t="str">
        <f>_xlfn.XLOOKUP(Table_Sheet1__2[[#This Row],[Employee ID]],Table_Sheet1[EmployeeNumber],Table_Sheet1[Attrition],0)</f>
        <v>Yes</v>
      </c>
      <c r="C15310">
        <v>10312</v>
      </c>
      <c r="D15310">
        <v>247488</v>
      </c>
      <c r="E15310">
        <v>4</v>
      </c>
      <c r="F15310" t="s">
        <v>70</v>
      </c>
      <c r="G15310" t="s">
        <v>18</v>
      </c>
      <c r="H15310">
        <v>25</v>
      </c>
      <c r="I15310">
        <v>1</v>
      </c>
      <c r="J15310">
        <v>1</v>
      </c>
      <c r="K15310">
        <v>80</v>
      </c>
      <c r="L15310">
        <v>2</v>
      </c>
      <c r="M15310">
        <v>40</v>
      </c>
      <c r="N15310">
        <v>3</v>
      </c>
      <c r="O15310">
        <v>3</v>
      </c>
      <c r="P15310">
        <v>35</v>
      </c>
      <c r="Q15310">
        <v>34</v>
      </c>
      <c r="R15310">
        <v>29</v>
      </c>
      <c r="S15310">
        <v>28</v>
      </c>
      <c r="X15310" t="str">
        <f>IF(Table_Sheet1__2[[#This Row],[WorkLifeBalance]]=1,"Poor",IF(Table_Sheet1__2[[#This Row],[WorkLifeBalance]]=2,"Average",IF(Table_Sheet1__2[[#This Row],[WorkLifeBalance]]=3,"Good","Excellent")))</f>
        <v>Good</v>
      </c>
    </row>
    <row r="15311" spans="1:24" x14ac:dyDescent="0.25">
      <c r="A15311">
        <v>11195</v>
      </c>
      <c r="B15311" t="str">
        <f>_xlfn.XLOOKUP(Table_Sheet1__2[[#This Row],[Employee ID]],Table_Sheet1[EmployeeNumber],Table_Sheet1[Attrition],0)</f>
        <v>No</v>
      </c>
      <c r="C15311">
        <v>7587</v>
      </c>
      <c r="D15311">
        <v>30348</v>
      </c>
      <c r="E15311">
        <v>5</v>
      </c>
      <c r="F15311" t="s">
        <v>70</v>
      </c>
      <c r="G15311" t="s">
        <v>18</v>
      </c>
      <c r="H15311">
        <v>5</v>
      </c>
      <c r="I15311">
        <v>3</v>
      </c>
      <c r="J15311">
        <v>2</v>
      </c>
      <c r="K15311">
        <v>80</v>
      </c>
      <c r="L15311">
        <v>2</v>
      </c>
      <c r="M15311">
        <v>23</v>
      </c>
      <c r="N15311">
        <v>4</v>
      </c>
      <c r="O15311">
        <v>1</v>
      </c>
      <c r="P15311">
        <v>19</v>
      </c>
      <c r="Q15311">
        <v>17</v>
      </c>
      <c r="R15311">
        <v>16</v>
      </c>
      <c r="S15311">
        <v>2</v>
      </c>
      <c r="X15311" t="str">
        <f>IF(Table_Sheet1__2[[#This Row],[WorkLifeBalance]]=1,"Poor",IF(Table_Sheet1__2[[#This Row],[WorkLifeBalance]]=2,"Average",IF(Table_Sheet1__2[[#This Row],[WorkLifeBalance]]=3,"Good","Excellent")))</f>
        <v>Poor</v>
      </c>
    </row>
    <row r="15312" spans="1:24" x14ac:dyDescent="0.25">
      <c r="A15312">
        <v>11201</v>
      </c>
      <c r="B15312" t="str">
        <f>_xlfn.XLOOKUP(Table_Sheet1__2[[#This Row],[Employee ID]],Table_Sheet1[EmployeeNumber],Table_Sheet1[Attrition],0)</f>
        <v>No</v>
      </c>
      <c r="C15312">
        <v>7041</v>
      </c>
      <c r="D15312">
        <v>211230</v>
      </c>
      <c r="E15312">
        <v>0</v>
      </c>
      <c r="F15312" t="s">
        <v>70</v>
      </c>
      <c r="G15312" t="s">
        <v>31</v>
      </c>
      <c r="H15312">
        <v>2</v>
      </c>
      <c r="I15312">
        <v>1</v>
      </c>
      <c r="J15312">
        <v>4</v>
      </c>
      <c r="K15312">
        <v>80</v>
      </c>
      <c r="L15312">
        <v>2</v>
      </c>
      <c r="M15312">
        <v>36</v>
      </c>
      <c r="N15312">
        <v>3</v>
      </c>
      <c r="O15312">
        <v>3</v>
      </c>
      <c r="P15312">
        <v>12</v>
      </c>
      <c r="Q15312">
        <v>5</v>
      </c>
      <c r="R15312">
        <v>4</v>
      </c>
      <c r="S15312">
        <v>5</v>
      </c>
      <c r="X15312" t="str">
        <f>IF(Table_Sheet1__2[[#This Row],[WorkLifeBalance]]=1,"Poor",IF(Table_Sheet1__2[[#This Row],[WorkLifeBalance]]=2,"Average",IF(Table_Sheet1__2[[#This Row],[WorkLifeBalance]]=3,"Good","Excellent")))</f>
        <v>Good</v>
      </c>
    </row>
    <row r="15313" spans="1:24" x14ac:dyDescent="0.25">
      <c r="A15313">
        <v>11210</v>
      </c>
      <c r="B15313" t="str">
        <f>_xlfn.XLOOKUP(Table_Sheet1__2[[#This Row],[Employee ID]],Table_Sheet1[EmployeeNumber],Table_Sheet1[Attrition],0)</f>
        <v>No</v>
      </c>
      <c r="C15313">
        <v>30097</v>
      </c>
      <c r="D15313">
        <v>902910</v>
      </c>
      <c r="E15313">
        <v>1</v>
      </c>
      <c r="F15313" t="s">
        <v>70</v>
      </c>
      <c r="G15313" t="s">
        <v>31</v>
      </c>
      <c r="H15313">
        <v>5</v>
      </c>
      <c r="I15313">
        <v>1</v>
      </c>
      <c r="J15313">
        <v>4</v>
      </c>
      <c r="K15313">
        <v>80</v>
      </c>
      <c r="L15313">
        <v>2</v>
      </c>
      <c r="M15313">
        <v>4</v>
      </c>
      <c r="N15313">
        <v>1</v>
      </c>
      <c r="O15313">
        <v>3</v>
      </c>
      <c r="P15313">
        <v>3</v>
      </c>
      <c r="Q15313">
        <v>3</v>
      </c>
      <c r="R15313">
        <v>1</v>
      </c>
      <c r="S15313">
        <v>2</v>
      </c>
      <c r="X15313" t="str">
        <f>IF(Table_Sheet1__2[[#This Row],[WorkLifeBalance]]=1,"Poor",IF(Table_Sheet1__2[[#This Row],[WorkLifeBalance]]=2,"Average",IF(Table_Sheet1__2[[#This Row],[WorkLifeBalance]]=3,"Good","Excellent")))</f>
        <v>Good</v>
      </c>
    </row>
    <row r="15314" spans="1:24" x14ac:dyDescent="0.25">
      <c r="A15314">
        <v>11211</v>
      </c>
      <c r="B15314" t="str">
        <f>_xlfn.XLOOKUP(Table_Sheet1__2[[#This Row],[Employee ID]],Table_Sheet1[EmployeeNumber],Table_Sheet1[Attrition],0)</f>
        <v>Yes</v>
      </c>
      <c r="C15314">
        <v>16473</v>
      </c>
      <c r="D15314">
        <v>280041</v>
      </c>
      <c r="E15314">
        <v>4</v>
      </c>
      <c r="F15314" t="s">
        <v>70</v>
      </c>
      <c r="G15314" t="s">
        <v>18</v>
      </c>
      <c r="H15314">
        <v>12</v>
      </c>
      <c r="I15314">
        <v>3</v>
      </c>
      <c r="J15314">
        <v>1</v>
      </c>
      <c r="K15314">
        <v>80</v>
      </c>
      <c r="L15314">
        <v>2</v>
      </c>
      <c r="M15314">
        <v>15</v>
      </c>
      <c r="N15314">
        <v>6</v>
      </c>
      <c r="O15314">
        <v>2</v>
      </c>
      <c r="P15314">
        <v>4</v>
      </c>
      <c r="Q15314">
        <v>4</v>
      </c>
      <c r="R15314">
        <v>1</v>
      </c>
      <c r="S15314">
        <v>1</v>
      </c>
      <c r="X153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15" spans="1:24" x14ac:dyDescent="0.25">
      <c r="A15315">
        <v>11214</v>
      </c>
      <c r="B15315" t="str">
        <f>_xlfn.XLOOKUP(Table_Sheet1__2[[#This Row],[Employee ID]],Table_Sheet1[EmployeeNumber],Table_Sheet1[Attrition],0)</f>
        <v>No</v>
      </c>
      <c r="C15315">
        <v>3657</v>
      </c>
      <c r="D15315">
        <v>84111</v>
      </c>
      <c r="E15315">
        <v>1</v>
      </c>
      <c r="F15315" t="s">
        <v>70</v>
      </c>
      <c r="G15315" t="s">
        <v>18</v>
      </c>
      <c r="H15315">
        <v>41</v>
      </c>
      <c r="I15315">
        <v>1</v>
      </c>
      <c r="J15315">
        <v>3</v>
      </c>
      <c r="K15315">
        <v>80</v>
      </c>
      <c r="L15315">
        <v>2</v>
      </c>
      <c r="M15315">
        <v>17</v>
      </c>
      <c r="N15315">
        <v>5</v>
      </c>
      <c r="O15315">
        <v>2</v>
      </c>
      <c r="P15315">
        <v>11</v>
      </c>
      <c r="Q15315">
        <v>4</v>
      </c>
      <c r="R15315">
        <v>7</v>
      </c>
      <c r="S15315">
        <v>9</v>
      </c>
      <c r="X15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16" spans="1:24" x14ac:dyDescent="0.25">
      <c r="A15316">
        <v>11217</v>
      </c>
      <c r="B15316" t="str">
        <f>_xlfn.XLOOKUP(Table_Sheet1__2[[#This Row],[Employee ID]],Table_Sheet1[EmployeeNumber],Table_Sheet1[Attrition],0)</f>
        <v>No</v>
      </c>
      <c r="C15316">
        <v>16906</v>
      </c>
      <c r="D15316">
        <v>405744</v>
      </c>
      <c r="E15316">
        <v>4</v>
      </c>
      <c r="F15316" t="s">
        <v>70</v>
      </c>
      <c r="G15316" t="s">
        <v>31</v>
      </c>
      <c r="H15316">
        <v>18</v>
      </c>
      <c r="I15316">
        <v>2</v>
      </c>
      <c r="J15316">
        <v>1</v>
      </c>
      <c r="K15316">
        <v>80</v>
      </c>
      <c r="L15316">
        <v>2</v>
      </c>
      <c r="M15316">
        <v>16</v>
      </c>
      <c r="N15316">
        <v>5</v>
      </c>
      <c r="O15316">
        <v>4</v>
      </c>
      <c r="P15316">
        <v>5</v>
      </c>
      <c r="Q15316">
        <v>3</v>
      </c>
      <c r="R15316">
        <v>4</v>
      </c>
      <c r="S15316">
        <v>5</v>
      </c>
      <c r="X153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17" spans="1:24" x14ac:dyDescent="0.25">
      <c r="A15317">
        <v>11220</v>
      </c>
      <c r="B15317" t="str">
        <f>_xlfn.XLOOKUP(Table_Sheet1__2[[#This Row],[Employee ID]],Table_Sheet1[EmployeeNumber],Table_Sheet1[Attrition],0)</f>
        <v>No</v>
      </c>
      <c r="C15317">
        <v>17974</v>
      </c>
      <c r="D15317">
        <v>71896</v>
      </c>
      <c r="E15317">
        <v>5</v>
      </c>
      <c r="F15317" t="s">
        <v>70</v>
      </c>
      <c r="G15317" t="s">
        <v>31</v>
      </c>
      <c r="H15317">
        <v>3</v>
      </c>
      <c r="I15317">
        <v>4</v>
      </c>
      <c r="J15317">
        <v>1</v>
      </c>
      <c r="K15317">
        <v>80</v>
      </c>
      <c r="L15317">
        <v>2</v>
      </c>
      <c r="M15317">
        <v>1</v>
      </c>
      <c r="N15317">
        <v>3</v>
      </c>
      <c r="O15317">
        <v>3</v>
      </c>
      <c r="P15317">
        <v>1</v>
      </c>
      <c r="Q15317">
        <v>1</v>
      </c>
      <c r="R15317">
        <v>1</v>
      </c>
      <c r="S15317">
        <v>1</v>
      </c>
      <c r="X15317" t="str">
        <f>IF(Table_Sheet1__2[[#This Row],[WorkLifeBalance]]=1,"Poor",IF(Table_Sheet1__2[[#This Row],[WorkLifeBalance]]=2,"Average",IF(Table_Sheet1__2[[#This Row],[WorkLifeBalance]]=3,"Good","Excellent")))</f>
        <v>Good</v>
      </c>
    </row>
    <row r="15318" spans="1:24" x14ac:dyDescent="0.25">
      <c r="A15318">
        <v>11221</v>
      </c>
      <c r="B15318" t="str">
        <f>_xlfn.XLOOKUP(Table_Sheet1__2[[#This Row],[Employee ID]],Table_Sheet1[EmployeeNumber],Table_Sheet1[Attrition],0)</f>
        <v>Yes</v>
      </c>
      <c r="C15318">
        <v>39658</v>
      </c>
      <c r="D15318">
        <v>634528</v>
      </c>
      <c r="E15318">
        <v>8</v>
      </c>
      <c r="F15318" t="s">
        <v>70</v>
      </c>
      <c r="G15318" t="s">
        <v>31</v>
      </c>
      <c r="H15318">
        <v>31</v>
      </c>
      <c r="I15318">
        <v>4</v>
      </c>
      <c r="J15318">
        <v>4</v>
      </c>
      <c r="K15318">
        <v>80</v>
      </c>
      <c r="L15318">
        <v>2</v>
      </c>
      <c r="M15318">
        <v>21</v>
      </c>
      <c r="N15318">
        <v>1</v>
      </c>
      <c r="O15318">
        <v>1</v>
      </c>
      <c r="P15318">
        <v>2</v>
      </c>
      <c r="Q15318">
        <v>1</v>
      </c>
      <c r="R15318">
        <v>1</v>
      </c>
      <c r="S15318">
        <v>2</v>
      </c>
      <c r="X15318" t="str">
        <f>IF(Table_Sheet1__2[[#This Row],[WorkLifeBalance]]=1,"Poor",IF(Table_Sheet1__2[[#This Row],[WorkLifeBalance]]=2,"Average",IF(Table_Sheet1__2[[#This Row],[WorkLifeBalance]]=3,"Good","Excellent")))</f>
        <v>Poor</v>
      </c>
    </row>
    <row r="15319" spans="1:24" x14ac:dyDescent="0.25">
      <c r="A15319">
        <v>11222</v>
      </c>
      <c r="B15319" t="str">
        <f>_xlfn.XLOOKUP(Table_Sheet1__2[[#This Row],[Employee ID]],Table_Sheet1[EmployeeNumber],Table_Sheet1[Attrition],0)</f>
        <v>Yes</v>
      </c>
      <c r="C15319">
        <v>2684</v>
      </c>
      <c r="D15319">
        <v>75152</v>
      </c>
      <c r="E15319">
        <v>8</v>
      </c>
      <c r="F15319" t="s">
        <v>70</v>
      </c>
      <c r="G15319" t="s">
        <v>31</v>
      </c>
      <c r="H15319">
        <v>37</v>
      </c>
      <c r="I15319">
        <v>2</v>
      </c>
      <c r="J15319">
        <v>2</v>
      </c>
      <c r="K15319">
        <v>80</v>
      </c>
      <c r="L15319">
        <v>2</v>
      </c>
      <c r="M15319">
        <v>29</v>
      </c>
      <c r="N15319">
        <v>3</v>
      </c>
      <c r="O15319">
        <v>1</v>
      </c>
      <c r="P15319">
        <v>18</v>
      </c>
      <c r="Q15319">
        <v>17</v>
      </c>
      <c r="R15319">
        <v>14</v>
      </c>
      <c r="S15319">
        <v>1</v>
      </c>
      <c r="X15319" t="str">
        <f>IF(Table_Sheet1__2[[#This Row],[WorkLifeBalance]]=1,"Poor",IF(Table_Sheet1__2[[#This Row],[WorkLifeBalance]]=2,"Average",IF(Table_Sheet1__2[[#This Row],[WorkLifeBalance]]=3,"Good","Excellent")))</f>
        <v>Poor</v>
      </c>
    </row>
    <row r="15320" spans="1:24" x14ac:dyDescent="0.25">
      <c r="A15320">
        <v>11232</v>
      </c>
      <c r="B15320" t="str">
        <f>_xlfn.XLOOKUP(Table_Sheet1__2[[#This Row],[Employee ID]],Table_Sheet1[EmployeeNumber],Table_Sheet1[Attrition],0)</f>
        <v>Yes</v>
      </c>
      <c r="C15320">
        <v>26339</v>
      </c>
      <c r="D15320">
        <v>579458</v>
      </c>
      <c r="E15320">
        <v>6</v>
      </c>
      <c r="F15320" t="s">
        <v>70</v>
      </c>
      <c r="G15320" t="s">
        <v>31</v>
      </c>
      <c r="H15320">
        <v>22</v>
      </c>
      <c r="I15320">
        <v>4</v>
      </c>
      <c r="J15320">
        <v>3</v>
      </c>
      <c r="K15320">
        <v>80</v>
      </c>
      <c r="L15320">
        <v>2</v>
      </c>
      <c r="M15320">
        <v>29</v>
      </c>
      <c r="N15320">
        <v>1</v>
      </c>
      <c r="O15320">
        <v>3</v>
      </c>
      <c r="P15320">
        <v>10</v>
      </c>
      <c r="Q15320">
        <v>5</v>
      </c>
      <c r="R15320">
        <v>8</v>
      </c>
      <c r="S15320">
        <v>5</v>
      </c>
      <c r="X15320" t="str">
        <f>IF(Table_Sheet1__2[[#This Row],[WorkLifeBalance]]=1,"Poor",IF(Table_Sheet1__2[[#This Row],[WorkLifeBalance]]=2,"Average",IF(Table_Sheet1__2[[#This Row],[WorkLifeBalance]]=3,"Good","Excellent")))</f>
        <v>Good</v>
      </c>
    </row>
    <row r="15321" spans="1:24" x14ac:dyDescent="0.25">
      <c r="A15321">
        <v>11236</v>
      </c>
      <c r="B15321" t="str">
        <f>_xlfn.XLOOKUP(Table_Sheet1__2[[#This Row],[Employee ID]],Table_Sheet1[EmployeeNumber],Table_Sheet1[Attrition],0)</f>
        <v>No</v>
      </c>
      <c r="C15321">
        <v>4787</v>
      </c>
      <c r="D15321">
        <v>4787</v>
      </c>
      <c r="E15321">
        <v>5</v>
      </c>
      <c r="F15321" t="s">
        <v>70</v>
      </c>
      <c r="G15321" t="s">
        <v>31</v>
      </c>
      <c r="H15321">
        <v>0</v>
      </c>
      <c r="I15321">
        <v>4</v>
      </c>
      <c r="J15321">
        <v>3</v>
      </c>
      <c r="K15321">
        <v>80</v>
      </c>
      <c r="L15321">
        <v>2</v>
      </c>
      <c r="M15321">
        <v>5</v>
      </c>
      <c r="N15321">
        <v>2</v>
      </c>
      <c r="O15321">
        <v>2</v>
      </c>
      <c r="P15321">
        <v>3</v>
      </c>
      <c r="Q15321">
        <v>2</v>
      </c>
      <c r="R15321">
        <v>3</v>
      </c>
      <c r="S15321">
        <v>2</v>
      </c>
      <c r="X153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22" spans="1:24" x14ac:dyDescent="0.25">
      <c r="A15322">
        <v>11240</v>
      </c>
      <c r="B15322" t="str">
        <f>_xlfn.XLOOKUP(Table_Sheet1__2[[#This Row],[Employee ID]],Table_Sheet1[EmployeeNumber],Table_Sheet1[Attrition],0)</f>
        <v>No</v>
      </c>
      <c r="C15322">
        <v>22273</v>
      </c>
      <c r="D15322">
        <v>356368</v>
      </c>
      <c r="E15322">
        <v>1</v>
      </c>
      <c r="F15322" t="s">
        <v>70</v>
      </c>
      <c r="G15322" t="s">
        <v>31</v>
      </c>
      <c r="H15322">
        <v>16</v>
      </c>
      <c r="I15322">
        <v>2</v>
      </c>
      <c r="J15322">
        <v>4</v>
      </c>
      <c r="K15322">
        <v>80</v>
      </c>
      <c r="L15322">
        <v>2</v>
      </c>
      <c r="M15322">
        <v>23</v>
      </c>
      <c r="N15322">
        <v>1</v>
      </c>
      <c r="O15322">
        <v>1</v>
      </c>
      <c r="P15322">
        <v>4</v>
      </c>
      <c r="Q15322">
        <v>1</v>
      </c>
      <c r="R15322">
        <v>3</v>
      </c>
      <c r="S15322">
        <v>1</v>
      </c>
      <c r="X15322" t="str">
        <f>IF(Table_Sheet1__2[[#This Row],[WorkLifeBalance]]=1,"Poor",IF(Table_Sheet1__2[[#This Row],[WorkLifeBalance]]=2,"Average",IF(Table_Sheet1__2[[#This Row],[WorkLifeBalance]]=3,"Good","Excellent")))</f>
        <v>Poor</v>
      </c>
    </row>
    <row r="15323" spans="1:24" x14ac:dyDescent="0.25">
      <c r="A15323">
        <v>11257</v>
      </c>
      <c r="B15323" t="str">
        <f>_xlfn.XLOOKUP(Table_Sheet1__2[[#This Row],[Employee ID]],Table_Sheet1[EmployeeNumber],Table_Sheet1[Attrition],0)</f>
        <v>No</v>
      </c>
      <c r="C15323">
        <v>20347</v>
      </c>
      <c r="D15323">
        <v>203470</v>
      </c>
      <c r="E15323">
        <v>1</v>
      </c>
      <c r="F15323" t="s">
        <v>70</v>
      </c>
      <c r="G15323" t="s">
        <v>18</v>
      </c>
      <c r="H15323">
        <v>13</v>
      </c>
      <c r="I15323">
        <v>3</v>
      </c>
      <c r="J15323">
        <v>1</v>
      </c>
      <c r="K15323">
        <v>80</v>
      </c>
      <c r="L15323">
        <v>2</v>
      </c>
      <c r="M15323">
        <v>18</v>
      </c>
      <c r="N15323">
        <v>2</v>
      </c>
      <c r="O15323">
        <v>4</v>
      </c>
      <c r="P15323">
        <v>9</v>
      </c>
      <c r="Q15323">
        <v>3</v>
      </c>
      <c r="R15323">
        <v>9</v>
      </c>
      <c r="S15323">
        <v>8</v>
      </c>
      <c r="X15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24" spans="1:24" x14ac:dyDescent="0.25">
      <c r="A15324">
        <v>11259</v>
      </c>
      <c r="B15324" t="str">
        <f>_xlfn.XLOOKUP(Table_Sheet1__2[[#This Row],[Employee ID]],Table_Sheet1[EmployeeNumber],Table_Sheet1[Attrition],0)</f>
        <v>Yes</v>
      </c>
      <c r="C15324">
        <v>21223</v>
      </c>
      <c r="D15324">
        <v>318345</v>
      </c>
      <c r="E15324">
        <v>7</v>
      </c>
      <c r="F15324" t="s">
        <v>70</v>
      </c>
      <c r="G15324" t="s">
        <v>18</v>
      </c>
      <c r="H15324">
        <v>34</v>
      </c>
      <c r="I15324">
        <v>4</v>
      </c>
      <c r="J15324">
        <v>4</v>
      </c>
      <c r="K15324">
        <v>80</v>
      </c>
      <c r="L15324">
        <v>2</v>
      </c>
      <c r="M15324">
        <v>14</v>
      </c>
      <c r="N15324">
        <v>3</v>
      </c>
      <c r="O15324">
        <v>3</v>
      </c>
      <c r="P15324">
        <v>6</v>
      </c>
      <c r="Q15324">
        <v>2</v>
      </c>
      <c r="R15324">
        <v>6</v>
      </c>
      <c r="S15324">
        <v>6</v>
      </c>
      <c r="X15324" t="str">
        <f>IF(Table_Sheet1__2[[#This Row],[WorkLifeBalance]]=1,"Poor",IF(Table_Sheet1__2[[#This Row],[WorkLifeBalance]]=2,"Average",IF(Table_Sheet1__2[[#This Row],[WorkLifeBalance]]=3,"Good","Excellent")))</f>
        <v>Good</v>
      </c>
    </row>
    <row r="15325" spans="1:24" x14ac:dyDescent="0.25">
      <c r="A15325">
        <v>11261</v>
      </c>
      <c r="B15325" t="str">
        <f>_xlfn.XLOOKUP(Table_Sheet1__2[[#This Row],[Employee ID]],Table_Sheet1[EmployeeNumber],Table_Sheet1[Attrition],0)</f>
        <v>No</v>
      </c>
      <c r="C15325">
        <v>12116</v>
      </c>
      <c r="D15325">
        <v>181740</v>
      </c>
      <c r="E15325">
        <v>3</v>
      </c>
      <c r="F15325" t="s">
        <v>70</v>
      </c>
      <c r="G15325" t="s">
        <v>18</v>
      </c>
      <c r="H15325">
        <v>18</v>
      </c>
      <c r="I15325">
        <v>1</v>
      </c>
      <c r="J15325">
        <v>1</v>
      </c>
      <c r="K15325">
        <v>80</v>
      </c>
      <c r="L15325">
        <v>2</v>
      </c>
      <c r="M15325">
        <v>4</v>
      </c>
      <c r="N15325">
        <v>6</v>
      </c>
      <c r="O15325">
        <v>4</v>
      </c>
      <c r="P15325">
        <v>3</v>
      </c>
      <c r="Q15325">
        <v>1</v>
      </c>
      <c r="R15325">
        <v>3</v>
      </c>
      <c r="S15325">
        <v>1</v>
      </c>
      <c r="X153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26" spans="1:24" x14ac:dyDescent="0.25">
      <c r="A15326">
        <v>11264</v>
      </c>
      <c r="B15326" t="str">
        <f>_xlfn.XLOOKUP(Table_Sheet1__2[[#This Row],[Employee ID]],Table_Sheet1[EmployeeNumber],Table_Sheet1[Attrition],0)</f>
        <v>Yes</v>
      </c>
      <c r="C15326">
        <v>37333</v>
      </c>
      <c r="D15326">
        <v>74666</v>
      </c>
      <c r="E15326">
        <v>6</v>
      </c>
      <c r="F15326" t="s">
        <v>70</v>
      </c>
      <c r="G15326" t="s">
        <v>31</v>
      </c>
      <c r="H15326">
        <v>23</v>
      </c>
      <c r="I15326">
        <v>3</v>
      </c>
      <c r="J15326">
        <v>3</v>
      </c>
      <c r="K15326">
        <v>80</v>
      </c>
      <c r="L15326">
        <v>2</v>
      </c>
      <c r="M15326">
        <v>20</v>
      </c>
      <c r="N15326">
        <v>5</v>
      </c>
      <c r="O15326">
        <v>3</v>
      </c>
      <c r="P15326">
        <v>12</v>
      </c>
      <c r="Q15326">
        <v>9</v>
      </c>
      <c r="R15326">
        <v>9</v>
      </c>
      <c r="S15326">
        <v>8</v>
      </c>
      <c r="X15326" t="str">
        <f>IF(Table_Sheet1__2[[#This Row],[WorkLifeBalance]]=1,"Poor",IF(Table_Sheet1__2[[#This Row],[WorkLifeBalance]]=2,"Average",IF(Table_Sheet1__2[[#This Row],[WorkLifeBalance]]=3,"Good","Excellent")))</f>
        <v>Good</v>
      </c>
    </row>
    <row r="15327" spans="1:24" x14ac:dyDescent="0.25">
      <c r="A15327">
        <v>11270</v>
      </c>
      <c r="B15327" t="str">
        <f>_xlfn.XLOOKUP(Table_Sheet1__2[[#This Row],[Employee ID]],Table_Sheet1[EmployeeNumber],Table_Sheet1[Attrition],0)</f>
        <v>Yes</v>
      </c>
      <c r="C15327">
        <v>41689</v>
      </c>
      <c r="D15327">
        <v>1000536</v>
      </c>
      <c r="E15327">
        <v>5</v>
      </c>
      <c r="F15327" t="s">
        <v>70</v>
      </c>
      <c r="G15327" t="s">
        <v>31</v>
      </c>
      <c r="H15327">
        <v>39</v>
      </c>
      <c r="I15327">
        <v>2</v>
      </c>
      <c r="J15327">
        <v>4</v>
      </c>
      <c r="K15327">
        <v>80</v>
      </c>
      <c r="L15327">
        <v>2</v>
      </c>
      <c r="M15327">
        <v>14</v>
      </c>
      <c r="N15327">
        <v>6</v>
      </c>
      <c r="O15327">
        <v>1</v>
      </c>
      <c r="P15327">
        <v>9</v>
      </c>
      <c r="Q15327">
        <v>8</v>
      </c>
      <c r="R15327">
        <v>3</v>
      </c>
      <c r="S15327">
        <v>5</v>
      </c>
      <c r="X15327" t="str">
        <f>IF(Table_Sheet1__2[[#This Row],[WorkLifeBalance]]=1,"Poor",IF(Table_Sheet1__2[[#This Row],[WorkLifeBalance]]=2,"Average",IF(Table_Sheet1__2[[#This Row],[WorkLifeBalance]]=3,"Good","Excellent")))</f>
        <v>Poor</v>
      </c>
    </row>
    <row r="15328" spans="1:24" x14ac:dyDescent="0.25">
      <c r="A15328">
        <v>11282</v>
      </c>
      <c r="B15328" t="str">
        <f>_xlfn.XLOOKUP(Table_Sheet1__2[[#This Row],[Employee ID]],Table_Sheet1[EmployeeNumber],Table_Sheet1[Attrition],0)</f>
        <v>Yes</v>
      </c>
      <c r="C15328">
        <v>18271</v>
      </c>
      <c r="D15328">
        <v>347149</v>
      </c>
      <c r="E15328">
        <v>1</v>
      </c>
      <c r="F15328" t="s">
        <v>70</v>
      </c>
      <c r="G15328" t="s">
        <v>31</v>
      </c>
      <c r="H15328">
        <v>48</v>
      </c>
      <c r="I15328">
        <v>2</v>
      </c>
      <c r="J15328">
        <v>4</v>
      </c>
      <c r="K15328">
        <v>80</v>
      </c>
      <c r="L15328">
        <v>2</v>
      </c>
      <c r="M15328">
        <v>33</v>
      </c>
      <c r="N15328">
        <v>3</v>
      </c>
      <c r="O15328">
        <v>1</v>
      </c>
      <c r="P15328">
        <v>25</v>
      </c>
      <c r="Q15328">
        <v>21</v>
      </c>
      <c r="R15328">
        <v>16</v>
      </c>
      <c r="S15328">
        <v>9</v>
      </c>
      <c r="X15328" t="str">
        <f>IF(Table_Sheet1__2[[#This Row],[WorkLifeBalance]]=1,"Poor",IF(Table_Sheet1__2[[#This Row],[WorkLifeBalance]]=2,"Average",IF(Table_Sheet1__2[[#This Row],[WorkLifeBalance]]=3,"Good","Excellent")))</f>
        <v>Poor</v>
      </c>
    </row>
    <row r="15329" spans="1:24" x14ac:dyDescent="0.25">
      <c r="A15329">
        <v>11283</v>
      </c>
      <c r="B15329" t="str">
        <f>_xlfn.XLOOKUP(Table_Sheet1__2[[#This Row],[Employee ID]],Table_Sheet1[EmployeeNumber],Table_Sheet1[Attrition],0)</f>
        <v>Yes</v>
      </c>
      <c r="C15329">
        <v>34433</v>
      </c>
      <c r="D15329">
        <v>619794</v>
      </c>
      <c r="E15329">
        <v>3</v>
      </c>
      <c r="F15329" t="s">
        <v>70</v>
      </c>
      <c r="G15329" t="s">
        <v>31</v>
      </c>
      <c r="H15329">
        <v>21</v>
      </c>
      <c r="I15329">
        <v>1</v>
      </c>
      <c r="J15329">
        <v>4</v>
      </c>
      <c r="K15329">
        <v>80</v>
      </c>
      <c r="L15329">
        <v>2</v>
      </c>
      <c r="M15329">
        <v>21</v>
      </c>
      <c r="N15329">
        <v>1</v>
      </c>
      <c r="O15329">
        <v>2</v>
      </c>
      <c r="P15329">
        <v>11</v>
      </c>
      <c r="Q15329">
        <v>5</v>
      </c>
      <c r="R15329">
        <v>3</v>
      </c>
      <c r="S15329">
        <v>8</v>
      </c>
      <c r="X153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30" spans="1:24" x14ac:dyDescent="0.25">
      <c r="A15330">
        <v>11290</v>
      </c>
      <c r="B15330" t="str">
        <f>_xlfn.XLOOKUP(Table_Sheet1__2[[#This Row],[Employee ID]],Table_Sheet1[EmployeeNumber],Table_Sheet1[Attrition],0)</f>
        <v>Yes</v>
      </c>
      <c r="C15330">
        <v>11212</v>
      </c>
      <c r="D15330">
        <v>213028</v>
      </c>
      <c r="E15330">
        <v>8</v>
      </c>
      <c r="F15330" t="s">
        <v>70</v>
      </c>
      <c r="G15330" t="s">
        <v>31</v>
      </c>
      <c r="H15330">
        <v>28</v>
      </c>
      <c r="I15330">
        <v>4</v>
      </c>
      <c r="J15330">
        <v>4</v>
      </c>
      <c r="K15330">
        <v>80</v>
      </c>
      <c r="L15330">
        <v>2</v>
      </c>
      <c r="M15330">
        <v>21</v>
      </c>
      <c r="N15330">
        <v>4</v>
      </c>
      <c r="O15330">
        <v>2</v>
      </c>
      <c r="P15330">
        <v>5</v>
      </c>
      <c r="Q15330">
        <v>3</v>
      </c>
      <c r="R15330">
        <v>3</v>
      </c>
      <c r="S15330">
        <v>4</v>
      </c>
      <c r="X153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31" spans="1:24" x14ac:dyDescent="0.25">
      <c r="A15331">
        <v>11292</v>
      </c>
      <c r="B15331" t="str">
        <f>_xlfn.XLOOKUP(Table_Sheet1__2[[#This Row],[Employee ID]],Table_Sheet1[EmployeeNumber],Table_Sheet1[Attrition],0)</f>
        <v>No</v>
      </c>
      <c r="C15331">
        <v>42460</v>
      </c>
      <c r="D15331">
        <v>382140</v>
      </c>
      <c r="E15331">
        <v>6</v>
      </c>
      <c r="F15331" t="s">
        <v>70</v>
      </c>
      <c r="G15331" t="s">
        <v>18</v>
      </c>
      <c r="H15331">
        <v>1</v>
      </c>
      <c r="I15331">
        <v>3</v>
      </c>
      <c r="J15331">
        <v>4</v>
      </c>
      <c r="K15331">
        <v>80</v>
      </c>
      <c r="L15331">
        <v>2</v>
      </c>
      <c r="M15331">
        <v>27</v>
      </c>
      <c r="N15331">
        <v>5</v>
      </c>
      <c r="O15331">
        <v>1</v>
      </c>
      <c r="P15331">
        <v>1</v>
      </c>
      <c r="Q15331">
        <v>1</v>
      </c>
      <c r="R15331">
        <v>1</v>
      </c>
      <c r="S15331">
        <v>1</v>
      </c>
      <c r="X15331" t="str">
        <f>IF(Table_Sheet1__2[[#This Row],[WorkLifeBalance]]=1,"Poor",IF(Table_Sheet1__2[[#This Row],[WorkLifeBalance]]=2,"Average",IF(Table_Sheet1__2[[#This Row],[WorkLifeBalance]]=3,"Good","Excellent")))</f>
        <v>Poor</v>
      </c>
    </row>
    <row r="15332" spans="1:24" x14ac:dyDescent="0.25">
      <c r="A15332">
        <v>11300</v>
      </c>
      <c r="B15332" t="str">
        <f>_xlfn.XLOOKUP(Table_Sheet1__2[[#This Row],[Employee ID]],Table_Sheet1[EmployeeNumber],Table_Sheet1[Attrition],0)</f>
        <v>Yes</v>
      </c>
      <c r="C15332">
        <v>4292</v>
      </c>
      <c r="D15332">
        <v>77256</v>
      </c>
      <c r="E15332">
        <v>1</v>
      </c>
      <c r="F15332" t="s">
        <v>70</v>
      </c>
      <c r="G15332" t="s">
        <v>18</v>
      </c>
      <c r="H15332">
        <v>43</v>
      </c>
      <c r="I15332">
        <v>3</v>
      </c>
      <c r="J15332">
        <v>1</v>
      </c>
      <c r="K15332">
        <v>80</v>
      </c>
      <c r="L15332">
        <v>2</v>
      </c>
      <c r="M15332">
        <v>3</v>
      </c>
      <c r="N15332">
        <v>3</v>
      </c>
      <c r="O15332">
        <v>1</v>
      </c>
      <c r="P15332">
        <v>3</v>
      </c>
      <c r="Q15332">
        <v>3</v>
      </c>
      <c r="R15332">
        <v>2</v>
      </c>
      <c r="S15332">
        <v>1</v>
      </c>
      <c r="X15332" t="str">
        <f>IF(Table_Sheet1__2[[#This Row],[WorkLifeBalance]]=1,"Poor",IF(Table_Sheet1__2[[#This Row],[WorkLifeBalance]]=2,"Average",IF(Table_Sheet1__2[[#This Row],[WorkLifeBalance]]=3,"Good","Excellent")))</f>
        <v>Poor</v>
      </c>
    </row>
    <row r="15333" spans="1:24" x14ac:dyDescent="0.25">
      <c r="A15333">
        <v>11301</v>
      </c>
      <c r="B15333" t="str">
        <f>_xlfn.XLOOKUP(Table_Sheet1__2[[#This Row],[Employee ID]],Table_Sheet1[EmployeeNumber],Table_Sheet1[Attrition],0)</f>
        <v>Yes</v>
      </c>
      <c r="C15333">
        <v>27244</v>
      </c>
      <c r="D15333">
        <v>81732</v>
      </c>
      <c r="E15333">
        <v>6</v>
      </c>
      <c r="F15333" t="s">
        <v>70</v>
      </c>
      <c r="G15333" t="s">
        <v>31</v>
      </c>
      <c r="H15333">
        <v>1</v>
      </c>
      <c r="I15333">
        <v>4</v>
      </c>
      <c r="J15333">
        <v>2</v>
      </c>
      <c r="K15333">
        <v>80</v>
      </c>
      <c r="L15333">
        <v>2</v>
      </c>
      <c r="M15333">
        <v>21</v>
      </c>
      <c r="N15333">
        <v>5</v>
      </c>
      <c r="O15333">
        <v>1</v>
      </c>
      <c r="P15333">
        <v>7</v>
      </c>
      <c r="Q15333">
        <v>4</v>
      </c>
      <c r="R15333">
        <v>7</v>
      </c>
      <c r="S15333">
        <v>7</v>
      </c>
      <c r="X15333" t="str">
        <f>IF(Table_Sheet1__2[[#This Row],[WorkLifeBalance]]=1,"Poor",IF(Table_Sheet1__2[[#This Row],[WorkLifeBalance]]=2,"Average",IF(Table_Sheet1__2[[#This Row],[WorkLifeBalance]]=3,"Good","Excellent")))</f>
        <v>Poor</v>
      </c>
    </row>
    <row r="15334" spans="1:24" x14ac:dyDescent="0.25">
      <c r="A15334">
        <v>11302</v>
      </c>
      <c r="B15334" t="str">
        <f>_xlfn.XLOOKUP(Table_Sheet1__2[[#This Row],[Employee ID]],Table_Sheet1[EmployeeNumber],Table_Sheet1[Attrition],0)</f>
        <v>No</v>
      </c>
      <c r="C15334">
        <v>4406</v>
      </c>
      <c r="D15334">
        <v>13218</v>
      </c>
      <c r="E15334">
        <v>5</v>
      </c>
      <c r="F15334" t="s">
        <v>70</v>
      </c>
      <c r="G15334" t="s">
        <v>18</v>
      </c>
      <c r="H15334">
        <v>26</v>
      </c>
      <c r="I15334">
        <v>3</v>
      </c>
      <c r="J15334">
        <v>4</v>
      </c>
      <c r="K15334">
        <v>80</v>
      </c>
      <c r="L15334">
        <v>2</v>
      </c>
      <c r="M15334">
        <v>6</v>
      </c>
      <c r="N15334">
        <v>1</v>
      </c>
      <c r="O15334">
        <v>1</v>
      </c>
      <c r="P15334">
        <v>6</v>
      </c>
      <c r="Q15334">
        <v>5</v>
      </c>
      <c r="R15334">
        <v>1</v>
      </c>
      <c r="S15334">
        <v>1</v>
      </c>
      <c r="X15334" t="str">
        <f>IF(Table_Sheet1__2[[#This Row],[WorkLifeBalance]]=1,"Poor",IF(Table_Sheet1__2[[#This Row],[WorkLifeBalance]]=2,"Average",IF(Table_Sheet1__2[[#This Row],[WorkLifeBalance]]=3,"Good","Excellent")))</f>
        <v>Poor</v>
      </c>
    </row>
    <row r="15335" spans="1:24" x14ac:dyDescent="0.25">
      <c r="A15335">
        <v>11313</v>
      </c>
      <c r="B15335" t="str">
        <f>_xlfn.XLOOKUP(Table_Sheet1__2[[#This Row],[Employee ID]],Table_Sheet1[EmployeeNumber],Table_Sheet1[Attrition],0)</f>
        <v>Yes</v>
      </c>
      <c r="C15335">
        <v>44370</v>
      </c>
      <c r="D15335">
        <v>1064880</v>
      </c>
      <c r="E15335">
        <v>6</v>
      </c>
      <c r="F15335" t="s">
        <v>70</v>
      </c>
      <c r="G15335" t="s">
        <v>31</v>
      </c>
      <c r="H15335">
        <v>7</v>
      </c>
      <c r="I15335">
        <v>4</v>
      </c>
      <c r="J15335">
        <v>3</v>
      </c>
      <c r="K15335">
        <v>80</v>
      </c>
      <c r="L15335">
        <v>2</v>
      </c>
      <c r="M15335">
        <v>4</v>
      </c>
      <c r="N15335">
        <v>1</v>
      </c>
      <c r="O15335">
        <v>3</v>
      </c>
      <c r="P15335">
        <v>2</v>
      </c>
      <c r="Q15335">
        <v>2</v>
      </c>
      <c r="R15335">
        <v>1</v>
      </c>
      <c r="S15335">
        <v>1</v>
      </c>
      <c r="X15335" t="str">
        <f>IF(Table_Sheet1__2[[#This Row],[WorkLifeBalance]]=1,"Poor",IF(Table_Sheet1__2[[#This Row],[WorkLifeBalance]]=2,"Average",IF(Table_Sheet1__2[[#This Row],[WorkLifeBalance]]=3,"Good","Excellent")))</f>
        <v>Good</v>
      </c>
    </row>
    <row r="15336" spans="1:24" x14ac:dyDescent="0.25">
      <c r="A15336">
        <v>11315</v>
      </c>
      <c r="B15336" t="str">
        <f>_xlfn.XLOOKUP(Table_Sheet1__2[[#This Row],[Employee ID]],Table_Sheet1[EmployeeNumber],Table_Sheet1[Attrition],0)</f>
        <v>Yes</v>
      </c>
      <c r="C15336">
        <v>14790</v>
      </c>
      <c r="D15336">
        <v>207060</v>
      </c>
      <c r="E15336">
        <v>7</v>
      </c>
      <c r="F15336" t="s">
        <v>70</v>
      </c>
      <c r="G15336" t="s">
        <v>18</v>
      </c>
      <c r="H15336">
        <v>4</v>
      </c>
      <c r="I15336">
        <v>4</v>
      </c>
      <c r="J15336">
        <v>1</v>
      </c>
      <c r="K15336">
        <v>80</v>
      </c>
      <c r="L15336">
        <v>2</v>
      </c>
      <c r="M15336">
        <v>23</v>
      </c>
      <c r="N15336">
        <v>1</v>
      </c>
      <c r="O15336">
        <v>2</v>
      </c>
      <c r="P15336">
        <v>13</v>
      </c>
      <c r="Q15336">
        <v>12</v>
      </c>
      <c r="R15336">
        <v>8</v>
      </c>
      <c r="S15336">
        <v>12</v>
      </c>
      <c r="X153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37" spans="1:24" x14ac:dyDescent="0.25">
      <c r="A15337">
        <v>11318</v>
      </c>
      <c r="B15337" t="str">
        <f>_xlfn.XLOOKUP(Table_Sheet1__2[[#This Row],[Employee ID]],Table_Sheet1[EmployeeNumber],Table_Sheet1[Attrition],0)</f>
        <v>Yes</v>
      </c>
      <c r="C15337">
        <v>13693</v>
      </c>
      <c r="D15337">
        <v>219088</v>
      </c>
      <c r="E15337">
        <v>2</v>
      </c>
      <c r="F15337" t="s">
        <v>70</v>
      </c>
      <c r="G15337" t="s">
        <v>31</v>
      </c>
      <c r="H15337">
        <v>26</v>
      </c>
      <c r="I15337">
        <v>1</v>
      </c>
      <c r="J15337">
        <v>1</v>
      </c>
      <c r="K15337">
        <v>80</v>
      </c>
      <c r="L15337">
        <v>2</v>
      </c>
      <c r="M15337">
        <v>22</v>
      </c>
      <c r="N15337">
        <v>2</v>
      </c>
      <c r="O15337">
        <v>3</v>
      </c>
      <c r="P15337">
        <v>9</v>
      </c>
      <c r="Q15337">
        <v>3</v>
      </c>
      <c r="R15337">
        <v>5</v>
      </c>
      <c r="S15337">
        <v>9</v>
      </c>
      <c r="X15337" t="str">
        <f>IF(Table_Sheet1__2[[#This Row],[WorkLifeBalance]]=1,"Poor",IF(Table_Sheet1__2[[#This Row],[WorkLifeBalance]]=2,"Average",IF(Table_Sheet1__2[[#This Row],[WorkLifeBalance]]=3,"Good","Excellent")))</f>
        <v>Good</v>
      </c>
    </row>
    <row r="15338" spans="1:24" x14ac:dyDescent="0.25">
      <c r="A15338">
        <v>11321</v>
      </c>
      <c r="B15338" t="str">
        <f>_xlfn.XLOOKUP(Table_Sheet1__2[[#This Row],[Employee ID]],Table_Sheet1[EmployeeNumber],Table_Sheet1[Attrition],0)</f>
        <v>No</v>
      </c>
      <c r="C15338">
        <v>39651</v>
      </c>
      <c r="D15338">
        <v>1149879</v>
      </c>
      <c r="E15338">
        <v>8</v>
      </c>
      <c r="F15338" t="s">
        <v>70</v>
      </c>
      <c r="G15338" t="s">
        <v>18</v>
      </c>
      <c r="H15338">
        <v>44</v>
      </c>
      <c r="I15338">
        <v>4</v>
      </c>
      <c r="J15338">
        <v>2</v>
      </c>
      <c r="K15338">
        <v>80</v>
      </c>
      <c r="L15338">
        <v>2</v>
      </c>
      <c r="M15338">
        <v>32</v>
      </c>
      <c r="N15338">
        <v>6</v>
      </c>
      <c r="O15338">
        <v>4</v>
      </c>
      <c r="P15338">
        <v>30</v>
      </c>
      <c r="Q15338">
        <v>29</v>
      </c>
      <c r="R15338">
        <v>21</v>
      </c>
      <c r="S15338">
        <v>30</v>
      </c>
      <c r="X153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39" spans="1:24" x14ac:dyDescent="0.25">
      <c r="A15339">
        <v>11323</v>
      </c>
      <c r="B15339" t="str">
        <f>_xlfn.XLOOKUP(Table_Sheet1__2[[#This Row],[Employee ID]],Table_Sheet1[EmployeeNumber],Table_Sheet1[Attrition],0)</f>
        <v>Yes</v>
      </c>
      <c r="C15339">
        <v>39986</v>
      </c>
      <c r="D15339">
        <v>719748</v>
      </c>
      <c r="E15339">
        <v>0</v>
      </c>
      <c r="F15339" t="s">
        <v>70</v>
      </c>
      <c r="G15339" t="s">
        <v>18</v>
      </c>
      <c r="H15339">
        <v>28</v>
      </c>
      <c r="I15339">
        <v>2</v>
      </c>
      <c r="J15339">
        <v>4</v>
      </c>
      <c r="K15339">
        <v>80</v>
      </c>
      <c r="L15339">
        <v>2</v>
      </c>
      <c r="M15339">
        <v>35</v>
      </c>
      <c r="N15339">
        <v>6</v>
      </c>
      <c r="O15339">
        <v>4</v>
      </c>
      <c r="P15339">
        <v>16</v>
      </c>
      <c r="Q15339">
        <v>1</v>
      </c>
      <c r="R15339">
        <v>6</v>
      </c>
      <c r="S15339">
        <v>10</v>
      </c>
      <c r="X153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40" spans="1:24" x14ac:dyDescent="0.25">
      <c r="A15340">
        <v>11324</v>
      </c>
      <c r="B15340" t="str">
        <f>_xlfn.XLOOKUP(Table_Sheet1__2[[#This Row],[Employee ID]],Table_Sheet1[EmployeeNumber],Table_Sheet1[Attrition],0)</f>
        <v>Yes</v>
      </c>
      <c r="C15340">
        <v>47197</v>
      </c>
      <c r="D15340">
        <v>519167</v>
      </c>
      <c r="E15340">
        <v>4</v>
      </c>
      <c r="F15340" t="s">
        <v>70</v>
      </c>
      <c r="G15340" t="s">
        <v>18</v>
      </c>
      <c r="H15340">
        <v>39</v>
      </c>
      <c r="I15340">
        <v>1</v>
      </c>
      <c r="J15340">
        <v>3</v>
      </c>
      <c r="K15340">
        <v>80</v>
      </c>
      <c r="L15340">
        <v>2</v>
      </c>
      <c r="M15340">
        <v>4</v>
      </c>
      <c r="N15340">
        <v>6</v>
      </c>
      <c r="O15340">
        <v>3</v>
      </c>
      <c r="P15340">
        <v>4</v>
      </c>
      <c r="Q15340">
        <v>1</v>
      </c>
      <c r="R15340">
        <v>1</v>
      </c>
      <c r="S15340">
        <v>3</v>
      </c>
      <c r="X15340" t="str">
        <f>IF(Table_Sheet1__2[[#This Row],[WorkLifeBalance]]=1,"Poor",IF(Table_Sheet1__2[[#This Row],[WorkLifeBalance]]=2,"Average",IF(Table_Sheet1__2[[#This Row],[WorkLifeBalance]]=3,"Good","Excellent")))</f>
        <v>Good</v>
      </c>
    </row>
    <row r="15341" spans="1:24" x14ac:dyDescent="0.25">
      <c r="A15341">
        <v>11327</v>
      </c>
      <c r="B15341" t="str">
        <f>_xlfn.XLOOKUP(Table_Sheet1__2[[#This Row],[Employee ID]],Table_Sheet1[EmployeeNumber],Table_Sheet1[Attrition],0)</f>
        <v>No</v>
      </c>
      <c r="C15341">
        <v>5253</v>
      </c>
      <c r="D15341">
        <v>57783</v>
      </c>
      <c r="E15341">
        <v>4</v>
      </c>
      <c r="F15341" t="s">
        <v>70</v>
      </c>
      <c r="G15341" t="s">
        <v>31</v>
      </c>
      <c r="H15341">
        <v>34</v>
      </c>
      <c r="I15341">
        <v>3</v>
      </c>
      <c r="J15341">
        <v>1</v>
      </c>
      <c r="K15341">
        <v>80</v>
      </c>
      <c r="L15341">
        <v>2</v>
      </c>
      <c r="M15341">
        <v>40</v>
      </c>
      <c r="N15341">
        <v>2</v>
      </c>
      <c r="O15341">
        <v>4</v>
      </c>
      <c r="P15341">
        <v>20</v>
      </c>
      <c r="Q15341">
        <v>19</v>
      </c>
      <c r="R15341">
        <v>13</v>
      </c>
      <c r="S15341">
        <v>16</v>
      </c>
      <c r="X153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42" spans="1:24" x14ac:dyDescent="0.25">
      <c r="A15342">
        <v>11328</v>
      </c>
      <c r="B15342" t="str">
        <f>_xlfn.XLOOKUP(Table_Sheet1__2[[#This Row],[Employee ID]],Table_Sheet1[EmployeeNumber],Table_Sheet1[Attrition],0)</f>
        <v>No</v>
      </c>
      <c r="C15342">
        <v>4328</v>
      </c>
      <c r="D15342">
        <v>103872</v>
      </c>
      <c r="E15342">
        <v>3</v>
      </c>
      <c r="F15342" t="s">
        <v>70</v>
      </c>
      <c r="G15342" t="s">
        <v>31</v>
      </c>
      <c r="H15342">
        <v>21</v>
      </c>
      <c r="I15342">
        <v>1</v>
      </c>
      <c r="J15342">
        <v>3</v>
      </c>
      <c r="K15342">
        <v>80</v>
      </c>
      <c r="L15342">
        <v>2</v>
      </c>
      <c r="M15342">
        <v>38</v>
      </c>
      <c r="N15342">
        <v>4</v>
      </c>
      <c r="O15342">
        <v>4</v>
      </c>
      <c r="P15342">
        <v>1</v>
      </c>
      <c r="Q15342">
        <v>1</v>
      </c>
      <c r="R15342">
        <v>1</v>
      </c>
      <c r="S15342">
        <v>1</v>
      </c>
      <c r="X153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43" spans="1:24" x14ac:dyDescent="0.25">
      <c r="A15343">
        <v>11332</v>
      </c>
      <c r="B15343" t="str">
        <f>_xlfn.XLOOKUP(Table_Sheet1__2[[#This Row],[Employee ID]],Table_Sheet1[EmployeeNumber],Table_Sheet1[Attrition],0)</f>
        <v>No</v>
      </c>
      <c r="C15343">
        <v>2037</v>
      </c>
      <c r="D15343">
        <v>54999</v>
      </c>
      <c r="E15343">
        <v>7</v>
      </c>
      <c r="F15343" t="s">
        <v>70</v>
      </c>
      <c r="G15343" t="s">
        <v>31</v>
      </c>
      <c r="H15343">
        <v>27</v>
      </c>
      <c r="I15343">
        <v>1</v>
      </c>
      <c r="J15343">
        <v>1</v>
      </c>
      <c r="K15343">
        <v>80</v>
      </c>
      <c r="L15343">
        <v>2</v>
      </c>
      <c r="M15343">
        <v>22</v>
      </c>
      <c r="N15343">
        <v>2</v>
      </c>
      <c r="O15343">
        <v>2</v>
      </c>
      <c r="P15343">
        <v>8</v>
      </c>
      <c r="Q15343">
        <v>3</v>
      </c>
      <c r="R15343">
        <v>7</v>
      </c>
      <c r="S15343">
        <v>8</v>
      </c>
      <c r="X15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44" spans="1:24" x14ac:dyDescent="0.25">
      <c r="A15344">
        <v>11336</v>
      </c>
      <c r="B15344" t="str">
        <f>_xlfn.XLOOKUP(Table_Sheet1__2[[#This Row],[Employee ID]],Table_Sheet1[EmployeeNumber],Table_Sheet1[Attrition],0)</f>
        <v>Yes</v>
      </c>
      <c r="C15344">
        <v>9219</v>
      </c>
      <c r="D15344">
        <v>138285</v>
      </c>
      <c r="E15344">
        <v>6</v>
      </c>
      <c r="F15344" t="s">
        <v>70</v>
      </c>
      <c r="G15344" t="s">
        <v>31</v>
      </c>
      <c r="H15344">
        <v>27</v>
      </c>
      <c r="I15344">
        <v>2</v>
      </c>
      <c r="J15344">
        <v>4</v>
      </c>
      <c r="K15344">
        <v>80</v>
      </c>
      <c r="L15344">
        <v>2</v>
      </c>
      <c r="M15344">
        <v>25</v>
      </c>
      <c r="N15344">
        <v>5</v>
      </c>
      <c r="O15344">
        <v>1</v>
      </c>
      <c r="P15344">
        <v>8</v>
      </c>
      <c r="Q15344">
        <v>6</v>
      </c>
      <c r="R15344">
        <v>5</v>
      </c>
      <c r="S15344">
        <v>3</v>
      </c>
      <c r="X15344" t="str">
        <f>IF(Table_Sheet1__2[[#This Row],[WorkLifeBalance]]=1,"Poor",IF(Table_Sheet1__2[[#This Row],[WorkLifeBalance]]=2,"Average",IF(Table_Sheet1__2[[#This Row],[WorkLifeBalance]]=3,"Good","Excellent")))</f>
        <v>Poor</v>
      </c>
    </row>
    <row r="15345" spans="1:24" x14ac:dyDescent="0.25">
      <c r="A15345">
        <v>11345</v>
      </c>
      <c r="B15345" t="str">
        <f>_xlfn.XLOOKUP(Table_Sheet1__2[[#This Row],[Employee ID]],Table_Sheet1[EmployeeNumber],Table_Sheet1[Attrition],0)</f>
        <v>Yes</v>
      </c>
      <c r="C15345">
        <v>5503</v>
      </c>
      <c r="D15345">
        <v>137575</v>
      </c>
      <c r="E15345">
        <v>3</v>
      </c>
      <c r="F15345" t="s">
        <v>70</v>
      </c>
      <c r="G15345" t="s">
        <v>18</v>
      </c>
      <c r="H15345">
        <v>30</v>
      </c>
      <c r="I15345">
        <v>4</v>
      </c>
      <c r="J15345">
        <v>1</v>
      </c>
      <c r="K15345">
        <v>80</v>
      </c>
      <c r="L15345">
        <v>2</v>
      </c>
      <c r="M15345">
        <v>20</v>
      </c>
      <c r="N15345">
        <v>4</v>
      </c>
      <c r="O15345">
        <v>1</v>
      </c>
      <c r="P15345">
        <v>14</v>
      </c>
      <c r="Q15345">
        <v>10</v>
      </c>
      <c r="R15345">
        <v>2</v>
      </c>
      <c r="S15345">
        <v>6</v>
      </c>
      <c r="X15345" t="str">
        <f>IF(Table_Sheet1__2[[#This Row],[WorkLifeBalance]]=1,"Poor",IF(Table_Sheet1__2[[#This Row],[WorkLifeBalance]]=2,"Average",IF(Table_Sheet1__2[[#This Row],[WorkLifeBalance]]=3,"Good","Excellent")))</f>
        <v>Poor</v>
      </c>
    </row>
    <row r="15346" spans="1:24" x14ac:dyDescent="0.25">
      <c r="A15346">
        <v>11346</v>
      </c>
      <c r="B15346" t="str">
        <f>_xlfn.XLOOKUP(Table_Sheet1__2[[#This Row],[Employee ID]],Table_Sheet1[EmployeeNumber],Table_Sheet1[Attrition],0)</f>
        <v>Yes</v>
      </c>
      <c r="C15346">
        <v>22450</v>
      </c>
      <c r="D15346">
        <v>89800</v>
      </c>
      <c r="E15346">
        <v>2</v>
      </c>
      <c r="F15346" t="s">
        <v>70</v>
      </c>
      <c r="G15346" t="s">
        <v>31</v>
      </c>
      <c r="H15346">
        <v>39</v>
      </c>
      <c r="I15346">
        <v>4</v>
      </c>
      <c r="J15346">
        <v>2</v>
      </c>
      <c r="K15346">
        <v>80</v>
      </c>
      <c r="L15346">
        <v>2</v>
      </c>
      <c r="M15346">
        <v>33</v>
      </c>
      <c r="N15346">
        <v>4</v>
      </c>
      <c r="O15346">
        <v>1</v>
      </c>
      <c r="P15346">
        <v>10</v>
      </c>
      <c r="Q15346">
        <v>3</v>
      </c>
      <c r="R15346">
        <v>9</v>
      </c>
      <c r="S15346">
        <v>8</v>
      </c>
      <c r="X15346" t="str">
        <f>IF(Table_Sheet1__2[[#This Row],[WorkLifeBalance]]=1,"Poor",IF(Table_Sheet1__2[[#This Row],[WorkLifeBalance]]=2,"Average",IF(Table_Sheet1__2[[#This Row],[WorkLifeBalance]]=3,"Good","Excellent")))</f>
        <v>Poor</v>
      </c>
    </row>
    <row r="15347" spans="1:24" x14ac:dyDescent="0.25">
      <c r="A15347">
        <v>11348</v>
      </c>
      <c r="B15347" t="str">
        <f>_xlfn.XLOOKUP(Table_Sheet1__2[[#This Row],[Employee ID]],Table_Sheet1[EmployeeNumber],Table_Sheet1[Attrition],0)</f>
        <v>Yes</v>
      </c>
      <c r="C15347">
        <v>39568</v>
      </c>
      <c r="D15347">
        <v>514384</v>
      </c>
      <c r="E15347">
        <v>7</v>
      </c>
      <c r="F15347" t="s">
        <v>70</v>
      </c>
      <c r="G15347" t="s">
        <v>31</v>
      </c>
      <c r="H15347">
        <v>20</v>
      </c>
      <c r="I15347">
        <v>4</v>
      </c>
      <c r="J15347">
        <v>1</v>
      </c>
      <c r="K15347">
        <v>80</v>
      </c>
      <c r="L15347">
        <v>2</v>
      </c>
      <c r="M15347">
        <v>10</v>
      </c>
      <c r="N15347">
        <v>1</v>
      </c>
      <c r="O15347">
        <v>2</v>
      </c>
      <c r="P15347">
        <v>5</v>
      </c>
      <c r="Q15347">
        <v>5</v>
      </c>
      <c r="R15347">
        <v>5</v>
      </c>
      <c r="S15347">
        <v>1</v>
      </c>
      <c r="X153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48" spans="1:24" x14ac:dyDescent="0.25">
      <c r="A15348">
        <v>11357</v>
      </c>
      <c r="B15348" t="str">
        <f>_xlfn.XLOOKUP(Table_Sheet1__2[[#This Row],[Employee ID]],Table_Sheet1[EmployeeNumber],Table_Sheet1[Attrition],0)</f>
        <v>Yes</v>
      </c>
      <c r="C15348">
        <v>50605</v>
      </c>
      <c r="D15348">
        <v>151815</v>
      </c>
      <c r="E15348">
        <v>7</v>
      </c>
      <c r="F15348" t="s">
        <v>70</v>
      </c>
      <c r="G15348" t="s">
        <v>18</v>
      </c>
      <c r="H15348">
        <v>31</v>
      </c>
      <c r="I15348">
        <v>4</v>
      </c>
      <c r="J15348">
        <v>1</v>
      </c>
      <c r="K15348">
        <v>80</v>
      </c>
      <c r="L15348">
        <v>2</v>
      </c>
      <c r="M15348">
        <v>27</v>
      </c>
      <c r="N15348">
        <v>6</v>
      </c>
      <c r="O15348">
        <v>4</v>
      </c>
      <c r="P15348">
        <v>25</v>
      </c>
      <c r="Q15348">
        <v>15</v>
      </c>
      <c r="R15348">
        <v>12</v>
      </c>
      <c r="S15348">
        <v>1</v>
      </c>
      <c r="X153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49" spans="1:24" x14ac:dyDescent="0.25">
      <c r="A15349">
        <v>11358</v>
      </c>
      <c r="B15349" t="str">
        <f>_xlfn.XLOOKUP(Table_Sheet1__2[[#This Row],[Employee ID]],Table_Sheet1[EmployeeNumber],Table_Sheet1[Attrition],0)</f>
        <v>Yes</v>
      </c>
      <c r="C15349">
        <v>6026</v>
      </c>
      <c r="D15349">
        <v>150650</v>
      </c>
      <c r="E15349">
        <v>3</v>
      </c>
      <c r="F15349" t="s">
        <v>70</v>
      </c>
      <c r="G15349" t="s">
        <v>18</v>
      </c>
      <c r="H15349">
        <v>41</v>
      </c>
      <c r="I15349">
        <v>3</v>
      </c>
      <c r="J15349">
        <v>3</v>
      </c>
      <c r="K15349">
        <v>80</v>
      </c>
      <c r="L15349">
        <v>2</v>
      </c>
      <c r="M15349">
        <v>24</v>
      </c>
      <c r="N15349">
        <v>4</v>
      </c>
      <c r="O15349">
        <v>4</v>
      </c>
      <c r="P15349">
        <v>21</v>
      </c>
      <c r="Q15349">
        <v>14</v>
      </c>
      <c r="R15349">
        <v>12</v>
      </c>
      <c r="S15349">
        <v>20</v>
      </c>
      <c r="X153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50" spans="1:24" x14ac:dyDescent="0.25">
      <c r="A15350">
        <v>11360</v>
      </c>
      <c r="B15350" t="str">
        <f>_xlfn.XLOOKUP(Table_Sheet1__2[[#This Row],[Employee ID]],Table_Sheet1[EmployeeNumber],Table_Sheet1[Attrition],0)</f>
        <v>Yes</v>
      </c>
      <c r="C15350">
        <v>32204</v>
      </c>
      <c r="D15350">
        <v>837304</v>
      </c>
      <c r="E15350">
        <v>7</v>
      </c>
      <c r="F15350" t="s">
        <v>70</v>
      </c>
      <c r="G15350" t="s">
        <v>31</v>
      </c>
      <c r="H15350">
        <v>39</v>
      </c>
      <c r="I15350">
        <v>3</v>
      </c>
      <c r="J15350">
        <v>2</v>
      </c>
      <c r="K15350">
        <v>80</v>
      </c>
      <c r="L15350">
        <v>2</v>
      </c>
      <c r="M15350">
        <v>1</v>
      </c>
      <c r="N15350">
        <v>2</v>
      </c>
      <c r="O15350">
        <v>4</v>
      </c>
      <c r="P15350">
        <v>1</v>
      </c>
      <c r="Q15350">
        <v>1</v>
      </c>
      <c r="R15350">
        <v>1</v>
      </c>
      <c r="S15350">
        <v>1</v>
      </c>
      <c r="X153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51" spans="1:24" x14ac:dyDescent="0.25">
      <c r="A15351">
        <v>11363</v>
      </c>
      <c r="B15351" t="str">
        <f>_xlfn.XLOOKUP(Table_Sheet1__2[[#This Row],[Employee ID]],Table_Sheet1[EmployeeNumber],Table_Sheet1[Attrition],0)</f>
        <v>Yes</v>
      </c>
      <c r="C15351">
        <v>19807</v>
      </c>
      <c r="D15351">
        <v>217877</v>
      </c>
      <c r="E15351">
        <v>4</v>
      </c>
      <c r="F15351" t="s">
        <v>70</v>
      </c>
      <c r="G15351" t="s">
        <v>18</v>
      </c>
      <c r="H15351">
        <v>17</v>
      </c>
      <c r="I15351">
        <v>2</v>
      </c>
      <c r="J15351">
        <v>2</v>
      </c>
      <c r="K15351">
        <v>80</v>
      </c>
      <c r="L15351">
        <v>2</v>
      </c>
      <c r="M15351">
        <v>13</v>
      </c>
      <c r="N15351">
        <v>1</v>
      </c>
      <c r="O15351">
        <v>4</v>
      </c>
      <c r="P15351">
        <v>12</v>
      </c>
      <c r="Q15351">
        <v>11</v>
      </c>
      <c r="R15351">
        <v>10</v>
      </c>
      <c r="S15351">
        <v>8</v>
      </c>
      <c r="X153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52" spans="1:24" x14ac:dyDescent="0.25">
      <c r="A15352">
        <v>11376</v>
      </c>
      <c r="B15352" t="str">
        <f>_xlfn.XLOOKUP(Table_Sheet1__2[[#This Row],[Employee ID]],Table_Sheet1[EmployeeNumber],Table_Sheet1[Attrition],0)</f>
        <v>Yes</v>
      </c>
      <c r="C15352">
        <v>29209</v>
      </c>
      <c r="D15352">
        <v>554971</v>
      </c>
      <c r="E15352">
        <v>6</v>
      </c>
      <c r="F15352" t="s">
        <v>70</v>
      </c>
      <c r="G15352" t="s">
        <v>31</v>
      </c>
      <c r="H15352">
        <v>46</v>
      </c>
      <c r="I15352">
        <v>2</v>
      </c>
      <c r="J15352">
        <v>3</v>
      </c>
      <c r="K15352">
        <v>80</v>
      </c>
      <c r="L15352">
        <v>2</v>
      </c>
      <c r="M15352">
        <v>36</v>
      </c>
      <c r="N15352">
        <v>6</v>
      </c>
      <c r="O15352">
        <v>4</v>
      </c>
      <c r="P15352">
        <v>34</v>
      </c>
      <c r="Q15352">
        <v>6</v>
      </c>
      <c r="R15352">
        <v>28</v>
      </c>
      <c r="S15352">
        <v>18</v>
      </c>
      <c r="X153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53" spans="1:24" x14ac:dyDescent="0.25">
      <c r="A15353">
        <v>11377</v>
      </c>
      <c r="B15353" t="str">
        <f>_xlfn.XLOOKUP(Table_Sheet1__2[[#This Row],[Employee ID]],Table_Sheet1[EmployeeNumber],Table_Sheet1[Attrition],0)</f>
        <v>Yes</v>
      </c>
      <c r="C15353">
        <v>25436</v>
      </c>
      <c r="D15353">
        <v>457848</v>
      </c>
      <c r="E15353">
        <v>2</v>
      </c>
      <c r="F15353" t="s">
        <v>70</v>
      </c>
      <c r="G15353" t="s">
        <v>18</v>
      </c>
      <c r="H15353">
        <v>17</v>
      </c>
      <c r="I15353">
        <v>2</v>
      </c>
      <c r="J15353">
        <v>3</v>
      </c>
      <c r="K15353">
        <v>80</v>
      </c>
      <c r="L15353">
        <v>2</v>
      </c>
      <c r="M15353">
        <v>32</v>
      </c>
      <c r="N15353">
        <v>4</v>
      </c>
      <c r="O15353">
        <v>2</v>
      </c>
      <c r="P15353">
        <v>17</v>
      </c>
      <c r="Q15353">
        <v>8</v>
      </c>
      <c r="R15353">
        <v>4</v>
      </c>
      <c r="S15353">
        <v>16</v>
      </c>
      <c r="X153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54" spans="1:24" x14ac:dyDescent="0.25">
      <c r="A15354">
        <v>11381</v>
      </c>
      <c r="B15354" t="str">
        <f>_xlfn.XLOOKUP(Table_Sheet1__2[[#This Row],[Employee ID]],Table_Sheet1[EmployeeNumber],Table_Sheet1[Attrition],0)</f>
        <v>No</v>
      </c>
      <c r="C15354">
        <v>18227</v>
      </c>
      <c r="D15354">
        <v>546810</v>
      </c>
      <c r="E15354">
        <v>7</v>
      </c>
      <c r="F15354" t="s">
        <v>70</v>
      </c>
      <c r="G15354" t="s">
        <v>31</v>
      </c>
      <c r="H15354">
        <v>9</v>
      </c>
      <c r="I15354">
        <v>2</v>
      </c>
      <c r="J15354">
        <v>1</v>
      </c>
      <c r="K15354">
        <v>80</v>
      </c>
      <c r="L15354">
        <v>2</v>
      </c>
      <c r="M15354">
        <v>29</v>
      </c>
      <c r="N15354">
        <v>3</v>
      </c>
      <c r="O15354">
        <v>3</v>
      </c>
      <c r="P15354">
        <v>25</v>
      </c>
      <c r="Q15354">
        <v>25</v>
      </c>
      <c r="R15354">
        <v>25</v>
      </c>
      <c r="S15354">
        <v>12</v>
      </c>
      <c r="X15354" t="str">
        <f>IF(Table_Sheet1__2[[#This Row],[WorkLifeBalance]]=1,"Poor",IF(Table_Sheet1__2[[#This Row],[WorkLifeBalance]]=2,"Average",IF(Table_Sheet1__2[[#This Row],[WorkLifeBalance]]=3,"Good","Excellent")))</f>
        <v>Good</v>
      </c>
    </row>
    <row r="15355" spans="1:24" x14ac:dyDescent="0.25">
      <c r="A15355">
        <v>11390</v>
      </c>
      <c r="B15355" t="str">
        <f>_xlfn.XLOOKUP(Table_Sheet1__2[[#This Row],[Employee ID]],Table_Sheet1[EmployeeNumber],Table_Sheet1[Attrition],0)</f>
        <v>Yes</v>
      </c>
      <c r="C15355">
        <v>11782</v>
      </c>
      <c r="D15355">
        <v>341678</v>
      </c>
      <c r="E15355">
        <v>4</v>
      </c>
      <c r="F15355" t="s">
        <v>70</v>
      </c>
      <c r="G15355" t="s">
        <v>18</v>
      </c>
      <c r="H15355">
        <v>2</v>
      </c>
      <c r="I15355">
        <v>4</v>
      </c>
      <c r="J15355">
        <v>1</v>
      </c>
      <c r="K15355">
        <v>80</v>
      </c>
      <c r="L15355">
        <v>2</v>
      </c>
      <c r="M15355">
        <v>19</v>
      </c>
      <c r="N15355">
        <v>1</v>
      </c>
      <c r="O15355">
        <v>4</v>
      </c>
      <c r="P15355">
        <v>4</v>
      </c>
      <c r="Q15355">
        <v>1</v>
      </c>
      <c r="R15355">
        <v>1</v>
      </c>
      <c r="S15355">
        <v>3</v>
      </c>
      <c r="X153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56" spans="1:24" x14ac:dyDescent="0.25">
      <c r="A15356">
        <v>11393</v>
      </c>
      <c r="B15356" t="str">
        <f>_xlfn.XLOOKUP(Table_Sheet1__2[[#This Row],[Employee ID]],Table_Sheet1[EmployeeNumber],Table_Sheet1[Attrition],0)</f>
        <v>No</v>
      </c>
      <c r="C15356">
        <v>8918</v>
      </c>
      <c r="D15356">
        <v>178360</v>
      </c>
      <c r="E15356">
        <v>7</v>
      </c>
      <c r="F15356" t="s">
        <v>70</v>
      </c>
      <c r="G15356" t="s">
        <v>18</v>
      </c>
      <c r="H15356">
        <v>33</v>
      </c>
      <c r="I15356">
        <v>2</v>
      </c>
      <c r="J15356">
        <v>4</v>
      </c>
      <c r="K15356">
        <v>80</v>
      </c>
      <c r="L15356">
        <v>2</v>
      </c>
      <c r="M15356">
        <v>35</v>
      </c>
      <c r="N15356">
        <v>6</v>
      </c>
      <c r="O15356">
        <v>4</v>
      </c>
      <c r="P15356">
        <v>35</v>
      </c>
      <c r="Q15356">
        <v>21</v>
      </c>
      <c r="R15356">
        <v>31</v>
      </c>
      <c r="S15356">
        <v>24</v>
      </c>
      <c r="X15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57" spans="1:24" x14ac:dyDescent="0.25">
      <c r="A15357">
        <v>11395</v>
      </c>
      <c r="B15357" t="str">
        <f>_xlfn.XLOOKUP(Table_Sheet1__2[[#This Row],[Employee ID]],Table_Sheet1[EmployeeNumber],Table_Sheet1[Attrition],0)</f>
        <v>No</v>
      </c>
      <c r="C15357">
        <v>45164</v>
      </c>
      <c r="D15357">
        <v>180656</v>
      </c>
      <c r="E15357">
        <v>3</v>
      </c>
      <c r="F15357" t="s">
        <v>70</v>
      </c>
      <c r="G15357" t="s">
        <v>18</v>
      </c>
      <c r="H15357">
        <v>20</v>
      </c>
      <c r="I15357">
        <v>2</v>
      </c>
      <c r="J15357">
        <v>2</v>
      </c>
      <c r="K15357">
        <v>80</v>
      </c>
      <c r="L15357">
        <v>2</v>
      </c>
      <c r="M15357">
        <v>18</v>
      </c>
      <c r="N15357">
        <v>3</v>
      </c>
      <c r="O15357">
        <v>3</v>
      </c>
      <c r="P15357">
        <v>13</v>
      </c>
      <c r="Q15357">
        <v>1</v>
      </c>
      <c r="R15357">
        <v>9</v>
      </c>
      <c r="S15357">
        <v>2</v>
      </c>
      <c r="X15357" t="str">
        <f>IF(Table_Sheet1__2[[#This Row],[WorkLifeBalance]]=1,"Poor",IF(Table_Sheet1__2[[#This Row],[WorkLifeBalance]]=2,"Average",IF(Table_Sheet1__2[[#This Row],[WorkLifeBalance]]=3,"Good","Excellent")))</f>
        <v>Good</v>
      </c>
    </row>
    <row r="15358" spans="1:24" x14ac:dyDescent="0.25">
      <c r="A15358">
        <v>11397</v>
      </c>
      <c r="B15358" t="str">
        <f>_xlfn.XLOOKUP(Table_Sheet1__2[[#This Row],[Employee ID]],Table_Sheet1[EmployeeNumber],Table_Sheet1[Attrition],0)</f>
        <v>Yes</v>
      </c>
      <c r="C15358">
        <v>26277</v>
      </c>
      <c r="D15358">
        <v>788310</v>
      </c>
      <c r="E15358">
        <v>4</v>
      </c>
      <c r="F15358" t="s">
        <v>70</v>
      </c>
      <c r="G15358" t="s">
        <v>18</v>
      </c>
      <c r="H15358">
        <v>6</v>
      </c>
      <c r="I15358">
        <v>1</v>
      </c>
      <c r="J15358">
        <v>1</v>
      </c>
      <c r="K15358">
        <v>80</v>
      </c>
      <c r="L15358">
        <v>2</v>
      </c>
      <c r="M15358">
        <v>7</v>
      </c>
      <c r="N15358">
        <v>3</v>
      </c>
      <c r="O15358">
        <v>1</v>
      </c>
      <c r="P15358">
        <v>1</v>
      </c>
      <c r="Q15358">
        <v>1</v>
      </c>
      <c r="R15358">
        <v>1</v>
      </c>
      <c r="S15358">
        <v>1</v>
      </c>
      <c r="X15358" t="str">
        <f>IF(Table_Sheet1__2[[#This Row],[WorkLifeBalance]]=1,"Poor",IF(Table_Sheet1__2[[#This Row],[WorkLifeBalance]]=2,"Average",IF(Table_Sheet1__2[[#This Row],[WorkLifeBalance]]=3,"Good","Excellent")))</f>
        <v>Poor</v>
      </c>
    </row>
    <row r="15359" spans="1:24" x14ac:dyDescent="0.25">
      <c r="A15359">
        <v>11400</v>
      </c>
      <c r="B15359" t="str">
        <f>_xlfn.XLOOKUP(Table_Sheet1__2[[#This Row],[Employee ID]],Table_Sheet1[EmployeeNumber],Table_Sheet1[Attrition],0)</f>
        <v>Yes</v>
      </c>
      <c r="C15359">
        <v>10033</v>
      </c>
      <c r="D15359">
        <v>250825</v>
      </c>
      <c r="E15359">
        <v>5</v>
      </c>
      <c r="F15359" t="s">
        <v>70</v>
      </c>
      <c r="G15359" t="s">
        <v>18</v>
      </c>
      <c r="H15359">
        <v>39</v>
      </c>
      <c r="I15359">
        <v>3</v>
      </c>
      <c r="J15359">
        <v>3</v>
      </c>
      <c r="K15359">
        <v>80</v>
      </c>
      <c r="L15359">
        <v>2</v>
      </c>
      <c r="M15359">
        <v>34</v>
      </c>
      <c r="N15359">
        <v>5</v>
      </c>
      <c r="O15359">
        <v>4</v>
      </c>
      <c r="P15359">
        <v>21</v>
      </c>
      <c r="Q15359">
        <v>20</v>
      </c>
      <c r="R15359">
        <v>11</v>
      </c>
      <c r="S15359">
        <v>15</v>
      </c>
      <c r="X153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60" spans="1:24" x14ac:dyDescent="0.25">
      <c r="A15360">
        <v>11403</v>
      </c>
      <c r="B15360" t="str">
        <f>_xlfn.XLOOKUP(Table_Sheet1__2[[#This Row],[Employee ID]],Table_Sheet1[EmployeeNumber],Table_Sheet1[Attrition],0)</f>
        <v>Yes</v>
      </c>
      <c r="C15360">
        <v>34809</v>
      </c>
      <c r="D15360">
        <v>835416</v>
      </c>
      <c r="E15360">
        <v>6</v>
      </c>
      <c r="F15360" t="s">
        <v>70</v>
      </c>
      <c r="G15360" t="s">
        <v>31</v>
      </c>
      <c r="H15360">
        <v>20</v>
      </c>
      <c r="I15360">
        <v>1</v>
      </c>
      <c r="J15360">
        <v>3</v>
      </c>
      <c r="K15360">
        <v>80</v>
      </c>
      <c r="L15360">
        <v>2</v>
      </c>
      <c r="M15360">
        <v>37</v>
      </c>
      <c r="N15360">
        <v>2</v>
      </c>
      <c r="O15360">
        <v>2</v>
      </c>
      <c r="P15360">
        <v>26</v>
      </c>
      <c r="Q15360">
        <v>20</v>
      </c>
      <c r="R15360">
        <v>18</v>
      </c>
      <c r="S15360">
        <v>22</v>
      </c>
      <c r="X153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61" spans="1:24" x14ac:dyDescent="0.25">
      <c r="A15361">
        <v>11405</v>
      </c>
      <c r="B15361" t="str">
        <f>_xlfn.XLOOKUP(Table_Sheet1__2[[#This Row],[Employee ID]],Table_Sheet1[EmployeeNumber],Table_Sheet1[Attrition],0)</f>
        <v>No</v>
      </c>
      <c r="C15361">
        <v>15740</v>
      </c>
      <c r="D15361">
        <v>236100</v>
      </c>
      <c r="E15361">
        <v>7</v>
      </c>
      <c r="F15361" t="s">
        <v>70</v>
      </c>
      <c r="G15361" t="s">
        <v>18</v>
      </c>
      <c r="H15361">
        <v>49</v>
      </c>
      <c r="I15361">
        <v>4</v>
      </c>
      <c r="J15361">
        <v>2</v>
      </c>
      <c r="K15361">
        <v>80</v>
      </c>
      <c r="L15361">
        <v>2</v>
      </c>
      <c r="M15361">
        <v>21</v>
      </c>
      <c r="N15361">
        <v>4</v>
      </c>
      <c r="O15361">
        <v>1</v>
      </c>
      <c r="P15361">
        <v>20</v>
      </c>
      <c r="Q15361">
        <v>20</v>
      </c>
      <c r="R15361">
        <v>16</v>
      </c>
      <c r="S15361">
        <v>13</v>
      </c>
      <c r="X15361" t="str">
        <f>IF(Table_Sheet1__2[[#This Row],[WorkLifeBalance]]=1,"Poor",IF(Table_Sheet1__2[[#This Row],[WorkLifeBalance]]=2,"Average",IF(Table_Sheet1__2[[#This Row],[WorkLifeBalance]]=3,"Good","Excellent")))</f>
        <v>Poor</v>
      </c>
    </row>
    <row r="15362" spans="1:24" x14ac:dyDescent="0.25">
      <c r="A15362">
        <v>11409</v>
      </c>
      <c r="B15362" t="str">
        <f>_xlfn.XLOOKUP(Table_Sheet1__2[[#This Row],[Employee ID]],Table_Sheet1[EmployeeNumber],Table_Sheet1[Attrition],0)</f>
        <v>Yes</v>
      </c>
      <c r="C15362">
        <v>33859</v>
      </c>
      <c r="D15362">
        <v>304731</v>
      </c>
      <c r="E15362">
        <v>4</v>
      </c>
      <c r="F15362" t="s">
        <v>70</v>
      </c>
      <c r="G15362" t="s">
        <v>18</v>
      </c>
      <c r="H15362">
        <v>20</v>
      </c>
      <c r="I15362">
        <v>1</v>
      </c>
      <c r="J15362">
        <v>3</v>
      </c>
      <c r="K15362">
        <v>80</v>
      </c>
      <c r="L15362">
        <v>2</v>
      </c>
      <c r="M15362">
        <v>23</v>
      </c>
      <c r="N15362">
        <v>2</v>
      </c>
      <c r="O15362">
        <v>3</v>
      </c>
      <c r="P15362">
        <v>23</v>
      </c>
      <c r="Q15362">
        <v>23</v>
      </c>
      <c r="R15362">
        <v>17</v>
      </c>
      <c r="S15362">
        <v>3</v>
      </c>
      <c r="X15362" t="str">
        <f>IF(Table_Sheet1__2[[#This Row],[WorkLifeBalance]]=1,"Poor",IF(Table_Sheet1__2[[#This Row],[WorkLifeBalance]]=2,"Average",IF(Table_Sheet1__2[[#This Row],[WorkLifeBalance]]=3,"Good","Excellent")))</f>
        <v>Good</v>
      </c>
    </row>
    <row r="15363" spans="1:24" x14ac:dyDescent="0.25">
      <c r="A15363">
        <v>11410</v>
      </c>
      <c r="B15363" t="str">
        <f>_xlfn.XLOOKUP(Table_Sheet1__2[[#This Row],[Employee ID]],Table_Sheet1[EmployeeNumber],Table_Sheet1[Attrition],0)</f>
        <v>No</v>
      </c>
      <c r="C15363">
        <v>37811</v>
      </c>
      <c r="D15363">
        <v>1134330</v>
      </c>
      <c r="E15363">
        <v>3</v>
      </c>
      <c r="F15363" t="s">
        <v>70</v>
      </c>
      <c r="G15363" t="s">
        <v>18</v>
      </c>
      <c r="H15363">
        <v>36</v>
      </c>
      <c r="I15363">
        <v>4</v>
      </c>
      <c r="J15363">
        <v>4</v>
      </c>
      <c r="K15363">
        <v>80</v>
      </c>
      <c r="L15363">
        <v>2</v>
      </c>
      <c r="M15363">
        <v>2</v>
      </c>
      <c r="N15363">
        <v>6</v>
      </c>
      <c r="O15363">
        <v>2</v>
      </c>
      <c r="P15363">
        <v>2</v>
      </c>
      <c r="Q15363">
        <v>1</v>
      </c>
      <c r="R15363">
        <v>2</v>
      </c>
      <c r="S15363">
        <v>1</v>
      </c>
      <c r="X153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64" spans="1:24" x14ac:dyDescent="0.25">
      <c r="A15364">
        <v>11417</v>
      </c>
      <c r="B15364" t="str">
        <f>_xlfn.XLOOKUP(Table_Sheet1__2[[#This Row],[Employee ID]],Table_Sheet1[EmployeeNumber],Table_Sheet1[Attrition],0)</f>
        <v>Yes</v>
      </c>
      <c r="C15364">
        <v>1219</v>
      </c>
      <c r="D15364">
        <v>12190</v>
      </c>
      <c r="E15364">
        <v>5</v>
      </c>
      <c r="F15364" t="s">
        <v>70</v>
      </c>
      <c r="G15364" t="s">
        <v>31</v>
      </c>
      <c r="H15364">
        <v>33</v>
      </c>
      <c r="I15364">
        <v>4</v>
      </c>
      <c r="J15364">
        <v>1</v>
      </c>
      <c r="K15364">
        <v>80</v>
      </c>
      <c r="L15364">
        <v>2</v>
      </c>
      <c r="M15364">
        <v>2</v>
      </c>
      <c r="N15364">
        <v>6</v>
      </c>
      <c r="O15364">
        <v>4</v>
      </c>
      <c r="P15364">
        <v>1</v>
      </c>
      <c r="Q15364">
        <v>1</v>
      </c>
      <c r="R15364">
        <v>1</v>
      </c>
      <c r="S15364">
        <v>1</v>
      </c>
      <c r="X153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65" spans="1:24" x14ac:dyDescent="0.25">
      <c r="A15365">
        <v>11424</v>
      </c>
      <c r="B15365" t="str">
        <f>_xlfn.XLOOKUP(Table_Sheet1__2[[#This Row],[Employee ID]],Table_Sheet1[EmployeeNumber],Table_Sheet1[Attrition],0)</f>
        <v>Yes</v>
      </c>
      <c r="C15365">
        <v>31401</v>
      </c>
      <c r="D15365">
        <v>157005</v>
      </c>
      <c r="E15365">
        <v>2</v>
      </c>
      <c r="F15365" t="s">
        <v>70</v>
      </c>
      <c r="G15365" t="s">
        <v>18</v>
      </c>
      <c r="H15365">
        <v>45</v>
      </c>
      <c r="I15365">
        <v>2</v>
      </c>
      <c r="J15365">
        <v>4</v>
      </c>
      <c r="K15365">
        <v>80</v>
      </c>
      <c r="L15365">
        <v>2</v>
      </c>
      <c r="M15365">
        <v>1</v>
      </c>
      <c r="N15365">
        <v>6</v>
      </c>
      <c r="O15365">
        <v>1</v>
      </c>
      <c r="P15365">
        <v>1</v>
      </c>
      <c r="Q15365">
        <v>1</v>
      </c>
      <c r="R15365">
        <v>1</v>
      </c>
      <c r="S15365">
        <v>1</v>
      </c>
      <c r="X15365" t="str">
        <f>IF(Table_Sheet1__2[[#This Row],[WorkLifeBalance]]=1,"Poor",IF(Table_Sheet1__2[[#This Row],[WorkLifeBalance]]=2,"Average",IF(Table_Sheet1__2[[#This Row],[WorkLifeBalance]]=3,"Good","Excellent")))</f>
        <v>Poor</v>
      </c>
    </row>
    <row r="15366" spans="1:24" x14ac:dyDescent="0.25">
      <c r="A15366">
        <v>11425</v>
      </c>
      <c r="B15366" t="str">
        <f>_xlfn.XLOOKUP(Table_Sheet1__2[[#This Row],[Employee ID]],Table_Sheet1[EmployeeNumber],Table_Sheet1[Attrition],0)</f>
        <v>Yes</v>
      </c>
      <c r="C15366">
        <v>35218</v>
      </c>
      <c r="D15366">
        <v>422616</v>
      </c>
      <c r="E15366">
        <v>5</v>
      </c>
      <c r="F15366" t="s">
        <v>70</v>
      </c>
      <c r="G15366" t="s">
        <v>31</v>
      </c>
      <c r="H15366">
        <v>10</v>
      </c>
      <c r="I15366">
        <v>4</v>
      </c>
      <c r="J15366">
        <v>2</v>
      </c>
      <c r="K15366">
        <v>80</v>
      </c>
      <c r="L15366">
        <v>2</v>
      </c>
      <c r="M15366">
        <v>20</v>
      </c>
      <c r="N15366">
        <v>2</v>
      </c>
      <c r="O15366">
        <v>1</v>
      </c>
      <c r="P15366">
        <v>19</v>
      </c>
      <c r="Q15366">
        <v>3</v>
      </c>
      <c r="R15366">
        <v>5</v>
      </c>
      <c r="S15366">
        <v>10</v>
      </c>
      <c r="X15366" t="str">
        <f>IF(Table_Sheet1__2[[#This Row],[WorkLifeBalance]]=1,"Poor",IF(Table_Sheet1__2[[#This Row],[WorkLifeBalance]]=2,"Average",IF(Table_Sheet1__2[[#This Row],[WorkLifeBalance]]=3,"Good","Excellent")))</f>
        <v>Poor</v>
      </c>
    </row>
    <row r="15367" spans="1:24" x14ac:dyDescent="0.25">
      <c r="A15367">
        <v>11426</v>
      </c>
      <c r="B15367" t="str">
        <f>_xlfn.XLOOKUP(Table_Sheet1__2[[#This Row],[Employee ID]],Table_Sheet1[EmployeeNumber],Table_Sheet1[Attrition],0)</f>
        <v>No</v>
      </c>
      <c r="C15367">
        <v>23184</v>
      </c>
      <c r="D15367">
        <v>602784</v>
      </c>
      <c r="E15367">
        <v>8</v>
      </c>
      <c r="F15367" t="s">
        <v>70</v>
      </c>
      <c r="G15367" t="s">
        <v>31</v>
      </c>
      <c r="H15367">
        <v>33</v>
      </c>
      <c r="I15367">
        <v>1</v>
      </c>
      <c r="J15367">
        <v>1</v>
      </c>
      <c r="K15367">
        <v>80</v>
      </c>
      <c r="L15367">
        <v>2</v>
      </c>
      <c r="M15367">
        <v>31</v>
      </c>
      <c r="N15367">
        <v>4</v>
      </c>
      <c r="O15367">
        <v>4</v>
      </c>
      <c r="P15367">
        <v>8</v>
      </c>
      <c r="Q15367">
        <v>6</v>
      </c>
      <c r="R15367">
        <v>7</v>
      </c>
      <c r="S15367">
        <v>6</v>
      </c>
      <c r="X153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68" spans="1:24" x14ac:dyDescent="0.25">
      <c r="A15368">
        <v>11427</v>
      </c>
      <c r="B15368" t="str">
        <f>_xlfn.XLOOKUP(Table_Sheet1__2[[#This Row],[Employee ID]],Table_Sheet1[EmployeeNumber],Table_Sheet1[Attrition],0)</f>
        <v>No</v>
      </c>
      <c r="C15368">
        <v>19850</v>
      </c>
      <c r="D15368">
        <v>119100</v>
      </c>
      <c r="E15368">
        <v>5</v>
      </c>
      <c r="F15368" t="s">
        <v>70</v>
      </c>
      <c r="G15368" t="s">
        <v>18</v>
      </c>
      <c r="H15368">
        <v>19</v>
      </c>
      <c r="I15368">
        <v>4</v>
      </c>
      <c r="J15368">
        <v>2</v>
      </c>
      <c r="K15368">
        <v>80</v>
      </c>
      <c r="L15368">
        <v>2</v>
      </c>
      <c r="M15368">
        <v>19</v>
      </c>
      <c r="N15368">
        <v>3</v>
      </c>
      <c r="O15368">
        <v>1</v>
      </c>
      <c r="P15368">
        <v>1</v>
      </c>
      <c r="Q15368">
        <v>1</v>
      </c>
      <c r="R15368">
        <v>1</v>
      </c>
      <c r="S15368">
        <v>1</v>
      </c>
      <c r="X15368" t="str">
        <f>IF(Table_Sheet1__2[[#This Row],[WorkLifeBalance]]=1,"Poor",IF(Table_Sheet1__2[[#This Row],[WorkLifeBalance]]=2,"Average",IF(Table_Sheet1__2[[#This Row],[WorkLifeBalance]]=3,"Good","Excellent")))</f>
        <v>Poor</v>
      </c>
    </row>
    <row r="15369" spans="1:24" x14ac:dyDescent="0.25">
      <c r="A15369">
        <v>11428</v>
      </c>
      <c r="B15369" t="str">
        <f>_xlfn.XLOOKUP(Table_Sheet1__2[[#This Row],[Employee ID]],Table_Sheet1[EmployeeNumber],Table_Sheet1[Attrition],0)</f>
        <v>No</v>
      </c>
      <c r="C15369">
        <v>18489</v>
      </c>
      <c r="D15369">
        <v>480714</v>
      </c>
      <c r="E15369">
        <v>8</v>
      </c>
      <c r="F15369" t="s">
        <v>70</v>
      </c>
      <c r="G15369" t="s">
        <v>31</v>
      </c>
      <c r="H15369">
        <v>10</v>
      </c>
      <c r="I15369">
        <v>1</v>
      </c>
      <c r="J15369">
        <v>1</v>
      </c>
      <c r="K15369">
        <v>80</v>
      </c>
      <c r="L15369">
        <v>2</v>
      </c>
      <c r="M15369">
        <v>24</v>
      </c>
      <c r="N15369">
        <v>4</v>
      </c>
      <c r="O15369">
        <v>4</v>
      </c>
      <c r="P15369">
        <v>21</v>
      </c>
      <c r="Q15369">
        <v>19</v>
      </c>
      <c r="R15369">
        <v>7</v>
      </c>
      <c r="S15369">
        <v>1</v>
      </c>
      <c r="X153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70" spans="1:24" x14ac:dyDescent="0.25">
      <c r="A15370">
        <v>11439</v>
      </c>
      <c r="B15370" t="str">
        <f>_xlfn.XLOOKUP(Table_Sheet1__2[[#This Row],[Employee ID]],Table_Sheet1[EmployeeNumber],Table_Sheet1[Attrition],0)</f>
        <v>Yes</v>
      </c>
      <c r="C15370">
        <v>21938</v>
      </c>
      <c r="D15370">
        <v>482636</v>
      </c>
      <c r="E15370">
        <v>2</v>
      </c>
      <c r="F15370" t="s">
        <v>70</v>
      </c>
      <c r="G15370" t="s">
        <v>31</v>
      </c>
      <c r="H15370">
        <v>18</v>
      </c>
      <c r="I15370">
        <v>1</v>
      </c>
      <c r="J15370">
        <v>2</v>
      </c>
      <c r="K15370">
        <v>80</v>
      </c>
      <c r="L15370">
        <v>2</v>
      </c>
      <c r="M15370">
        <v>18</v>
      </c>
      <c r="N15370">
        <v>5</v>
      </c>
      <c r="O15370">
        <v>2</v>
      </c>
      <c r="P15370">
        <v>7</v>
      </c>
      <c r="Q15370">
        <v>4</v>
      </c>
      <c r="R15370">
        <v>3</v>
      </c>
      <c r="S15370">
        <v>2</v>
      </c>
      <c r="X153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71" spans="1:24" x14ac:dyDescent="0.25">
      <c r="A15371">
        <v>11442</v>
      </c>
      <c r="B15371" t="str">
        <f>_xlfn.XLOOKUP(Table_Sheet1__2[[#This Row],[Employee ID]],Table_Sheet1[EmployeeNumber],Table_Sheet1[Attrition],0)</f>
        <v>No</v>
      </c>
      <c r="C15371">
        <v>45778</v>
      </c>
      <c r="D15371">
        <v>1098672</v>
      </c>
      <c r="E15371">
        <v>2</v>
      </c>
      <c r="F15371" t="s">
        <v>70</v>
      </c>
      <c r="G15371" t="s">
        <v>18</v>
      </c>
      <c r="H15371">
        <v>7</v>
      </c>
      <c r="I15371">
        <v>1</v>
      </c>
      <c r="J15371">
        <v>3</v>
      </c>
      <c r="K15371">
        <v>80</v>
      </c>
      <c r="L15371">
        <v>2</v>
      </c>
      <c r="M15371">
        <v>13</v>
      </c>
      <c r="N15371">
        <v>1</v>
      </c>
      <c r="O15371">
        <v>4</v>
      </c>
      <c r="P15371">
        <v>2</v>
      </c>
      <c r="Q15371">
        <v>2</v>
      </c>
      <c r="R15371">
        <v>2</v>
      </c>
      <c r="S15371">
        <v>2</v>
      </c>
      <c r="X153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72" spans="1:24" x14ac:dyDescent="0.25">
      <c r="A15372">
        <v>11448</v>
      </c>
      <c r="B15372" t="str">
        <f>_xlfn.XLOOKUP(Table_Sheet1__2[[#This Row],[Employee ID]],Table_Sheet1[EmployeeNumber],Table_Sheet1[Attrition],0)</f>
        <v>No</v>
      </c>
      <c r="C15372">
        <v>44411</v>
      </c>
      <c r="D15372">
        <v>88822</v>
      </c>
      <c r="E15372">
        <v>8</v>
      </c>
      <c r="F15372" t="s">
        <v>70</v>
      </c>
      <c r="G15372" t="s">
        <v>18</v>
      </c>
      <c r="H15372">
        <v>2</v>
      </c>
      <c r="I15372">
        <v>1</v>
      </c>
      <c r="J15372">
        <v>3</v>
      </c>
      <c r="K15372">
        <v>80</v>
      </c>
      <c r="L15372">
        <v>2</v>
      </c>
      <c r="M15372">
        <v>23</v>
      </c>
      <c r="N15372">
        <v>4</v>
      </c>
      <c r="O15372">
        <v>4</v>
      </c>
      <c r="P15372">
        <v>19</v>
      </c>
      <c r="Q15372">
        <v>17</v>
      </c>
      <c r="R15372">
        <v>8</v>
      </c>
      <c r="S15372">
        <v>5</v>
      </c>
      <c r="X153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73" spans="1:24" x14ac:dyDescent="0.25">
      <c r="A15373">
        <v>11450</v>
      </c>
      <c r="B15373" t="str">
        <f>_xlfn.XLOOKUP(Table_Sheet1__2[[#This Row],[Employee ID]],Table_Sheet1[EmployeeNumber],Table_Sheet1[Attrition],0)</f>
        <v>No</v>
      </c>
      <c r="C15373">
        <v>18336</v>
      </c>
      <c r="D15373">
        <v>311712</v>
      </c>
      <c r="E15373">
        <v>8</v>
      </c>
      <c r="F15373" t="s">
        <v>70</v>
      </c>
      <c r="G15373" t="s">
        <v>18</v>
      </c>
      <c r="H15373">
        <v>49</v>
      </c>
      <c r="I15373">
        <v>3</v>
      </c>
      <c r="J15373">
        <v>2</v>
      </c>
      <c r="K15373">
        <v>80</v>
      </c>
      <c r="L15373">
        <v>2</v>
      </c>
      <c r="M15373">
        <v>36</v>
      </c>
      <c r="N15373">
        <v>2</v>
      </c>
      <c r="O15373">
        <v>3</v>
      </c>
      <c r="P15373">
        <v>11</v>
      </c>
      <c r="Q15373">
        <v>5</v>
      </c>
      <c r="R15373">
        <v>6</v>
      </c>
      <c r="S15373">
        <v>7</v>
      </c>
      <c r="X15373" t="str">
        <f>IF(Table_Sheet1__2[[#This Row],[WorkLifeBalance]]=1,"Poor",IF(Table_Sheet1__2[[#This Row],[WorkLifeBalance]]=2,"Average",IF(Table_Sheet1__2[[#This Row],[WorkLifeBalance]]=3,"Good","Excellent")))</f>
        <v>Good</v>
      </c>
    </row>
    <row r="15374" spans="1:24" x14ac:dyDescent="0.25">
      <c r="A15374">
        <v>11451</v>
      </c>
      <c r="B15374" t="str">
        <f>_xlfn.XLOOKUP(Table_Sheet1__2[[#This Row],[Employee ID]],Table_Sheet1[EmployeeNumber],Table_Sheet1[Attrition],0)</f>
        <v>No</v>
      </c>
      <c r="C15374">
        <v>42892</v>
      </c>
      <c r="D15374">
        <v>1029408</v>
      </c>
      <c r="E15374">
        <v>1</v>
      </c>
      <c r="F15374" t="s">
        <v>70</v>
      </c>
      <c r="G15374" t="s">
        <v>31</v>
      </c>
      <c r="H15374">
        <v>12</v>
      </c>
      <c r="I15374">
        <v>3</v>
      </c>
      <c r="J15374">
        <v>2</v>
      </c>
      <c r="K15374">
        <v>80</v>
      </c>
      <c r="L15374">
        <v>2</v>
      </c>
      <c r="M15374">
        <v>7</v>
      </c>
      <c r="N15374">
        <v>1</v>
      </c>
      <c r="O15374">
        <v>4</v>
      </c>
      <c r="P15374">
        <v>1</v>
      </c>
      <c r="Q15374">
        <v>1</v>
      </c>
      <c r="R15374">
        <v>1</v>
      </c>
      <c r="S15374">
        <v>1</v>
      </c>
      <c r="X153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75" spans="1:24" x14ac:dyDescent="0.25">
      <c r="A15375">
        <v>11456</v>
      </c>
      <c r="B15375" t="str">
        <f>_xlfn.XLOOKUP(Table_Sheet1__2[[#This Row],[Employee ID]],Table_Sheet1[EmployeeNumber],Table_Sheet1[Attrition],0)</f>
        <v>Yes</v>
      </c>
      <c r="C15375">
        <v>24597</v>
      </c>
      <c r="D15375">
        <v>49194</v>
      </c>
      <c r="E15375">
        <v>0</v>
      </c>
      <c r="F15375" t="s">
        <v>70</v>
      </c>
      <c r="G15375" t="s">
        <v>18</v>
      </c>
      <c r="H15375">
        <v>5</v>
      </c>
      <c r="I15375">
        <v>1</v>
      </c>
      <c r="J15375">
        <v>3</v>
      </c>
      <c r="K15375">
        <v>80</v>
      </c>
      <c r="L15375">
        <v>2</v>
      </c>
      <c r="M15375">
        <v>15</v>
      </c>
      <c r="N15375">
        <v>4</v>
      </c>
      <c r="O15375">
        <v>2</v>
      </c>
      <c r="P15375">
        <v>5</v>
      </c>
      <c r="Q15375">
        <v>2</v>
      </c>
      <c r="R15375">
        <v>2</v>
      </c>
      <c r="S15375">
        <v>1</v>
      </c>
      <c r="X153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76" spans="1:24" x14ac:dyDescent="0.25">
      <c r="A15376">
        <v>11457</v>
      </c>
      <c r="B15376" t="str">
        <f>_xlfn.XLOOKUP(Table_Sheet1__2[[#This Row],[Employee ID]],Table_Sheet1[EmployeeNumber],Table_Sheet1[Attrition],0)</f>
        <v>No</v>
      </c>
      <c r="C15376">
        <v>19538</v>
      </c>
      <c r="D15376">
        <v>547064</v>
      </c>
      <c r="E15376">
        <v>2</v>
      </c>
      <c r="F15376" t="s">
        <v>70</v>
      </c>
      <c r="G15376" t="s">
        <v>18</v>
      </c>
      <c r="H15376">
        <v>36</v>
      </c>
      <c r="I15376">
        <v>3</v>
      </c>
      <c r="J15376">
        <v>2</v>
      </c>
      <c r="K15376">
        <v>80</v>
      </c>
      <c r="L15376">
        <v>2</v>
      </c>
      <c r="M15376">
        <v>21</v>
      </c>
      <c r="N15376">
        <v>4</v>
      </c>
      <c r="O15376">
        <v>1</v>
      </c>
      <c r="P15376">
        <v>12</v>
      </c>
      <c r="Q15376">
        <v>4</v>
      </c>
      <c r="R15376">
        <v>5</v>
      </c>
      <c r="S15376">
        <v>10</v>
      </c>
      <c r="X15376" t="str">
        <f>IF(Table_Sheet1__2[[#This Row],[WorkLifeBalance]]=1,"Poor",IF(Table_Sheet1__2[[#This Row],[WorkLifeBalance]]=2,"Average",IF(Table_Sheet1__2[[#This Row],[WorkLifeBalance]]=3,"Good","Excellent")))</f>
        <v>Poor</v>
      </c>
    </row>
    <row r="15377" spans="1:24" x14ac:dyDescent="0.25">
      <c r="A15377">
        <v>11458</v>
      </c>
      <c r="B15377" t="str">
        <f>_xlfn.XLOOKUP(Table_Sheet1__2[[#This Row],[Employee ID]],Table_Sheet1[EmployeeNumber],Table_Sheet1[Attrition],0)</f>
        <v>No</v>
      </c>
      <c r="C15377">
        <v>27275</v>
      </c>
      <c r="D15377">
        <v>409125</v>
      </c>
      <c r="E15377">
        <v>2</v>
      </c>
      <c r="F15377" t="s">
        <v>70</v>
      </c>
      <c r="G15377" t="s">
        <v>18</v>
      </c>
      <c r="H15377">
        <v>15</v>
      </c>
      <c r="I15377">
        <v>1</v>
      </c>
      <c r="J15377">
        <v>1</v>
      </c>
      <c r="K15377">
        <v>80</v>
      </c>
      <c r="L15377">
        <v>2</v>
      </c>
      <c r="M15377">
        <v>19</v>
      </c>
      <c r="N15377">
        <v>1</v>
      </c>
      <c r="O15377">
        <v>3</v>
      </c>
      <c r="P15377">
        <v>6</v>
      </c>
      <c r="Q15377">
        <v>1</v>
      </c>
      <c r="R15377">
        <v>2</v>
      </c>
      <c r="S15377">
        <v>5</v>
      </c>
      <c r="X15377" t="str">
        <f>IF(Table_Sheet1__2[[#This Row],[WorkLifeBalance]]=1,"Poor",IF(Table_Sheet1__2[[#This Row],[WorkLifeBalance]]=2,"Average",IF(Table_Sheet1__2[[#This Row],[WorkLifeBalance]]=3,"Good","Excellent")))</f>
        <v>Good</v>
      </c>
    </row>
    <row r="15378" spans="1:24" x14ac:dyDescent="0.25">
      <c r="A15378">
        <v>11459</v>
      </c>
      <c r="B15378" t="str">
        <f>_xlfn.XLOOKUP(Table_Sheet1__2[[#This Row],[Employee ID]],Table_Sheet1[EmployeeNumber],Table_Sheet1[Attrition],0)</f>
        <v>Yes</v>
      </c>
      <c r="C15378">
        <v>36052</v>
      </c>
      <c r="D15378">
        <v>1081560</v>
      </c>
      <c r="E15378">
        <v>6</v>
      </c>
      <c r="F15378" t="s">
        <v>70</v>
      </c>
      <c r="G15378" t="s">
        <v>31</v>
      </c>
      <c r="H15378">
        <v>31</v>
      </c>
      <c r="I15378">
        <v>4</v>
      </c>
      <c r="J15378">
        <v>4</v>
      </c>
      <c r="K15378">
        <v>80</v>
      </c>
      <c r="L15378">
        <v>2</v>
      </c>
      <c r="M15378">
        <v>10</v>
      </c>
      <c r="N15378">
        <v>2</v>
      </c>
      <c r="O15378">
        <v>3</v>
      </c>
      <c r="P15378">
        <v>8</v>
      </c>
      <c r="Q15378">
        <v>2</v>
      </c>
      <c r="R15378">
        <v>2</v>
      </c>
      <c r="S15378">
        <v>8</v>
      </c>
      <c r="X15378" t="str">
        <f>IF(Table_Sheet1__2[[#This Row],[WorkLifeBalance]]=1,"Poor",IF(Table_Sheet1__2[[#This Row],[WorkLifeBalance]]=2,"Average",IF(Table_Sheet1__2[[#This Row],[WorkLifeBalance]]=3,"Good","Excellent")))</f>
        <v>Good</v>
      </c>
    </row>
    <row r="15379" spans="1:24" x14ac:dyDescent="0.25">
      <c r="A15379">
        <v>11461</v>
      </c>
      <c r="B15379" t="str">
        <f>_xlfn.XLOOKUP(Table_Sheet1__2[[#This Row],[Employee ID]],Table_Sheet1[EmployeeNumber],Table_Sheet1[Attrition],0)</f>
        <v>Yes</v>
      </c>
      <c r="C15379">
        <v>23349</v>
      </c>
      <c r="D15379">
        <v>443631</v>
      </c>
      <c r="E15379">
        <v>0</v>
      </c>
      <c r="F15379" t="s">
        <v>70</v>
      </c>
      <c r="G15379" t="s">
        <v>31</v>
      </c>
      <c r="H15379">
        <v>25</v>
      </c>
      <c r="I15379">
        <v>4</v>
      </c>
      <c r="J15379">
        <v>4</v>
      </c>
      <c r="K15379">
        <v>80</v>
      </c>
      <c r="L15379">
        <v>2</v>
      </c>
      <c r="M15379">
        <v>29</v>
      </c>
      <c r="N15379">
        <v>1</v>
      </c>
      <c r="O15379">
        <v>1</v>
      </c>
      <c r="P15379">
        <v>17</v>
      </c>
      <c r="Q15379">
        <v>2</v>
      </c>
      <c r="R15379">
        <v>15</v>
      </c>
      <c r="S15379">
        <v>6</v>
      </c>
      <c r="X15379" t="str">
        <f>IF(Table_Sheet1__2[[#This Row],[WorkLifeBalance]]=1,"Poor",IF(Table_Sheet1__2[[#This Row],[WorkLifeBalance]]=2,"Average",IF(Table_Sheet1__2[[#This Row],[WorkLifeBalance]]=3,"Good","Excellent")))</f>
        <v>Poor</v>
      </c>
    </row>
    <row r="15380" spans="1:24" x14ac:dyDescent="0.25">
      <c r="A15380">
        <v>11468</v>
      </c>
      <c r="B15380" t="str">
        <f>_xlfn.XLOOKUP(Table_Sheet1__2[[#This Row],[Employee ID]],Table_Sheet1[EmployeeNumber],Table_Sheet1[Attrition],0)</f>
        <v>Yes</v>
      </c>
      <c r="C15380">
        <v>22109</v>
      </c>
      <c r="D15380">
        <v>66327</v>
      </c>
      <c r="E15380">
        <v>3</v>
      </c>
      <c r="F15380" t="s">
        <v>70</v>
      </c>
      <c r="G15380" t="s">
        <v>31</v>
      </c>
      <c r="H15380">
        <v>20</v>
      </c>
      <c r="I15380">
        <v>4</v>
      </c>
      <c r="J15380">
        <v>2</v>
      </c>
      <c r="K15380">
        <v>80</v>
      </c>
      <c r="L15380">
        <v>2</v>
      </c>
      <c r="M15380">
        <v>21</v>
      </c>
      <c r="N15380">
        <v>5</v>
      </c>
      <c r="O15380">
        <v>4</v>
      </c>
      <c r="P15380">
        <v>15</v>
      </c>
      <c r="Q15380">
        <v>3</v>
      </c>
      <c r="R15380">
        <v>12</v>
      </c>
      <c r="S15380">
        <v>7</v>
      </c>
      <c r="X153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81" spans="1:24" x14ac:dyDescent="0.25">
      <c r="A15381">
        <v>11469</v>
      </c>
      <c r="B15381" t="str">
        <f>_xlfn.XLOOKUP(Table_Sheet1__2[[#This Row],[Employee ID]],Table_Sheet1[EmployeeNumber],Table_Sheet1[Attrition],0)</f>
        <v>Yes</v>
      </c>
      <c r="C15381">
        <v>38502</v>
      </c>
      <c r="D15381">
        <v>847044</v>
      </c>
      <c r="E15381">
        <v>2</v>
      </c>
      <c r="F15381" t="s">
        <v>70</v>
      </c>
      <c r="G15381" t="s">
        <v>18</v>
      </c>
      <c r="H15381">
        <v>23</v>
      </c>
      <c r="I15381">
        <v>2</v>
      </c>
      <c r="J15381">
        <v>3</v>
      </c>
      <c r="K15381">
        <v>80</v>
      </c>
      <c r="L15381">
        <v>2</v>
      </c>
      <c r="M15381">
        <v>3</v>
      </c>
      <c r="N15381">
        <v>2</v>
      </c>
      <c r="O15381">
        <v>2</v>
      </c>
      <c r="P15381">
        <v>1</v>
      </c>
      <c r="Q15381">
        <v>1</v>
      </c>
      <c r="R15381">
        <v>1</v>
      </c>
      <c r="S15381">
        <v>1</v>
      </c>
      <c r="X15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82" spans="1:24" x14ac:dyDescent="0.25">
      <c r="A15382">
        <v>11472</v>
      </c>
      <c r="B15382" t="str">
        <f>_xlfn.XLOOKUP(Table_Sheet1__2[[#This Row],[Employee ID]],Table_Sheet1[EmployeeNumber],Table_Sheet1[Attrition],0)</f>
        <v>No</v>
      </c>
      <c r="C15382">
        <v>4067</v>
      </c>
      <c r="D15382">
        <v>93541</v>
      </c>
      <c r="E15382">
        <v>4</v>
      </c>
      <c r="F15382" t="s">
        <v>70</v>
      </c>
      <c r="G15382" t="s">
        <v>31</v>
      </c>
      <c r="H15382">
        <v>16</v>
      </c>
      <c r="I15382">
        <v>2</v>
      </c>
      <c r="J15382">
        <v>2</v>
      </c>
      <c r="K15382">
        <v>80</v>
      </c>
      <c r="L15382">
        <v>2</v>
      </c>
      <c r="M15382">
        <v>11</v>
      </c>
      <c r="N15382">
        <v>6</v>
      </c>
      <c r="O15382">
        <v>4</v>
      </c>
      <c r="P15382">
        <v>8</v>
      </c>
      <c r="Q15382">
        <v>7</v>
      </c>
      <c r="R15382">
        <v>1</v>
      </c>
      <c r="S15382">
        <v>1</v>
      </c>
      <c r="X153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83" spans="1:24" x14ac:dyDescent="0.25">
      <c r="A15383">
        <v>11475</v>
      </c>
      <c r="B15383" t="str">
        <f>_xlfn.XLOOKUP(Table_Sheet1__2[[#This Row],[Employee ID]],Table_Sheet1[EmployeeNumber],Table_Sheet1[Attrition],0)</f>
        <v>Yes</v>
      </c>
      <c r="C15383">
        <v>18218</v>
      </c>
      <c r="D15383">
        <v>163962</v>
      </c>
      <c r="E15383">
        <v>1</v>
      </c>
      <c r="F15383" t="s">
        <v>70</v>
      </c>
      <c r="G15383" t="s">
        <v>31</v>
      </c>
      <c r="H15383">
        <v>5</v>
      </c>
      <c r="I15383">
        <v>3</v>
      </c>
      <c r="J15383">
        <v>4</v>
      </c>
      <c r="K15383">
        <v>80</v>
      </c>
      <c r="L15383">
        <v>2</v>
      </c>
      <c r="M15383">
        <v>6</v>
      </c>
      <c r="N15383">
        <v>4</v>
      </c>
      <c r="O15383">
        <v>4</v>
      </c>
      <c r="P15383">
        <v>1</v>
      </c>
      <c r="Q15383">
        <v>1</v>
      </c>
      <c r="R15383">
        <v>1</v>
      </c>
      <c r="S15383">
        <v>1</v>
      </c>
      <c r="X153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84" spans="1:24" x14ac:dyDescent="0.25">
      <c r="A15384">
        <v>11483</v>
      </c>
      <c r="B15384" t="str">
        <f>_xlfn.XLOOKUP(Table_Sheet1__2[[#This Row],[Employee ID]],Table_Sheet1[EmployeeNumber],Table_Sheet1[Attrition],0)</f>
        <v>No</v>
      </c>
      <c r="C15384">
        <v>42917</v>
      </c>
      <c r="D15384">
        <v>386253</v>
      </c>
      <c r="E15384">
        <v>3</v>
      </c>
      <c r="F15384" t="s">
        <v>70</v>
      </c>
      <c r="G15384" t="s">
        <v>18</v>
      </c>
      <c r="H15384">
        <v>1</v>
      </c>
      <c r="I15384">
        <v>4</v>
      </c>
      <c r="J15384">
        <v>3</v>
      </c>
      <c r="K15384">
        <v>80</v>
      </c>
      <c r="L15384">
        <v>2</v>
      </c>
      <c r="M15384">
        <v>26</v>
      </c>
      <c r="N15384">
        <v>4</v>
      </c>
      <c r="O15384">
        <v>3</v>
      </c>
      <c r="P15384">
        <v>6</v>
      </c>
      <c r="Q15384">
        <v>2</v>
      </c>
      <c r="R15384">
        <v>4</v>
      </c>
      <c r="S15384">
        <v>4</v>
      </c>
      <c r="X15384" t="str">
        <f>IF(Table_Sheet1__2[[#This Row],[WorkLifeBalance]]=1,"Poor",IF(Table_Sheet1__2[[#This Row],[WorkLifeBalance]]=2,"Average",IF(Table_Sheet1__2[[#This Row],[WorkLifeBalance]]=3,"Good","Excellent")))</f>
        <v>Good</v>
      </c>
    </row>
    <row r="15385" spans="1:24" x14ac:dyDescent="0.25">
      <c r="A15385">
        <v>11484</v>
      </c>
      <c r="B15385" t="str">
        <f>_xlfn.XLOOKUP(Table_Sheet1__2[[#This Row],[Employee ID]],Table_Sheet1[EmployeeNumber],Table_Sheet1[Attrition],0)</f>
        <v>Yes</v>
      </c>
      <c r="C15385">
        <v>22282</v>
      </c>
      <c r="D15385">
        <v>200538</v>
      </c>
      <c r="E15385">
        <v>2</v>
      </c>
      <c r="F15385" t="s">
        <v>70</v>
      </c>
      <c r="G15385" t="s">
        <v>31</v>
      </c>
      <c r="H15385">
        <v>42</v>
      </c>
      <c r="I15385">
        <v>1</v>
      </c>
      <c r="J15385">
        <v>1</v>
      </c>
      <c r="K15385">
        <v>80</v>
      </c>
      <c r="L15385">
        <v>2</v>
      </c>
      <c r="M15385">
        <v>14</v>
      </c>
      <c r="N15385">
        <v>4</v>
      </c>
      <c r="O15385">
        <v>3</v>
      </c>
      <c r="P15385">
        <v>2</v>
      </c>
      <c r="Q15385">
        <v>2</v>
      </c>
      <c r="R15385">
        <v>2</v>
      </c>
      <c r="S15385">
        <v>2</v>
      </c>
      <c r="X15385" t="str">
        <f>IF(Table_Sheet1__2[[#This Row],[WorkLifeBalance]]=1,"Poor",IF(Table_Sheet1__2[[#This Row],[WorkLifeBalance]]=2,"Average",IF(Table_Sheet1__2[[#This Row],[WorkLifeBalance]]=3,"Good","Excellent")))</f>
        <v>Good</v>
      </c>
    </row>
    <row r="15386" spans="1:24" x14ac:dyDescent="0.25">
      <c r="A15386">
        <v>11487</v>
      </c>
      <c r="B15386" t="str">
        <f>_xlfn.XLOOKUP(Table_Sheet1__2[[#This Row],[Employee ID]],Table_Sheet1[EmployeeNumber],Table_Sheet1[Attrition],0)</f>
        <v>No</v>
      </c>
      <c r="C15386">
        <v>4090</v>
      </c>
      <c r="D15386">
        <v>118610</v>
      </c>
      <c r="E15386">
        <v>0</v>
      </c>
      <c r="F15386" t="s">
        <v>70</v>
      </c>
      <c r="G15386" t="s">
        <v>31</v>
      </c>
      <c r="H15386">
        <v>31</v>
      </c>
      <c r="I15386">
        <v>3</v>
      </c>
      <c r="J15386">
        <v>2</v>
      </c>
      <c r="K15386">
        <v>80</v>
      </c>
      <c r="L15386">
        <v>2</v>
      </c>
      <c r="M15386">
        <v>34</v>
      </c>
      <c r="N15386">
        <v>3</v>
      </c>
      <c r="O15386">
        <v>4</v>
      </c>
      <c r="P15386">
        <v>26</v>
      </c>
      <c r="Q15386">
        <v>14</v>
      </c>
      <c r="R15386">
        <v>21</v>
      </c>
      <c r="S15386">
        <v>14</v>
      </c>
      <c r="X153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87" spans="1:24" x14ac:dyDescent="0.25">
      <c r="A15387">
        <v>11495</v>
      </c>
      <c r="B15387" t="str">
        <f>_xlfn.XLOOKUP(Table_Sheet1__2[[#This Row],[Employee ID]],Table_Sheet1[EmployeeNumber],Table_Sheet1[Attrition],0)</f>
        <v>No</v>
      </c>
      <c r="C15387">
        <v>24811</v>
      </c>
      <c r="D15387">
        <v>421787</v>
      </c>
      <c r="E15387">
        <v>1</v>
      </c>
      <c r="F15387" t="s">
        <v>70</v>
      </c>
      <c r="G15387" t="s">
        <v>18</v>
      </c>
      <c r="H15387">
        <v>3</v>
      </c>
      <c r="I15387">
        <v>2</v>
      </c>
      <c r="J15387">
        <v>2</v>
      </c>
      <c r="K15387">
        <v>80</v>
      </c>
      <c r="L15387">
        <v>2</v>
      </c>
      <c r="M15387">
        <v>10</v>
      </c>
      <c r="N15387">
        <v>6</v>
      </c>
      <c r="O15387">
        <v>4</v>
      </c>
      <c r="P15387">
        <v>1</v>
      </c>
      <c r="Q15387">
        <v>1</v>
      </c>
      <c r="R15387">
        <v>1</v>
      </c>
      <c r="S15387">
        <v>1</v>
      </c>
      <c r="X153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88" spans="1:24" x14ac:dyDescent="0.25">
      <c r="A15388">
        <v>11497</v>
      </c>
      <c r="B15388" t="str">
        <f>_xlfn.XLOOKUP(Table_Sheet1__2[[#This Row],[Employee ID]],Table_Sheet1[EmployeeNumber],Table_Sheet1[Attrition],0)</f>
        <v>No</v>
      </c>
      <c r="C15388">
        <v>6735</v>
      </c>
      <c r="D15388">
        <v>60615</v>
      </c>
      <c r="E15388">
        <v>8</v>
      </c>
      <c r="F15388" t="s">
        <v>70</v>
      </c>
      <c r="G15388" t="s">
        <v>18</v>
      </c>
      <c r="H15388">
        <v>9</v>
      </c>
      <c r="I15388">
        <v>2</v>
      </c>
      <c r="J15388">
        <v>2</v>
      </c>
      <c r="K15388">
        <v>80</v>
      </c>
      <c r="L15388">
        <v>2</v>
      </c>
      <c r="M15388">
        <v>37</v>
      </c>
      <c r="N15388">
        <v>6</v>
      </c>
      <c r="O15388">
        <v>1</v>
      </c>
      <c r="P15388">
        <v>11</v>
      </c>
      <c r="Q15388">
        <v>3</v>
      </c>
      <c r="R15388">
        <v>1</v>
      </c>
      <c r="S15388">
        <v>8</v>
      </c>
      <c r="X15388" t="str">
        <f>IF(Table_Sheet1__2[[#This Row],[WorkLifeBalance]]=1,"Poor",IF(Table_Sheet1__2[[#This Row],[WorkLifeBalance]]=2,"Average",IF(Table_Sheet1__2[[#This Row],[WorkLifeBalance]]=3,"Good","Excellent")))</f>
        <v>Poor</v>
      </c>
    </row>
    <row r="15389" spans="1:24" x14ac:dyDescent="0.25">
      <c r="A15389">
        <v>11498</v>
      </c>
      <c r="B15389" t="str">
        <f>_xlfn.XLOOKUP(Table_Sheet1__2[[#This Row],[Employee ID]],Table_Sheet1[EmployeeNumber],Table_Sheet1[Attrition],0)</f>
        <v>No</v>
      </c>
      <c r="C15389">
        <v>50420</v>
      </c>
      <c r="D15389">
        <v>1310920</v>
      </c>
      <c r="E15389">
        <v>4</v>
      </c>
      <c r="F15389" t="s">
        <v>70</v>
      </c>
      <c r="G15389" t="s">
        <v>18</v>
      </c>
      <c r="H15389">
        <v>24</v>
      </c>
      <c r="I15389">
        <v>4</v>
      </c>
      <c r="J15389">
        <v>4</v>
      </c>
      <c r="K15389">
        <v>80</v>
      </c>
      <c r="L15389">
        <v>2</v>
      </c>
      <c r="M15389">
        <v>23</v>
      </c>
      <c r="N15389">
        <v>6</v>
      </c>
      <c r="O15389">
        <v>2</v>
      </c>
      <c r="P15389">
        <v>13</v>
      </c>
      <c r="Q15389">
        <v>9</v>
      </c>
      <c r="R15389">
        <v>2</v>
      </c>
      <c r="S15389">
        <v>6</v>
      </c>
      <c r="X153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90" spans="1:24" x14ac:dyDescent="0.25">
      <c r="A15390">
        <v>11513</v>
      </c>
      <c r="B15390" t="str">
        <f>_xlfn.XLOOKUP(Table_Sheet1__2[[#This Row],[Employee ID]],Table_Sheet1[EmployeeNumber],Table_Sheet1[Attrition],0)</f>
        <v>No</v>
      </c>
      <c r="C15390">
        <v>24420</v>
      </c>
      <c r="D15390">
        <v>195360</v>
      </c>
      <c r="E15390">
        <v>8</v>
      </c>
      <c r="F15390" t="s">
        <v>70</v>
      </c>
      <c r="G15390" t="s">
        <v>31</v>
      </c>
      <c r="H15390">
        <v>15</v>
      </c>
      <c r="I15390">
        <v>2</v>
      </c>
      <c r="J15390">
        <v>4</v>
      </c>
      <c r="K15390">
        <v>80</v>
      </c>
      <c r="L15390">
        <v>2</v>
      </c>
      <c r="M15390">
        <v>33</v>
      </c>
      <c r="N15390">
        <v>5</v>
      </c>
      <c r="O15390">
        <v>1</v>
      </c>
      <c r="P15390">
        <v>19</v>
      </c>
      <c r="Q15390">
        <v>4</v>
      </c>
      <c r="R15390">
        <v>13</v>
      </c>
      <c r="S15390">
        <v>19</v>
      </c>
      <c r="X15390" t="str">
        <f>IF(Table_Sheet1__2[[#This Row],[WorkLifeBalance]]=1,"Poor",IF(Table_Sheet1__2[[#This Row],[WorkLifeBalance]]=2,"Average",IF(Table_Sheet1__2[[#This Row],[WorkLifeBalance]]=3,"Good","Excellent")))</f>
        <v>Poor</v>
      </c>
    </row>
    <row r="15391" spans="1:24" x14ac:dyDescent="0.25">
      <c r="A15391">
        <v>11519</v>
      </c>
      <c r="B15391" t="str">
        <f>_xlfn.XLOOKUP(Table_Sheet1__2[[#This Row],[Employee ID]],Table_Sheet1[EmployeeNumber],Table_Sheet1[Attrition],0)</f>
        <v>Yes</v>
      </c>
      <c r="C15391">
        <v>42898</v>
      </c>
      <c r="D15391">
        <v>1158246</v>
      </c>
      <c r="E15391">
        <v>4</v>
      </c>
      <c r="F15391" t="s">
        <v>70</v>
      </c>
      <c r="G15391" t="s">
        <v>31</v>
      </c>
      <c r="H15391">
        <v>43</v>
      </c>
      <c r="I15391">
        <v>3</v>
      </c>
      <c r="J15391">
        <v>1</v>
      </c>
      <c r="K15391">
        <v>80</v>
      </c>
      <c r="L15391">
        <v>2</v>
      </c>
      <c r="M15391">
        <v>28</v>
      </c>
      <c r="N15391">
        <v>3</v>
      </c>
      <c r="O15391">
        <v>3</v>
      </c>
      <c r="P15391">
        <v>12</v>
      </c>
      <c r="Q15391">
        <v>4</v>
      </c>
      <c r="R15391">
        <v>4</v>
      </c>
      <c r="S15391">
        <v>7</v>
      </c>
      <c r="X15391" t="str">
        <f>IF(Table_Sheet1__2[[#This Row],[WorkLifeBalance]]=1,"Poor",IF(Table_Sheet1__2[[#This Row],[WorkLifeBalance]]=2,"Average",IF(Table_Sheet1__2[[#This Row],[WorkLifeBalance]]=3,"Good","Excellent")))</f>
        <v>Good</v>
      </c>
    </row>
    <row r="15392" spans="1:24" x14ac:dyDescent="0.25">
      <c r="A15392">
        <v>11522</v>
      </c>
      <c r="B15392" t="str">
        <f>_xlfn.XLOOKUP(Table_Sheet1__2[[#This Row],[Employee ID]],Table_Sheet1[EmployeeNumber],Table_Sheet1[Attrition],0)</f>
        <v>Yes</v>
      </c>
      <c r="C15392">
        <v>13376</v>
      </c>
      <c r="D15392">
        <v>347776</v>
      </c>
      <c r="E15392">
        <v>5</v>
      </c>
      <c r="F15392" t="s">
        <v>70</v>
      </c>
      <c r="G15392" t="s">
        <v>18</v>
      </c>
      <c r="H15392">
        <v>42</v>
      </c>
      <c r="I15392">
        <v>2</v>
      </c>
      <c r="J15392">
        <v>3</v>
      </c>
      <c r="K15392">
        <v>80</v>
      </c>
      <c r="L15392">
        <v>2</v>
      </c>
      <c r="M15392">
        <v>7</v>
      </c>
      <c r="N15392">
        <v>6</v>
      </c>
      <c r="O15392">
        <v>3</v>
      </c>
      <c r="P15392">
        <v>2</v>
      </c>
      <c r="Q15392">
        <v>2</v>
      </c>
      <c r="R15392">
        <v>2</v>
      </c>
      <c r="S15392">
        <v>2</v>
      </c>
      <c r="X15392" t="str">
        <f>IF(Table_Sheet1__2[[#This Row],[WorkLifeBalance]]=1,"Poor",IF(Table_Sheet1__2[[#This Row],[WorkLifeBalance]]=2,"Average",IF(Table_Sheet1__2[[#This Row],[WorkLifeBalance]]=3,"Good","Excellent")))</f>
        <v>Good</v>
      </c>
    </row>
    <row r="15393" spans="1:24" x14ac:dyDescent="0.25">
      <c r="A15393">
        <v>11526</v>
      </c>
      <c r="B15393" t="str">
        <f>_xlfn.XLOOKUP(Table_Sheet1__2[[#This Row],[Employee ID]],Table_Sheet1[EmployeeNumber],Table_Sheet1[Attrition],0)</f>
        <v>No</v>
      </c>
      <c r="C15393">
        <v>50606</v>
      </c>
      <c r="D15393">
        <v>961514</v>
      </c>
      <c r="E15393">
        <v>0</v>
      </c>
      <c r="F15393" t="s">
        <v>70</v>
      </c>
      <c r="G15393" t="s">
        <v>31</v>
      </c>
      <c r="H15393">
        <v>20</v>
      </c>
      <c r="I15393">
        <v>3</v>
      </c>
      <c r="J15393">
        <v>1</v>
      </c>
      <c r="K15393">
        <v>80</v>
      </c>
      <c r="L15393">
        <v>2</v>
      </c>
      <c r="M15393">
        <v>29</v>
      </c>
      <c r="N15393">
        <v>4</v>
      </c>
      <c r="O15393">
        <v>3</v>
      </c>
      <c r="P15393">
        <v>1</v>
      </c>
      <c r="Q15393">
        <v>1</v>
      </c>
      <c r="R15393">
        <v>1</v>
      </c>
      <c r="S15393">
        <v>1</v>
      </c>
      <c r="X15393" t="str">
        <f>IF(Table_Sheet1__2[[#This Row],[WorkLifeBalance]]=1,"Poor",IF(Table_Sheet1__2[[#This Row],[WorkLifeBalance]]=2,"Average",IF(Table_Sheet1__2[[#This Row],[WorkLifeBalance]]=3,"Good","Excellent")))</f>
        <v>Good</v>
      </c>
    </row>
    <row r="15394" spans="1:24" x14ac:dyDescent="0.25">
      <c r="A15394">
        <v>11534</v>
      </c>
      <c r="B15394" t="str">
        <f>_xlfn.XLOOKUP(Table_Sheet1__2[[#This Row],[Employee ID]],Table_Sheet1[EmployeeNumber],Table_Sheet1[Attrition],0)</f>
        <v>No</v>
      </c>
      <c r="C15394">
        <v>21766</v>
      </c>
      <c r="D15394">
        <v>326490</v>
      </c>
      <c r="E15394">
        <v>4</v>
      </c>
      <c r="F15394" t="s">
        <v>70</v>
      </c>
      <c r="G15394" t="s">
        <v>31</v>
      </c>
      <c r="H15394">
        <v>7</v>
      </c>
      <c r="I15394">
        <v>1</v>
      </c>
      <c r="J15394">
        <v>1</v>
      </c>
      <c r="K15394">
        <v>80</v>
      </c>
      <c r="L15394">
        <v>2</v>
      </c>
      <c r="M15394">
        <v>10</v>
      </c>
      <c r="N15394">
        <v>6</v>
      </c>
      <c r="O15394">
        <v>2</v>
      </c>
      <c r="P15394">
        <v>1</v>
      </c>
      <c r="Q15394">
        <v>1</v>
      </c>
      <c r="R15394">
        <v>1</v>
      </c>
      <c r="S15394">
        <v>1</v>
      </c>
      <c r="X153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95" spans="1:24" x14ac:dyDescent="0.25">
      <c r="A15395">
        <v>11537</v>
      </c>
      <c r="B15395" t="str">
        <f>_xlfn.XLOOKUP(Table_Sheet1__2[[#This Row],[Employee ID]],Table_Sheet1[EmployeeNumber],Table_Sheet1[Attrition],0)</f>
        <v>No</v>
      </c>
      <c r="C15395">
        <v>46186</v>
      </c>
      <c r="D15395">
        <v>1247022</v>
      </c>
      <c r="E15395">
        <v>6</v>
      </c>
      <c r="F15395" t="s">
        <v>70</v>
      </c>
      <c r="G15395" t="s">
        <v>31</v>
      </c>
      <c r="H15395">
        <v>5</v>
      </c>
      <c r="I15395">
        <v>2</v>
      </c>
      <c r="J15395">
        <v>3</v>
      </c>
      <c r="K15395">
        <v>80</v>
      </c>
      <c r="L15395">
        <v>2</v>
      </c>
      <c r="M15395">
        <v>24</v>
      </c>
      <c r="N15395">
        <v>3</v>
      </c>
      <c r="O15395">
        <v>2</v>
      </c>
      <c r="P15395">
        <v>24</v>
      </c>
      <c r="Q15395">
        <v>8</v>
      </c>
      <c r="R15395">
        <v>19</v>
      </c>
      <c r="S15395">
        <v>17</v>
      </c>
      <c r="X153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96" spans="1:24" x14ac:dyDescent="0.25">
      <c r="A15396">
        <v>11539</v>
      </c>
      <c r="B15396" t="str">
        <f>_xlfn.XLOOKUP(Table_Sheet1__2[[#This Row],[Employee ID]],Table_Sheet1[EmployeeNumber],Table_Sheet1[Attrition],0)</f>
        <v>Yes</v>
      </c>
      <c r="C15396">
        <v>17859</v>
      </c>
      <c r="D15396">
        <v>482193</v>
      </c>
      <c r="E15396">
        <v>5</v>
      </c>
      <c r="F15396" t="s">
        <v>70</v>
      </c>
      <c r="G15396" t="s">
        <v>31</v>
      </c>
      <c r="H15396">
        <v>25</v>
      </c>
      <c r="I15396">
        <v>1</v>
      </c>
      <c r="J15396">
        <v>2</v>
      </c>
      <c r="K15396">
        <v>80</v>
      </c>
      <c r="L15396">
        <v>2</v>
      </c>
      <c r="M15396">
        <v>18</v>
      </c>
      <c r="N15396">
        <v>1</v>
      </c>
      <c r="O15396">
        <v>4</v>
      </c>
      <c r="P15396">
        <v>16</v>
      </c>
      <c r="Q15396">
        <v>13</v>
      </c>
      <c r="R15396">
        <v>8</v>
      </c>
      <c r="S15396">
        <v>8</v>
      </c>
      <c r="X153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97" spans="1:24" x14ac:dyDescent="0.25">
      <c r="A15397">
        <v>11540</v>
      </c>
      <c r="B15397" t="str">
        <f>_xlfn.XLOOKUP(Table_Sheet1__2[[#This Row],[Employee ID]],Table_Sheet1[EmployeeNumber],Table_Sheet1[Attrition],0)</f>
        <v>No</v>
      </c>
      <c r="C15397">
        <v>27110</v>
      </c>
      <c r="D15397">
        <v>108440</v>
      </c>
      <c r="E15397">
        <v>8</v>
      </c>
      <c r="F15397" t="s">
        <v>70</v>
      </c>
      <c r="G15397" t="s">
        <v>31</v>
      </c>
      <c r="H15397">
        <v>11</v>
      </c>
      <c r="I15397">
        <v>2</v>
      </c>
      <c r="J15397">
        <v>3</v>
      </c>
      <c r="K15397">
        <v>80</v>
      </c>
      <c r="L15397">
        <v>2</v>
      </c>
      <c r="M15397">
        <v>3</v>
      </c>
      <c r="N15397">
        <v>4</v>
      </c>
      <c r="O15397">
        <v>2</v>
      </c>
      <c r="P15397">
        <v>1</v>
      </c>
      <c r="Q15397">
        <v>1</v>
      </c>
      <c r="R15397">
        <v>1</v>
      </c>
      <c r="S15397">
        <v>1</v>
      </c>
      <c r="X153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98" spans="1:24" x14ac:dyDescent="0.25">
      <c r="A15398">
        <v>11545</v>
      </c>
      <c r="B15398" t="str">
        <f>_xlfn.XLOOKUP(Table_Sheet1__2[[#This Row],[Employee ID]],Table_Sheet1[EmployeeNumber],Table_Sheet1[Attrition],0)</f>
        <v>No</v>
      </c>
      <c r="C15398">
        <v>1058</v>
      </c>
      <c r="D15398">
        <v>29624</v>
      </c>
      <c r="E15398">
        <v>0</v>
      </c>
      <c r="F15398" t="s">
        <v>70</v>
      </c>
      <c r="G15398" t="s">
        <v>31</v>
      </c>
      <c r="H15398">
        <v>6</v>
      </c>
      <c r="I15398">
        <v>4</v>
      </c>
      <c r="J15398">
        <v>3</v>
      </c>
      <c r="K15398">
        <v>80</v>
      </c>
      <c r="L15398">
        <v>2</v>
      </c>
      <c r="M15398">
        <v>17</v>
      </c>
      <c r="N15398">
        <v>2</v>
      </c>
      <c r="O15398">
        <v>1</v>
      </c>
      <c r="P15398">
        <v>15</v>
      </c>
      <c r="Q15398">
        <v>1</v>
      </c>
      <c r="R15398">
        <v>4</v>
      </c>
      <c r="S15398">
        <v>1</v>
      </c>
      <c r="X15398" t="str">
        <f>IF(Table_Sheet1__2[[#This Row],[WorkLifeBalance]]=1,"Poor",IF(Table_Sheet1__2[[#This Row],[WorkLifeBalance]]=2,"Average",IF(Table_Sheet1__2[[#This Row],[WorkLifeBalance]]=3,"Good","Excellent")))</f>
        <v>Poor</v>
      </c>
    </row>
    <row r="15399" spans="1:24" x14ac:dyDescent="0.25">
      <c r="A15399">
        <v>11550</v>
      </c>
      <c r="B15399" t="str">
        <f>_xlfn.XLOOKUP(Table_Sheet1__2[[#This Row],[Employee ID]],Table_Sheet1[EmployeeNumber],Table_Sheet1[Attrition],0)</f>
        <v>No</v>
      </c>
      <c r="C15399">
        <v>26831</v>
      </c>
      <c r="D15399">
        <v>187817</v>
      </c>
      <c r="E15399">
        <v>2</v>
      </c>
      <c r="F15399" t="s">
        <v>70</v>
      </c>
      <c r="G15399" t="s">
        <v>18</v>
      </c>
      <c r="H15399">
        <v>46</v>
      </c>
      <c r="I15399">
        <v>3</v>
      </c>
      <c r="J15399">
        <v>1</v>
      </c>
      <c r="K15399">
        <v>80</v>
      </c>
      <c r="L15399">
        <v>2</v>
      </c>
      <c r="M15399">
        <v>35</v>
      </c>
      <c r="N15399">
        <v>4</v>
      </c>
      <c r="O15399">
        <v>4</v>
      </c>
      <c r="P15399">
        <v>27</v>
      </c>
      <c r="Q15399">
        <v>18</v>
      </c>
      <c r="R15399">
        <v>7</v>
      </c>
      <c r="S15399">
        <v>24</v>
      </c>
      <c r="X153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00" spans="1:24" x14ac:dyDescent="0.25">
      <c r="A15400">
        <v>11555</v>
      </c>
      <c r="B15400" t="str">
        <f>_xlfn.XLOOKUP(Table_Sheet1__2[[#This Row],[Employee ID]],Table_Sheet1[EmployeeNumber],Table_Sheet1[Attrition],0)</f>
        <v>No</v>
      </c>
      <c r="C15400">
        <v>5630</v>
      </c>
      <c r="D15400">
        <v>118230</v>
      </c>
      <c r="E15400">
        <v>1</v>
      </c>
      <c r="F15400" t="s">
        <v>70</v>
      </c>
      <c r="G15400" t="s">
        <v>31</v>
      </c>
      <c r="H15400">
        <v>16</v>
      </c>
      <c r="I15400">
        <v>3</v>
      </c>
      <c r="J15400">
        <v>3</v>
      </c>
      <c r="K15400">
        <v>80</v>
      </c>
      <c r="L15400">
        <v>2</v>
      </c>
      <c r="M15400">
        <v>19</v>
      </c>
      <c r="N15400">
        <v>5</v>
      </c>
      <c r="O15400">
        <v>2</v>
      </c>
      <c r="P15400">
        <v>16</v>
      </c>
      <c r="Q15400">
        <v>11</v>
      </c>
      <c r="R15400">
        <v>10</v>
      </c>
      <c r="S15400">
        <v>16</v>
      </c>
      <c r="X154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01" spans="1:24" x14ac:dyDescent="0.25">
      <c r="A15401">
        <v>11557</v>
      </c>
      <c r="B15401" t="str">
        <f>_xlfn.XLOOKUP(Table_Sheet1__2[[#This Row],[Employee ID]],Table_Sheet1[EmployeeNumber],Table_Sheet1[Attrition],0)</f>
        <v>No</v>
      </c>
      <c r="C15401">
        <v>9284</v>
      </c>
      <c r="D15401">
        <v>27852</v>
      </c>
      <c r="E15401">
        <v>8</v>
      </c>
      <c r="F15401" t="s">
        <v>70</v>
      </c>
      <c r="G15401" t="s">
        <v>18</v>
      </c>
      <c r="H15401">
        <v>19</v>
      </c>
      <c r="I15401">
        <v>3</v>
      </c>
      <c r="J15401">
        <v>2</v>
      </c>
      <c r="K15401">
        <v>80</v>
      </c>
      <c r="L15401">
        <v>2</v>
      </c>
      <c r="M15401">
        <v>26</v>
      </c>
      <c r="N15401">
        <v>6</v>
      </c>
      <c r="O15401">
        <v>3</v>
      </c>
      <c r="P15401">
        <v>3</v>
      </c>
      <c r="Q15401">
        <v>2</v>
      </c>
      <c r="R15401">
        <v>2</v>
      </c>
      <c r="S15401">
        <v>3</v>
      </c>
      <c r="X15401" t="str">
        <f>IF(Table_Sheet1__2[[#This Row],[WorkLifeBalance]]=1,"Poor",IF(Table_Sheet1__2[[#This Row],[WorkLifeBalance]]=2,"Average",IF(Table_Sheet1__2[[#This Row],[WorkLifeBalance]]=3,"Good","Excellent")))</f>
        <v>Good</v>
      </c>
    </row>
    <row r="15402" spans="1:24" x14ac:dyDescent="0.25">
      <c r="A15402">
        <v>11568</v>
      </c>
      <c r="B15402" t="str">
        <f>_xlfn.XLOOKUP(Table_Sheet1__2[[#This Row],[Employee ID]],Table_Sheet1[EmployeeNumber],Table_Sheet1[Attrition],0)</f>
        <v>No</v>
      </c>
      <c r="C15402">
        <v>45978</v>
      </c>
      <c r="D15402">
        <v>183912</v>
      </c>
      <c r="E15402">
        <v>7</v>
      </c>
      <c r="F15402" t="s">
        <v>70</v>
      </c>
      <c r="G15402" t="s">
        <v>31</v>
      </c>
      <c r="H15402">
        <v>17</v>
      </c>
      <c r="I15402">
        <v>3</v>
      </c>
      <c r="J15402">
        <v>1</v>
      </c>
      <c r="K15402">
        <v>80</v>
      </c>
      <c r="L15402">
        <v>2</v>
      </c>
      <c r="M15402">
        <v>14</v>
      </c>
      <c r="N15402">
        <v>1</v>
      </c>
      <c r="O15402">
        <v>1</v>
      </c>
      <c r="P15402">
        <v>3</v>
      </c>
      <c r="Q15402">
        <v>3</v>
      </c>
      <c r="R15402">
        <v>3</v>
      </c>
      <c r="S15402">
        <v>2</v>
      </c>
      <c r="X15402" t="str">
        <f>IF(Table_Sheet1__2[[#This Row],[WorkLifeBalance]]=1,"Poor",IF(Table_Sheet1__2[[#This Row],[WorkLifeBalance]]=2,"Average",IF(Table_Sheet1__2[[#This Row],[WorkLifeBalance]]=3,"Good","Excellent")))</f>
        <v>Poor</v>
      </c>
    </row>
    <row r="15403" spans="1:24" x14ac:dyDescent="0.25">
      <c r="A15403">
        <v>11578</v>
      </c>
      <c r="B15403" t="str">
        <f>_xlfn.XLOOKUP(Table_Sheet1__2[[#This Row],[Employee ID]],Table_Sheet1[EmployeeNumber],Table_Sheet1[Attrition],0)</f>
        <v>No</v>
      </c>
      <c r="C15403">
        <v>7322</v>
      </c>
      <c r="D15403">
        <v>7322</v>
      </c>
      <c r="E15403">
        <v>1</v>
      </c>
      <c r="F15403" t="s">
        <v>70</v>
      </c>
      <c r="G15403" t="s">
        <v>31</v>
      </c>
      <c r="H15403">
        <v>11</v>
      </c>
      <c r="I15403">
        <v>4</v>
      </c>
      <c r="J15403">
        <v>3</v>
      </c>
      <c r="K15403">
        <v>80</v>
      </c>
      <c r="L15403">
        <v>2</v>
      </c>
      <c r="M15403">
        <v>32</v>
      </c>
      <c r="N15403">
        <v>1</v>
      </c>
      <c r="O15403">
        <v>3</v>
      </c>
      <c r="P15403">
        <v>26</v>
      </c>
      <c r="Q15403">
        <v>23</v>
      </c>
      <c r="R15403">
        <v>10</v>
      </c>
      <c r="S15403">
        <v>22</v>
      </c>
      <c r="X15403" t="str">
        <f>IF(Table_Sheet1__2[[#This Row],[WorkLifeBalance]]=1,"Poor",IF(Table_Sheet1__2[[#This Row],[WorkLifeBalance]]=2,"Average",IF(Table_Sheet1__2[[#This Row],[WorkLifeBalance]]=3,"Good","Excellent")))</f>
        <v>Good</v>
      </c>
    </row>
    <row r="15404" spans="1:24" x14ac:dyDescent="0.25">
      <c r="A15404">
        <v>11581</v>
      </c>
      <c r="B15404" t="str">
        <f>_xlfn.XLOOKUP(Table_Sheet1__2[[#This Row],[Employee ID]],Table_Sheet1[EmployeeNumber],Table_Sheet1[Attrition],0)</f>
        <v>Yes</v>
      </c>
      <c r="C15404">
        <v>40709</v>
      </c>
      <c r="D15404">
        <v>692053</v>
      </c>
      <c r="E15404">
        <v>8</v>
      </c>
      <c r="F15404" t="s">
        <v>70</v>
      </c>
      <c r="G15404" t="s">
        <v>31</v>
      </c>
      <c r="H15404">
        <v>36</v>
      </c>
      <c r="I15404">
        <v>4</v>
      </c>
      <c r="J15404">
        <v>3</v>
      </c>
      <c r="K15404">
        <v>80</v>
      </c>
      <c r="L15404">
        <v>2</v>
      </c>
      <c r="M15404">
        <v>28</v>
      </c>
      <c r="N15404">
        <v>2</v>
      </c>
      <c r="O15404">
        <v>2</v>
      </c>
      <c r="P15404">
        <v>18</v>
      </c>
      <c r="Q15404">
        <v>2</v>
      </c>
      <c r="R15404">
        <v>17</v>
      </c>
      <c r="S15404">
        <v>9</v>
      </c>
      <c r="X154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05" spans="1:24" x14ac:dyDescent="0.25">
      <c r="A15405">
        <v>11592</v>
      </c>
      <c r="B15405" t="str">
        <f>_xlfn.XLOOKUP(Table_Sheet1__2[[#This Row],[Employee ID]],Table_Sheet1[EmployeeNumber],Table_Sheet1[Attrition],0)</f>
        <v>No</v>
      </c>
      <c r="C15405">
        <v>50661</v>
      </c>
      <c r="D15405">
        <v>759915</v>
      </c>
      <c r="E15405">
        <v>2</v>
      </c>
      <c r="F15405" t="s">
        <v>70</v>
      </c>
      <c r="G15405" t="s">
        <v>31</v>
      </c>
      <c r="H15405">
        <v>19</v>
      </c>
      <c r="I15405">
        <v>1</v>
      </c>
      <c r="J15405">
        <v>4</v>
      </c>
      <c r="K15405">
        <v>80</v>
      </c>
      <c r="L15405">
        <v>2</v>
      </c>
      <c r="M15405">
        <v>1</v>
      </c>
      <c r="N15405">
        <v>3</v>
      </c>
      <c r="O15405">
        <v>4</v>
      </c>
      <c r="P15405">
        <v>1</v>
      </c>
      <c r="Q15405">
        <v>1</v>
      </c>
      <c r="R15405">
        <v>1</v>
      </c>
      <c r="S15405">
        <v>1</v>
      </c>
      <c r="X154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06" spans="1:24" x14ac:dyDescent="0.25">
      <c r="A15406">
        <v>11605</v>
      </c>
      <c r="B15406" t="str">
        <f>_xlfn.XLOOKUP(Table_Sheet1__2[[#This Row],[Employee ID]],Table_Sheet1[EmployeeNumber],Table_Sheet1[Attrition],0)</f>
        <v>No</v>
      </c>
      <c r="C15406">
        <v>27488</v>
      </c>
      <c r="D15406">
        <v>522272</v>
      </c>
      <c r="E15406">
        <v>3</v>
      </c>
      <c r="F15406" t="s">
        <v>70</v>
      </c>
      <c r="G15406" t="s">
        <v>31</v>
      </c>
      <c r="H15406">
        <v>28</v>
      </c>
      <c r="I15406">
        <v>4</v>
      </c>
      <c r="J15406">
        <v>2</v>
      </c>
      <c r="K15406">
        <v>80</v>
      </c>
      <c r="L15406">
        <v>2</v>
      </c>
      <c r="M15406">
        <v>35</v>
      </c>
      <c r="N15406">
        <v>4</v>
      </c>
      <c r="O15406">
        <v>3</v>
      </c>
      <c r="P15406">
        <v>27</v>
      </c>
      <c r="Q15406">
        <v>9</v>
      </c>
      <c r="R15406">
        <v>20</v>
      </c>
      <c r="S15406">
        <v>2</v>
      </c>
      <c r="X15406" t="str">
        <f>IF(Table_Sheet1__2[[#This Row],[WorkLifeBalance]]=1,"Poor",IF(Table_Sheet1__2[[#This Row],[WorkLifeBalance]]=2,"Average",IF(Table_Sheet1__2[[#This Row],[WorkLifeBalance]]=3,"Good","Excellent")))</f>
        <v>Good</v>
      </c>
    </row>
    <row r="15407" spans="1:24" x14ac:dyDescent="0.25">
      <c r="A15407">
        <v>11614</v>
      </c>
      <c r="B15407" t="str">
        <f>_xlfn.XLOOKUP(Table_Sheet1__2[[#This Row],[Employee ID]],Table_Sheet1[EmployeeNumber],Table_Sheet1[Attrition],0)</f>
        <v>No</v>
      </c>
      <c r="C15407">
        <v>13942</v>
      </c>
      <c r="D15407">
        <v>97594</v>
      </c>
      <c r="E15407">
        <v>5</v>
      </c>
      <c r="F15407" t="s">
        <v>70</v>
      </c>
      <c r="G15407" t="s">
        <v>18</v>
      </c>
      <c r="H15407">
        <v>41</v>
      </c>
      <c r="I15407">
        <v>1</v>
      </c>
      <c r="J15407">
        <v>4</v>
      </c>
      <c r="K15407">
        <v>80</v>
      </c>
      <c r="L15407">
        <v>2</v>
      </c>
      <c r="M15407">
        <v>26</v>
      </c>
      <c r="N15407">
        <v>5</v>
      </c>
      <c r="O15407">
        <v>1</v>
      </c>
      <c r="P15407">
        <v>11</v>
      </c>
      <c r="Q15407">
        <v>8</v>
      </c>
      <c r="R15407">
        <v>4</v>
      </c>
      <c r="S15407">
        <v>11</v>
      </c>
      <c r="X15407" t="str">
        <f>IF(Table_Sheet1__2[[#This Row],[WorkLifeBalance]]=1,"Poor",IF(Table_Sheet1__2[[#This Row],[WorkLifeBalance]]=2,"Average",IF(Table_Sheet1__2[[#This Row],[WorkLifeBalance]]=3,"Good","Excellent")))</f>
        <v>Poor</v>
      </c>
    </row>
    <row r="15408" spans="1:24" x14ac:dyDescent="0.25">
      <c r="A15408">
        <v>11618</v>
      </c>
      <c r="B15408" t="str">
        <f>_xlfn.XLOOKUP(Table_Sheet1__2[[#This Row],[Employee ID]],Table_Sheet1[EmployeeNumber],Table_Sheet1[Attrition],0)</f>
        <v>Yes</v>
      </c>
      <c r="C15408">
        <v>38883</v>
      </c>
      <c r="D15408">
        <v>1166490</v>
      </c>
      <c r="E15408">
        <v>2</v>
      </c>
      <c r="F15408" t="s">
        <v>70</v>
      </c>
      <c r="G15408" t="s">
        <v>18</v>
      </c>
      <c r="H15408">
        <v>11</v>
      </c>
      <c r="I15408">
        <v>1</v>
      </c>
      <c r="J15408">
        <v>3</v>
      </c>
      <c r="K15408">
        <v>80</v>
      </c>
      <c r="L15408">
        <v>2</v>
      </c>
      <c r="M15408">
        <v>24</v>
      </c>
      <c r="N15408">
        <v>2</v>
      </c>
      <c r="O15408">
        <v>1</v>
      </c>
      <c r="P15408">
        <v>2</v>
      </c>
      <c r="Q15408">
        <v>2</v>
      </c>
      <c r="R15408">
        <v>2</v>
      </c>
      <c r="S15408">
        <v>2</v>
      </c>
      <c r="X15408" t="str">
        <f>IF(Table_Sheet1__2[[#This Row],[WorkLifeBalance]]=1,"Poor",IF(Table_Sheet1__2[[#This Row],[WorkLifeBalance]]=2,"Average",IF(Table_Sheet1__2[[#This Row],[WorkLifeBalance]]=3,"Good","Excellent")))</f>
        <v>Poor</v>
      </c>
    </row>
    <row r="15409" spans="1:24" x14ac:dyDescent="0.25">
      <c r="A15409">
        <v>11620</v>
      </c>
      <c r="B15409" t="str">
        <f>_xlfn.XLOOKUP(Table_Sheet1__2[[#This Row],[Employee ID]],Table_Sheet1[EmployeeNumber],Table_Sheet1[Attrition],0)</f>
        <v>No</v>
      </c>
      <c r="C15409">
        <v>40247</v>
      </c>
      <c r="D15409">
        <v>321976</v>
      </c>
      <c r="E15409">
        <v>7</v>
      </c>
      <c r="F15409" t="s">
        <v>70</v>
      </c>
      <c r="G15409" t="s">
        <v>18</v>
      </c>
      <c r="H15409">
        <v>24</v>
      </c>
      <c r="I15409">
        <v>1</v>
      </c>
      <c r="J15409">
        <v>1</v>
      </c>
      <c r="K15409">
        <v>80</v>
      </c>
      <c r="L15409">
        <v>2</v>
      </c>
      <c r="M15409">
        <v>12</v>
      </c>
      <c r="N15409">
        <v>3</v>
      </c>
      <c r="O15409">
        <v>1</v>
      </c>
      <c r="P15409">
        <v>6</v>
      </c>
      <c r="Q15409">
        <v>4</v>
      </c>
      <c r="R15409">
        <v>3</v>
      </c>
      <c r="S15409">
        <v>3</v>
      </c>
      <c r="X15409" t="str">
        <f>IF(Table_Sheet1__2[[#This Row],[WorkLifeBalance]]=1,"Poor",IF(Table_Sheet1__2[[#This Row],[WorkLifeBalance]]=2,"Average",IF(Table_Sheet1__2[[#This Row],[WorkLifeBalance]]=3,"Good","Excellent")))</f>
        <v>Poor</v>
      </c>
    </row>
    <row r="15410" spans="1:24" x14ac:dyDescent="0.25">
      <c r="A15410">
        <v>11637</v>
      </c>
      <c r="B15410" t="str">
        <f>_xlfn.XLOOKUP(Table_Sheet1__2[[#This Row],[Employee ID]],Table_Sheet1[EmployeeNumber],Table_Sheet1[Attrition],0)</f>
        <v>Yes</v>
      </c>
      <c r="C15410">
        <v>33324</v>
      </c>
      <c r="D15410">
        <v>33324</v>
      </c>
      <c r="E15410">
        <v>0</v>
      </c>
      <c r="F15410" t="s">
        <v>70</v>
      </c>
      <c r="G15410" t="s">
        <v>31</v>
      </c>
      <c r="H15410">
        <v>4</v>
      </c>
      <c r="I15410">
        <v>2</v>
      </c>
      <c r="J15410">
        <v>1</v>
      </c>
      <c r="K15410">
        <v>80</v>
      </c>
      <c r="L15410">
        <v>2</v>
      </c>
      <c r="M15410">
        <v>22</v>
      </c>
      <c r="N15410">
        <v>3</v>
      </c>
      <c r="O15410">
        <v>2</v>
      </c>
      <c r="P15410">
        <v>7</v>
      </c>
      <c r="Q15410">
        <v>1</v>
      </c>
      <c r="R15410">
        <v>6</v>
      </c>
      <c r="S15410">
        <v>5</v>
      </c>
      <c r="X154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11" spans="1:24" x14ac:dyDescent="0.25">
      <c r="A15411">
        <v>11643</v>
      </c>
      <c r="B15411" t="str">
        <f>_xlfn.XLOOKUP(Table_Sheet1__2[[#This Row],[Employee ID]],Table_Sheet1[EmployeeNumber],Table_Sheet1[Attrition],0)</f>
        <v>No</v>
      </c>
      <c r="C15411">
        <v>23204</v>
      </c>
      <c r="D15411">
        <v>417672</v>
      </c>
      <c r="E15411">
        <v>0</v>
      </c>
      <c r="F15411" t="s">
        <v>70</v>
      </c>
      <c r="G15411" t="s">
        <v>18</v>
      </c>
      <c r="H15411">
        <v>40</v>
      </c>
      <c r="I15411">
        <v>2</v>
      </c>
      <c r="J15411">
        <v>4</v>
      </c>
      <c r="K15411">
        <v>80</v>
      </c>
      <c r="L15411">
        <v>2</v>
      </c>
      <c r="M15411">
        <v>4</v>
      </c>
      <c r="N15411">
        <v>4</v>
      </c>
      <c r="O15411">
        <v>4</v>
      </c>
      <c r="P15411">
        <v>4</v>
      </c>
      <c r="Q15411">
        <v>1</v>
      </c>
      <c r="R15411">
        <v>1</v>
      </c>
      <c r="S15411">
        <v>2</v>
      </c>
      <c r="X154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12" spans="1:24" x14ac:dyDescent="0.25">
      <c r="A15412">
        <v>11644</v>
      </c>
      <c r="B15412" t="str">
        <f>_xlfn.XLOOKUP(Table_Sheet1__2[[#This Row],[Employee ID]],Table_Sheet1[EmployeeNumber],Table_Sheet1[Attrition],0)</f>
        <v>No</v>
      </c>
      <c r="C15412">
        <v>27310</v>
      </c>
      <c r="D15412">
        <v>573510</v>
      </c>
      <c r="E15412">
        <v>8</v>
      </c>
      <c r="F15412" t="s">
        <v>70</v>
      </c>
      <c r="G15412" t="s">
        <v>18</v>
      </c>
      <c r="H15412">
        <v>21</v>
      </c>
      <c r="I15412">
        <v>3</v>
      </c>
      <c r="J15412">
        <v>4</v>
      </c>
      <c r="K15412">
        <v>80</v>
      </c>
      <c r="L15412">
        <v>2</v>
      </c>
      <c r="M15412">
        <v>34</v>
      </c>
      <c r="N15412">
        <v>5</v>
      </c>
      <c r="O15412">
        <v>1</v>
      </c>
      <c r="P15412">
        <v>31</v>
      </c>
      <c r="Q15412">
        <v>29</v>
      </c>
      <c r="R15412">
        <v>6</v>
      </c>
      <c r="S15412">
        <v>5</v>
      </c>
      <c r="X15412" t="str">
        <f>IF(Table_Sheet1__2[[#This Row],[WorkLifeBalance]]=1,"Poor",IF(Table_Sheet1__2[[#This Row],[WorkLifeBalance]]=2,"Average",IF(Table_Sheet1__2[[#This Row],[WorkLifeBalance]]=3,"Good","Excellent")))</f>
        <v>Poor</v>
      </c>
    </row>
    <row r="15413" spans="1:24" x14ac:dyDescent="0.25">
      <c r="A15413">
        <v>11646</v>
      </c>
      <c r="B15413" t="str">
        <f>_xlfn.XLOOKUP(Table_Sheet1__2[[#This Row],[Employee ID]],Table_Sheet1[EmployeeNumber],Table_Sheet1[Attrition],0)</f>
        <v>No</v>
      </c>
      <c r="C15413">
        <v>18624</v>
      </c>
      <c r="D15413">
        <v>242112</v>
      </c>
      <c r="E15413">
        <v>5</v>
      </c>
      <c r="F15413" t="s">
        <v>70</v>
      </c>
      <c r="G15413" t="s">
        <v>31</v>
      </c>
      <c r="H15413">
        <v>16</v>
      </c>
      <c r="I15413">
        <v>4</v>
      </c>
      <c r="J15413">
        <v>4</v>
      </c>
      <c r="K15413">
        <v>80</v>
      </c>
      <c r="L15413">
        <v>2</v>
      </c>
      <c r="M15413">
        <v>23</v>
      </c>
      <c r="N15413">
        <v>2</v>
      </c>
      <c r="O15413">
        <v>2</v>
      </c>
      <c r="P15413">
        <v>20</v>
      </c>
      <c r="Q15413">
        <v>19</v>
      </c>
      <c r="R15413">
        <v>17</v>
      </c>
      <c r="S15413">
        <v>15</v>
      </c>
      <c r="X154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14" spans="1:24" x14ac:dyDescent="0.25">
      <c r="A15414">
        <v>11647</v>
      </c>
      <c r="B15414" t="str">
        <f>_xlfn.XLOOKUP(Table_Sheet1__2[[#This Row],[Employee ID]],Table_Sheet1[EmployeeNumber],Table_Sheet1[Attrition],0)</f>
        <v>No</v>
      </c>
      <c r="C15414">
        <v>1181</v>
      </c>
      <c r="D15414">
        <v>31887</v>
      </c>
      <c r="E15414">
        <v>7</v>
      </c>
      <c r="F15414" t="s">
        <v>70</v>
      </c>
      <c r="G15414" t="s">
        <v>18</v>
      </c>
      <c r="H15414">
        <v>38</v>
      </c>
      <c r="I15414">
        <v>2</v>
      </c>
      <c r="J15414">
        <v>4</v>
      </c>
      <c r="K15414">
        <v>80</v>
      </c>
      <c r="L15414">
        <v>2</v>
      </c>
      <c r="M15414">
        <v>25</v>
      </c>
      <c r="N15414">
        <v>1</v>
      </c>
      <c r="O15414">
        <v>1</v>
      </c>
      <c r="P15414">
        <v>17</v>
      </c>
      <c r="Q15414">
        <v>15</v>
      </c>
      <c r="R15414">
        <v>9</v>
      </c>
      <c r="S15414">
        <v>5</v>
      </c>
      <c r="X15414" t="str">
        <f>IF(Table_Sheet1__2[[#This Row],[WorkLifeBalance]]=1,"Poor",IF(Table_Sheet1__2[[#This Row],[WorkLifeBalance]]=2,"Average",IF(Table_Sheet1__2[[#This Row],[WorkLifeBalance]]=3,"Good","Excellent")))</f>
        <v>Poor</v>
      </c>
    </row>
    <row r="15415" spans="1:24" x14ac:dyDescent="0.25">
      <c r="A15415">
        <v>11649</v>
      </c>
      <c r="B15415" t="str">
        <f>_xlfn.XLOOKUP(Table_Sheet1__2[[#This Row],[Employee ID]],Table_Sheet1[EmployeeNumber],Table_Sheet1[Attrition],0)</f>
        <v>No</v>
      </c>
      <c r="C15415">
        <v>6376</v>
      </c>
      <c r="D15415">
        <v>89264</v>
      </c>
      <c r="E15415">
        <v>3</v>
      </c>
      <c r="F15415" t="s">
        <v>70</v>
      </c>
      <c r="G15415" t="s">
        <v>31</v>
      </c>
      <c r="H15415">
        <v>49</v>
      </c>
      <c r="I15415">
        <v>4</v>
      </c>
      <c r="J15415">
        <v>2</v>
      </c>
      <c r="K15415">
        <v>80</v>
      </c>
      <c r="L15415">
        <v>2</v>
      </c>
      <c r="M15415">
        <v>3</v>
      </c>
      <c r="N15415">
        <v>3</v>
      </c>
      <c r="O15415">
        <v>3</v>
      </c>
      <c r="P15415">
        <v>3</v>
      </c>
      <c r="Q15415">
        <v>1</v>
      </c>
      <c r="R15415">
        <v>2</v>
      </c>
      <c r="S15415">
        <v>2</v>
      </c>
      <c r="X15415" t="str">
        <f>IF(Table_Sheet1__2[[#This Row],[WorkLifeBalance]]=1,"Poor",IF(Table_Sheet1__2[[#This Row],[WorkLifeBalance]]=2,"Average",IF(Table_Sheet1__2[[#This Row],[WorkLifeBalance]]=3,"Good","Excellent")))</f>
        <v>Good</v>
      </c>
    </row>
    <row r="15416" spans="1:24" x14ac:dyDescent="0.25">
      <c r="A15416">
        <v>11653</v>
      </c>
      <c r="B15416" t="str">
        <f>_xlfn.XLOOKUP(Table_Sheet1__2[[#This Row],[Employee ID]],Table_Sheet1[EmployeeNumber],Table_Sheet1[Attrition],0)</f>
        <v>Yes</v>
      </c>
      <c r="C15416">
        <v>46110</v>
      </c>
      <c r="D15416">
        <v>1014420</v>
      </c>
      <c r="E15416">
        <v>4</v>
      </c>
      <c r="F15416" t="s">
        <v>70</v>
      </c>
      <c r="G15416" t="s">
        <v>18</v>
      </c>
      <c r="H15416">
        <v>35</v>
      </c>
      <c r="I15416">
        <v>1</v>
      </c>
      <c r="J15416">
        <v>1</v>
      </c>
      <c r="K15416">
        <v>80</v>
      </c>
      <c r="L15416">
        <v>2</v>
      </c>
      <c r="M15416">
        <v>19</v>
      </c>
      <c r="N15416">
        <v>6</v>
      </c>
      <c r="O15416">
        <v>2</v>
      </c>
      <c r="P15416">
        <v>1</v>
      </c>
      <c r="Q15416">
        <v>1</v>
      </c>
      <c r="R15416">
        <v>1</v>
      </c>
      <c r="S15416">
        <v>1</v>
      </c>
      <c r="X154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17" spans="1:24" x14ac:dyDescent="0.25">
      <c r="A15417">
        <v>11657</v>
      </c>
      <c r="B15417" t="str">
        <f>_xlfn.XLOOKUP(Table_Sheet1__2[[#This Row],[Employee ID]],Table_Sheet1[EmployeeNumber],Table_Sheet1[Attrition],0)</f>
        <v>No</v>
      </c>
      <c r="C15417">
        <v>42265</v>
      </c>
      <c r="D15417">
        <v>507180</v>
      </c>
      <c r="E15417">
        <v>8</v>
      </c>
      <c r="F15417" t="s">
        <v>70</v>
      </c>
      <c r="G15417" t="s">
        <v>18</v>
      </c>
      <c r="H15417">
        <v>32</v>
      </c>
      <c r="I15417">
        <v>4</v>
      </c>
      <c r="J15417">
        <v>2</v>
      </c>
      <c r="K15417">
        <v>80</v>
      </c>
      <c r="L15417">
        <v>2</v>
      </c>
      <c r="M15417">
        <v>25</v>
      </c>
      <c r="N15417">
        <v>5</v>
      </c>
      <c r="O15417">
        <v>4</v>
      </c>
      <c r="P15417">
        <v>5</v>
      </c>
      <c r="Q15417">
        <v>3</v>
      </c>
      <c r="R15417">
        <v>5</v>
      </c>
      <c r="S15417">
        <v>5</v>
      </c>
      <c r="X154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18" spans="1:24" x14ac:dyDescent="0.25">
      <c r="A15418">
        <v>11660</v>
      </c>
      <c r="B15418" t="str">
        <f>_xlfn.XLOOKUP(Table_Sheet1__2[[#This Row],[Employee ID]],Table_Sheet1[EmployeeNumber],Table_Sheet1[Attrition],0)</f>
        <v>No</v>
      </c>
      <c r="C15418">
        <v>44472</v>
      </c>
      <c r="D15418">
        <v>1111800</v>
      </c>
      <c r="E15418">
        <v>1</v>
      </c>
      <c r="F15418" t="s">
        <v>70</v>
      </c>
      <c r="G15418" t="s">
        <v>31</v>
      </c>
      <c r="H15418">
        <v>7</v>
      </c>
      <c r="I15418">
        <v>4</v>
      </c>
      <c r="J15418">
        <v>2</v>
      </c>
      <c r="K15418">
        <v>80</v>
      </c>
      <c r="L15418">
        <v>2</v>
      </c>
      <c r="M15418">
        <v>20</v>
      </c>
      <c r="N15418">
        <v>1</v>
      </c>
      <c r="O15418">
        <v>3</v>
      </c>
      <c r="P15418">
        <v>1</v>
      </c>
      <c r="Q15418">
        <v>1</v>
      </c>
      <c r="R15418">
        <v>1</v>
      </c>
      <c r="S15418">
        <v>1</v>
      </c>
      <c r="X15418" t="str">
        <f>IF(Table_Sheet1__2[[#This Row],[WorkLifeBalance]]=1,"Poor",IF(Table_Sheet1__2[[#This Row],[WorkLifeBalance]]=2,"Average",IF(Table_Sheet1__2[[#This Row],[WorkLifeBalance]]=3,"Good","Excellent")))</f>
        <v>Good</v>
      </c>
    </row>
    <row r="15419" spans="1:24" x14ac:dyDescent="0.25">
      <c r="A15419">
        <v>11663</v>
      </c>
      <c r="B15419" t="str">
        <f>_xlfn.XLOOKUP(Table_Sheet1__2[[#This Row],[Employee ID]],Table_Sheet1[EmployeeNumber],Table_Sheet1[Attrition],0)</f>
        <v>Yes</v>
      </c>
      <c r="C15419">
        <v>33322</v>
      </c>
      <c r="D15419">
        <v>466508</v>
      </c>
      <c r="E15419">
        <v>7</v>
      </c>
      <c r="F15419" t="s">
        <v>70</v>
      </c>
      <c r="G15419" t="s">
        <v>31</v>
      </c>
      <c r="H15419">
        <v>44</v>
      </c>
      <c r="I15419">
        <v>2</v>
      </c>
      <c r="J15419">
        <v>3</v>
      </c>
      <c r="K15419">
        <v>80</v>
      </c>
      <c r="L15419">
        <v>2</v>
      </c>
      <c r="M15419">
        <v>23</v>
      </c>
      <c r="N15419">
        <v>5</v>
      </c>
      <c r="O15419">
        <v>4</v>
      </c>
      <c r="P15419">
        <v>4</v>
      </c>
      <c r="Q15419">
        <v>1</v>
      </c>
      <c r="R15419">
        <v>1</v>
      </c>
      <c r="S15419">
        <v>2</v>
      </c>
      <c r="X154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20" spans="1:24" x14ac:dyDescent="0.25">
      <c r="A15420">
        <v>11664</v>
      </c>
      <c r="B15420" t="str">
        <f>_xlfn.XLOOKUP(Table_Sheet1__2[[#This Row],[Employee ID]],Table_Sheet1[EmployeeNumber],Table_Sheet1[Attrition],0)</f>
        <v>No</v>
      </c>
      <c r="C15420">
        <v>50255</v>
      </c>
      <c r="D15420">
        <v>1457395</v>
      </c>
      <c r="E15420">
        <v>8</v>
      </c>
      <c r="F15420" t="s">
        <v>70</v>
      </c>
      <c r="G15420" t="s">
        <v>31</v>
      </c>
      <c r="H15420">
        <v>20</v>
      </c>
      <c r="I15420">
        <v>1</v>
      </c>
      <c r="J15420">
        <v>4</v>
      </c>
      <c r="K15420">
        <v>80</v>
      </c>
      <c r="L15420">
        <v>2</v>
      </c>
      <c r="M15420">
        <v>2</v>
      </c>
      <c r="N15420">
        <v>5</v>
      </c>
      <c r="O15420">
        <v>2</v>
      </c>
      <c r="P15420">
        <v>1</v>
      </c>
      <c r="Q15420">
        <v>1</v>
      </c>
      <c r="R15420">
        <v>1</v>
      </c>
      <c r="S15420">
        <v>1</v>
      </c>
      <c r="X154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21" spans="1:24" x14ac:dyDescent="0.25">
      <c r="A15421">
        <v>11669</v>
      </c>
      <c r="B15421" t="str">
        <f>_xlfn.XLOOKUP(Table_Sheet1__2[[#This Row],[Employee ID]],Table_Sheet1[EmployeeNumber],Table_Sheet1[Attrition],0)</f>
        <v>Yes</v>
      </c>
      <c r="C15421">
        <v>45422</v>
      </c>
      <c r="D15421">
        <v>408798</v>
      </c>
      <c r="E15421">
        <v>2</v>
      </c>
      <c r="F15421" t="s">
        <v>70</v>
      </c>
      <c r="G15421" t="s">
        <v>31</v>
      </c>
      <c r="H15421">
        <v>37</v>
      </c>
      <c r="I15421">
        <v>3</v>
      </c>
      <c r="J15421">
        <v>4</v>
      </c>
      <c r="K15421">
        <v>80</v>
      </c>
      <c r="L15421">
        <v>2</v>
      </c>
      <c r="M15421">
        <v>37</v>
      </c>
      <c r="N15421">
        <v>1</v>
      </c>
      <c r="O15421">
        <v>2</v>
      </c>
      <c r="P15421">
        <v>27</v>
      </c>
      <c r="Q15421">
        <v>23</v>
      </c>
      <c r="R15421">
        <v>6</v>
      </c>
      <c r="S15421">
        <v>23</v>
      </c>
      <c r="X154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22" spans="1:24" x14ac:dyDescent="0.25">
      <c r="A15422">
        <v>11674</v>
      </c>
      <c r="B15422" t="str">
        <f>_xlfn.XLOOKUP(Table_Sheet1__2[[#This Row],[Employee ID]],Table_Sheet1[EmployeeNumber],Table_Sheet1[Attrition],0)</f>
        <v>Yes</v>
      </c>
      <c r="C15422">
        <v>33687</v>
      </c>
      <c r="D15422">
        <v>707427</v>
      </c>
      <c r="E15422">
        <v>4</v>
      </c>
      <c r="F15422" t="s">
        <v>70</v>
      </c>
      <c r="G15422" t="s">
        <v>31</v>
      </c>
      <c r="H15422">
        <v>13</v>
      </c>
      <c r="I15422">
        <v>2</v>
      </c>
      <c r="J15422">
        <v>4</v>
      </c>
      <c r="K15422">
        <v>80</v>
      </c>
      <c r="L15422">
        <v>2</v>
      </c>
      <c r="M15422">
        <v>10</v>
      </c>
      <c r="N15422">
        <v>6</v>
      </c>
      <c r="O15422">
        <v>4</v>
      </c>
      <c r="P15422">
        <v>3</v>
      </c>
      <c r="Q15422">
        <v>2</v>
      </c>
      <c r="R15422">
        <v>1</v>
      </c>
      <c r="S15422">
        <v>2</v>
      </c>
      <c r="X154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23" spans="1:24" x14ac:dyDescent="0.25">
      <c r="A15423">
        <v>11676</v>
      </c>
      <c r="B15423" t="str">
        <f>_xlfn.XLOOKUP(Table_Sheet1__2[[#This Row],[Employee ID]],Table_Sheet1[EmployeeNumber],Table_Sheet1[Attrition],0)</f>
        <v>No</v>
      </c>
      <c r="C15423">
        <v>49222</v>
      </c>
      <c r="D15423">
        <v>738330</v>
      </c>
      <c r="E15423">
        <v>2</v>
      </c>
      <c r="F15423" t="s">
        <v>70</v>
      </c>
      <c r="G15423" t="s">
        <v>31</v>
      </c>
      <c r="H15423">
        <v>0</v>
      </c>
      <c r="I15423">
        <v>2</v>
      </c>
      <c r="J15423">
        <v>2</v>
      </c>
      <c r="K15423">
        <v>80</v>
      </c>
      <c r="L15423">
        <v>2</v>
      </c>
      <c r="M15423">
        <v>40</v>
      </c>
      <c r="N15423">
        <v>4</v>
      </c>
      <c r="O15423">
        <v>4</v>
      </c>
      <c r="P15423">
        <v>20</v>
      </c>
      <c r="Q15423">
        <v>16</v>
      </c>
      <c r="R15423">
        <v>2</v>
      </c>
      <c r="S15423">
        <v>8</v>
      </c>
      <c r="X154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24" spans="1:24" x14ac:dyDescent="0.25">
      <c r="A15424">
        <v>11677</v>
      </c>
      <c r="B15424" t="str">
        <f>_xlfn.XLOOKUP(Table_Sheet1__2[[#This Row],[Employee ID]],Table_Sheet1[EmployeeNumber],Table_Sheet1[Attrition],0)</f>
        <v>Yes</v>
      </c>
      <c r="C15424">
        <v>41283</v>
      </c>
      <c r="D15424">
        <v>1155924</v>
      </c>
      <c r="E15424">
        <v>4</v>
      </c>
      <c r="F15424" t="s">
        <v>70</v>
      </c>
      <c r="G15424" t="s">
        <v>31</v>
      </c>
      <c r="H15424">
        <v>29</v>
      </c>
      <c r="I15424">
        <v>2</v>
      </c>
      <c r="J15424">
        <v>4</v>
      </c>
      <c r="K15424">
        <v>80</v>
      </c>
      <c r="L15424">
        <v>2</v>
      </c>
      <c r="M15424">
        <v>3</v>
      </c>
      <c r="N15424">
        <v>2</v>
      </c>
      <c r="O15424">
        <v>2</v>
      </c>
      <c r="P15424">
        <v>3</v>
      </c>
      <c r="Q15424">
        <v>2</v>
      </c>
      <c r="R15424">
        <v>3</v>
      </c>
      <c r="S15424">
        <v>2</v>
      </c>
      <c r="X154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25" spans="1:24" x14ac:dyDescent="0.25">
      <c r="A15425">
        <v>11687</v>
      </c>
      <c r="B15425" t="str">
        <f>_xlfn.XLOOKUP(Table_Sheet1__2[[#This Row],[Employee ID]],Table_Sheet1[EmployeeNumber],Table_Sheet1[Attrition],0)</f>
        <v>No</v>
      </c>
      <c r="C15425">
        <v>15135</v>
      </c>
      <c r="D15425">
        <v>363240</v>
      </c>
      <c r="E15425">
        <v>4</v>
      </c>
      <c r="F15425" t="s">
        <v>70</v>
      </c>
      <c r="G15425" t="s">
        <v>18</v>
      </c>
      <c r="H15425">
        <v>5</v>
      </c>
      <c r="I15425">
        <v>4</v>
      </c>
      <c r="J15425">
        <v>4</v>
      </c>
      <c r="K15425">
        <v>80</v>
      </c>
      <c r="L15425">
        <v>2</v>
      </c>
      <c r="M15425">
        <v>22</v>
      </c>
      <c r="N15425">
        <v>2</v>
      </c>
      <c r="O15425">
        <v>4</v>
      </c>
      <c r="P15425">
        <v>11</v>
      </c>
      <c r="Q15425">
        <v>10</v>
      </c>
      <c r="R15425">
        <v>1</v>
      </c>
      <c r="S15425">
        <v>7</v>
      </c>
      <c r="X154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26" spans="1:24" x14ac:dyDescent="0.25">
      <c r="A15426">
        <v>11689</v>
      </c>
      <c r="B15426" t="str">
        <f>_xlfn.XLOOKUP(Table_Sheet1__2[[#This Row],[Employee ID]],Table_Sheet1[EmployeeNumber],Table_Sheet1[Attrition],0)</f>
        <v>No</v>
      </c>
      <c r="C15426">
        <v>49134</v>
      </c>
      <c r="D15426">
        <v>540474</v>
      </c>
      <c r="E15426">
        <v>7</v>
      </c>
      <c r="F15426" t="s">
        <v>70</v>
      </c>
      <c r="G15426" t="s">
        <v>18</v>
      </c>
      <c r="H15426">
        <v>47</v>
      </c>
      <c r="I15426">
        <v>4</v>
      </c>
      <c r="J15426">
        <v>3</v>
      </c>
      <c r="K15426">
        <v>80</v>
      </c>
      <c r="L15426">
        <v>2</v>
      </c>
      <c r="M15426">
        <v>4</v>
      </c>
      <c r="N15426">
        <v>5</v>
      </c>
      <c r="O15426">
        <v>1</v>
      </c>
      <c r="P15426">
        <v>3</v>
      </c>
      <c r="Q15426">
        <v>3</v>
      </c>
      <c r="R15426">
        <v>1</v>
      </c>
      <c r="S15426">
        <v>3</v>
      </c>
      <c r="X15426" t="str">
        <f>IF(Table_Sheet1__2[[#This Row],[WorkLifeBalance]]=1,"Poor",IF(Table_Sheet1__2[[#This Row],[WorkLifeBalance]]=2,"Average",IF(Table_Sheet1__2[[#This Row],[WorkLifeBalance]]=3,"Good","Excellent")))</f>
        <v>Poor</v>
      </c>
    </row>
    <row r="15427" spans="1:24" x14ac:dyDescent="0.25">
      <c r="A15427">
        <v>11690</v>
      </c>
      <c r="B15427" t="str">
        <f>_xlfn.XLOOKUP(Table_Sheet1__2[[#This Row],[Employee ID]],Table_Sheet1[EmployeeNumber],Table_Sheet1[Attrition],0)</f>
        <v>Yes</v>
      </c>
      <c r="C15427">
        <v>9423</v>
      </c>
      <c r="D15427">
        <v>75384</v>
      </c>
      <c r="E15427">
        <v>3</v>
      </c>
      <c r="F15427" t="s">
        <v>70</v>
      </c>
      <c r="G15427" t="s">
        <v>18</v>
      </c>
      <c r="H15427">
        <v>36</v>
      </c>
      <c r="I15427">
        <v>3</v>
      </c>
      <c r="J15427">
        <v>4</v>
      </c>
      <c r="K15427">
        <v>80</v>
      </c>
      <c r="L15427">
        <v>2</v>
      </c>
      <c r="M15427">
        <v>32</v>
      </c>
      <c r="N15427">
        <v>2</v>
      </c>
      <c r="O15427">
        <v>1</v>
      </c>
      <c r="P15427">
        <v>25</v>
      </c>
      <c r="Q15427">
        <v>4</v>
      </c>
      <c r="R15427">
        <v>24</v>
      </c>
      <c r="S15427">
        <v>24</v>
      </c>
      <c r="X15427" t="str">
        <f>IF(Table_Sheet1__2[[#This Row],[WorkLifeBalance]]=1,"Poor",IF(Table_Sheet1__2[[#This Row],[WorkLifeBalance]]=2,"Average",IF(Table_Sheet1__2[[#This Row],[WorkLifeBalance]]=3,"Good","Excellent")))</f>
        <v>Poor</v>
      </c>
    </row>
    <row r="15428" spans="1:24" x14ac:dyDescent="0.25">
      <c r="A15428">
        <v>11691</v>
      </c>
      <c r="B15428" t="str">
        <f>_xlfn.XLOOKUP(Table_Sheet1__2[[#This Row],[Employee ID]],Table_Sheet1[EmployeeNumber],Table_Sheet1[Attrition],0)</f>
        <v>No</v>
      </c>
      <c r="C15428">
        <v>42191</v>
      </c>
      <c r="D15428">
        <v>337528</v>
      </c>
      <c r="E15428">
        <v>5</v>
      </c>
      <c r="F15428" t="s">
        <v>70</v>
      </c>
      <c r="G15428" t="s">
        <v>31</v>
      </c>
      <c r="H15428">
        <v>27</v>
      </c>
      <c r="I15428">
        <v>2</v>
      </c>
      <c r="J15428">
        <v>1</v>
      </c>
      <c r="K15428">
        <v>80</v>
      </c>
      <c r="L15428">
        <v>2</v>
      </c>
      <c r="M15428">
        <v>27</v>
      </c>
      <c r="N15428">
        <v>5</v>
      </c>
      <c r="O15428">
        <v>1</v>
      </c>
      <c r="P15428">
        <v>4</v>
      </c>
      <c r="Q15428">
        <v>4</v>
      </c>
      <c r="R15428">
        <v>3</v>
      </c>
      <c r="S15428">
        <v>4</v>
      </c>
      <c r="X15428" t="str">
        <f>IF(Table_Sheet1__2[[#This Row],[WorkLifeBalance]]=1,"Poor",IF(Table_Sheet1__2[[#This Row],[WorkLifeBalance]]=2,"Average",IF(Table_Sheet1__2[[#This Row],[WorkLifeBalance]]=3,"Good","Excellent")))</f>
        <v>Poor</v>
      </c>
    </row>
    <row r="15429" spans="1:24" x14ac:dyDescent="0.25">
      <c r="A15429">
        <v>11696</v>
      </c>
      <c r="B15429" t="str">
        <f>_xlfn.XLOOKUP(Table_Sheet1__2[[#This Row],[Employee ID]],Table_Sheet1[EmployeeNumber],Table_Sheet1[Attrition],0)</f>
        <v>No</v>
      </c>
      <c r="C15429">
        <v>49914</v>
      </c>
      <c r="D15429">
        <v>1297764</v>
      </c>
      <c r="E15429">
        <v>5</v>
      </c>
      <c r="F15429" t="s">
        <v>70</v>
      </c>
      <c r="G15429" t="s">
        <v>18</v>
      </c>
      <c r="H15429">
        <v>28</v>
      </c>
      <c r="I15429">
        <v>2</v>
      </c>
      <c r="J15429">
        <v>4</v>
      </c>
      <c r="K15429">
        <v>80</v>
      </c>
      <c r="L15429">
        <v>2</v>
      </c>
      <c r="M15429">
        <v>23</v>
      </c>
      <c r="N15429">
        <v>2</v>
      </c>
      <c r="O15429">
        <v>3</v>
      </c>
      <c r="P15429">
        <v>3</v>
      </c>
      <c r="Q15429">
        <v>1</v>
      </c>
      <c r="R15429">
        <v>3</v>
      </c>
      <c r="S15429">
        <v>1</v>
      </c>
      <c r="X15429" t="str">
        <f>IF(Table_Sheet1__2[[#This Row],[WorkLifeBalance]]=1,"Poor",IF(Table_Sheet1__2[[#This Row],[WorkLifeBalance]]=2,"Average",IF(Table_Sheet1__2[[#This Row],[WorkLifeBalance]]=3,"Good","Excellent")))</f>
        <v>Good</v>
      </c>
    </row>
    <row r="15430" spans="1:24" x14ac:dyDescent="0.25">
      <c r="A15430">
        <v>11697</v>
      </c>
      <c r="B15430" t="str">
        <f>_xlfn.XLOOKUP(Table_Sheet1__2[[#This Row],[Employee ID]],Table_Sheet1[EmployeeNumber],Table_Sheet1[Attrition],0)</f>
        <v>No</v>
      </c>
      <c r="C15430">
        <v>40092</v>
      </c>
      <c r="D15430">
        <v>80184</v>
      </c>
      <c r="E15430">
        <v>7</v>
      </c>
      <c r="F15430" t="s">
        <v>70</v>
      </c>
      <c r="G15430" t="s">
        <v>31</v>
      </c>
      <c r="H15430">
        <v>19</v>
      </c>
      <c r="I15430">
        <v>4</v>
      </c>
      <c r="J15430">
        <v>4</v>
      </c>
      <c r="K15430">
        <v>80</v>
      </c>
      <c r="L15430">
        <v>2</v>
      </c>
      <c r="M15430">
        <v>1</v>
      </c>
      <c r="N15430">
        <v>4</v>
      </c>
      <c r="O15430">
        <v>2</v>
      </c>
      <c r="P15430">
        <v>1</v>
      </c>
      <c r="Q15430">
        <v>1</v>
      </c>
      <c r="R15430">
        <v>1</v>
      </c>
      <c r="S15430">
        <v>1</v>
      </c>
      <c r="X154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31" spans="1:24" x14ac:dyDescent="0.25">
      <c r="A15431">
        <v>11699</v>
      </c>
      <c r="B15431" t="str">
        <f>_xlfn.XLOOKUP(Table_Sheet1__2[[#This Row],[Employee ID]],Table_Sheet1[EmployeeNumber],Table_Sheet1[Attrition],0)</f>
        <v>Yes</v>
      </c>
      <c r="C15431">
        <v>15757</v>
      </c>
      <c r="D15431">
        <v>393925</v>
      </c>
      <c r="E15431">
        <v>3</v>
      </c>
      <c r="F15431" t="s">
        <v>70</v>
      </c>
      <c r="G15431" t="s">
        <v>31</v>
      </c>
      <c r="H15431">
        <v>28</v>
      </c>
      <c r="I15431">
        <v>3</v>
      </c>
      <c r="J15431">
        <v>1</v>
      </c>
      <c r="K15431">
        <v>80</v>
      </c>
      <c r="L15431">
        <v>2</v>
      </c>
      <c r="M15431">
        <v>16</v>
      </c>
      <c r="N15431">
        <v>2</v>
      </c>
      <c r="O15431">
        <v>2</v>
      </c>
      <c r="P15431">
        <v>9</v>
      </c>
      <c r="Q15431">
        <v>7</v>
      </c>
      <c r="R15431">
        <v>7</v>
      </c>
      <c r="S15431">
        <v>3</v>
      </c>
      <c r="X154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32" spans="1:24" x14ac:dyDescent="0.25">
      <c r="A15432">
        <v>11703</v>
      </c>
      <c r="B15432" t="str">
        <f>_xlfn.XLOOKUP(Table_Sheet1__2[[#This Row],[Employee ID]],Table_Sheet1[EmployeeNumber],Table_Sheet1[Attrition],0)</f>
        <v>No</v>
      </c>
      <c r="C15432">
        <v>19561</v>
      </c>
      <c r="D15432">
        <v>547708</v>
      </c>
      <c r="E15432">
        <v>0</v>
      </c>
      <c r="F15432" t="s">
        <v>70</v>
      </c>
      <c r="G15432" t="s">
        <v>18</v>
      </c>
      <c r="H15432">
        <v>23</v>
      </c>
      <c r="I15432">
        <v>2</v>
      </c>
      <c r="J15432">
        <v>2</v>
      </c>
      <c r="K15432">
        <v>80</v>
      </c>
      <c r="L15432">
        <v>2</v>
      </c>
      <c r="M15432">
        <v>3</v>
      </c>
      <c r="N15432">
        <v>2</v>
      </c>
      <c r="O15432">
        <v>4</v>
      </c>
      <c r="P15432">
        <v>1</v>
      </c>
      <c r="Q15432">
        <v>1</v>
      </c>
      <c r="R15432">
        <v>1</v>
      </c>
      <c r="S15432">
        <v>1</v>
      </c>
      <c r="X154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33" spans="1:24" x14ac:dyDescent="0.25">
      <c r="A15433">
        <v>11704</v>
      </c>
      <c r="B15433" t="str">
        <f>_xlfn.XLOOKUP(Table_Sheet1__2[[#This Row],[Employee ID]],Table_Sheet1[EmployeeNumber],Table_Sheet1[Attrition],0)</f>
        <v>No</v>
      </c>
      <c r="C15433">
        <v>12171</v>
      </c>
      <c r="D15433">
        <v>182565</v>
      </c>
      <c r="E15433">
        <v>1</v>
      </c>
      <c r="F15433" t="s">
        <v>70</v>
      </c>
      <c r="G15433" t="s">
        <v>31</v>
      </c>
      <c r="H15433">
        <v>25</v>
      </c>
      <c r="I15433">
        <v>4</v>
      </c>
      <c r="J15433">
        <v>1</v>
      </c>
      <c r="K15433">
        <v>80</v>
      </c>
      <c r="L15433">
        <v>2</v>
      </c>
      <c r="M15433">
        <v>19</v>
      </c>
      <c r="N15433">
        <v>6</v>
      </c>
      <c r="O15433">
        <v>4</v>
      </c>
      <c r="P15433">
        <v>12</v>
      </c>
      <c r="Q15433">
        <v>12</v>
      </c>
      <c r="R15433">
        <v>4</v>
      </c>
      <c r="S15433">
        <v>9</v>
      </c>
      <c r="X154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34" spans="1:24" x14ac:dyDescent="0.25">
      <c r="A15434">
        <v>11705</v>
      </c>
      <c r="B15434" t="str">
        <f>_xlfn.XLOOKUP(Table_Sheet1__2[[#This Row],[Employee ID]],Table_Sheet1[EmployeeNumber],Table_Sheet1[Attrition],0)</f>
        <v>Yes</v>
      </c>
      <c r="C15434">
        <v>11972</v>
      </c>
      <c r="D15434">
        <v>143664</v>
      </c>
      <c r="E15434">
        <v>3</v>
      </c>
      <c r="F15434" t="s">
        <v>70</v>
      </c>
      <c r="G15434" t="s">
        <v>31</v>
      </c>
      <c r="H15434">
        <v>10</v>
      </c>
      <c r="I15434">
        <v>2</v>
      </c>
      <c r="J15434">
        <v>1</v>
      </c>
      <c r="K15434">
        <v>80</v>
      </c>
      <c r="L15434">
        <v>2</v>
      </c>
      <c r="M15434">
        <v>3</v>
      </c>
      <c r="N15434">
        <v>1</v>
      </c>
      <c r="O15434">
        <v>2</v>
      </c>
      <c r="P15434">
        <v>3</v>
      </c>
      <c r="Q15434">
        <v>1</v>
      </c>
      <c r="R15434">
        <v>1</v>
      </c>
      <c r="S15434">
        <v>2</v>
      </c>
      <c r="X154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35" spans="1:24" x14ac:dyDescent="0.25">
      <c r="A15435">
        <v>11713</v>
      </c>
      <c r="B15435" t="str">
        <f>_xlfn.XLOOKUP(Table_Sheet1__2[[#This Row],[Employee ID]],Table_Sheet1[EmployeeNumber],Table_Sheet1[Attrition],0)</f>
        <v>Yes</v>
      </c>
      <c r="C15435">
        <v>45315</v>
      </c>
      <c r="D15435">
        <v>90630</v>
      </c>
      <c r="E15435">
        <v>7</v>
      </c>
      <c r="F15435" t="s">
        <v>70</v>
      </c>
      <c r="G15435" t="s">
        <v>18</v>
      </c>
      <c r="H15435">
        <v>46</v>
      </c>
      <c r="I15435">
        <v>2</v>
      </c>
      <c r="J15435">
        <v>3</v>
      </c>
      <c r="K15435">
        <v>80</v>
      </c>
      <c r="L15435">
        <v>2</v>
      </c>
      <c r="M15435">
        <v>37</v>
      </c>
      <c r="N15435">
        <v>4</v>
      </c>
      <c r="O15435">
        <v>3</v>
      </c>
      <c r="P15435">
        <v>17</v>
      </c>
      <c r="Q15435">
        <v>5</v>
      </c>
      <c r="R15435">
        <v>10</v>
      </c>
      <c r="S15435">
        <v>1</v>
      </c>
      <c r="X15435" t="str">
        <f>IF(Table_Sheet1__2[[#This Row],[WorkLifeBalance]]=1,"Poor",IF(Table_Sheet1__2[[#This Row],[WorkLifeBalance]]=2,"Average",IF(Table_Sheet1__2[[#This Row],[WorkLifeBalance]]=3,"Good","Excellent")))</f>
        <v>Good</v>
      </c>
    </row>
    <row r="15436" spans="1:24" x14ac:dyDescent="0.25">
      <c r="A15436">
        <v>11714</v>
      </c>
      <c r="B15436" t="str">
        <f>_xlfn.XLOOKUP(Table_Sheet1__2[[#This Row],[Employee ID]],Table_Sheet1[EmployeeNumber],Table_Sheet1[Attrition],0)</f>
        <v>No</v>
      </c>
      <c r="C15436">
        <v>32517</v>
      </c>
      <c r="D15436">
        <v>292653</v>
      </c>
      <c r="E15436">
        <v>5</v>
      </c>
      <c r="F15436" t="s">
        <v>70</v>
      </c>
      <c r="G15436" t="s">
        <v>31</v>
      </c>
      <c r="H15436">
        <v>49</v>
      </c>
      <c r="I15436">
        <v>1</v>
      </c>
      <c r="J15436">
        <v>1</v>
      </c>
      <c r="K15436">
        <v>80</v>
      </c>
      <c r="L15436">
        <v>2</v>
      </c>
      <c r="M15436">
        <v>29</v>
      </c>
      <c r="N15436">
        <v>6</v>
      </c>
      <c r="O15436">
        <v>2</v>
      </c>
      <c r="P15436">
        <v>19</v>
      </c>
      <c r="Q15436">
        <v>11</v>
      </c>
      <c r="R15436">
        <v>7</v>
      </c>
      <c r="S15436">
        <v>8</v>
      </c>
      <c r="X154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37" spans="1:24" x14ac:dyDescent="0.25">
      <c r="A15437">
        <v>11720</v>
      </c>
      <c r="B15437" t="str">
        <f>_xlfn.XLOOKUP(Table_Sheet1__2[[#This Row],[Employee ID]],Table_Sheet1[EmployeeNumber],Table_Sheet1[Attrition],0)</f>
        <v>No</v>
      </c>
      <c r="C15437">
        <v>9566</v>
      </c>
      <c r="D15437">
        <v>200886</v>
      </c>
      <c r="E15437">
        <v>3</v>
      </c>
      <c r="F15437" t="s">
        <v>70</v>
      </c>
      <c r="G15437" t="s">
        <v>31</v>
      </c>
      <c r="H15437">
        <v>32</v>
      </c>
      <c r="I15437">
        <v>2</v>
      </c>
      <c r="J15437">
        <v>3</v>
      </c>
      <c r="K15437">
        <v>80</v>
      </c>
      <c r="L15437">
        <v>2</v>
      </c>
      <c r="M15437">
        <v>7</v>
      </c>
      <c r="N15437">
        <v>3</v>
      </c>
      <c r="O15437">
        <v>2</v>
      </c>
      <c r="P15437">
        <v>5</v>
      </c>
      <c r="Q15437">
        <v>3</v>
      </c>
      <c r="R15437">
        <v>3</v>
      </c>
      <c r="S15437">
        <v>1</v>
      </c>
      <c r="X154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38" spans="1:24" x14ac:dyDescent="0.25">
      <c r="A15438">
        <v>11727</v>
      </c>
      <c r="B15438" t="str">
        <f>_xlfn.XLOOKUP(Table_Sheet1__2[[#This Row],[Employee ID]],Table_Sheet1[EmployeeNumber],Table_Sheet1[Attrition],0)</f>
        <v>Yes</v>
      </c>
      <c r="C15438">
        <v>15772</v>
      </c>
      <c r="D15438">
        <v>15772</v>
      </c>
      <c r="E15438">
        <v>5</v>
      </c>
      <c r="F15438" t="s">
        <v>70</v>
      </c>
      <c r="G15438" t="s">
        <v>18</v>
      </c>
      <c r="H15438">
        <v>9</v>
      </c>
      <c r="I15438">
        <v>4</v>
      </c>
      <c r="J15438">
        <v>4</v>
      </c>
      <c r="K15438">
        <v>80</v>
      </c>
      <c r="L15438">
        <v>2</v>
      </c>
      <c r="M15438">
        <v>25</v>
      </c>
      <c r="N15438">
        <v>1</v>
      </c>
      <c r="O15438">
        <v>4</v>
      </c>
      <c r="P15438">
        <v>25</v>
      </c>
      <c r="Q15438">
        <v>1</v>
      </c>
      <c r="R15438">
        <v>18</v>
      </c>
      <c r="S15438">
        <v>13</v>
      </c>
      <c r="X154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39" spans="1:24" x14ac:dyDescent="0.25">
      <c r="A15439">
        <v>11734</v>
      </c>
      <c r="B15439" t="str">
        <f>_xlfn.XLOOKUP(Table_Sheet1__2[[#This Row],[Employee ID]],Table_Sheet1[EmployeeNumber],Table_Sheet1[Attrition],0)</f>
        <v>Yes</v>
      </c>
      <c r="C15439">
        <v>40145</v>
      </c>
      <c r="D15439">
        <v>481740</v>
      </c>
      <c r="E15439">
        <v>2</v>
      </c>
      <c r="F15439" t="s">
        <v>70</v>
      </c>
      <c r="G15439" t="s">
        <v>31</v>
      </c>
      <c r="H15439">
        <v>40</v>
      </c>
      <c r="I15439">
        <v>2</v>
      </c>
      <c r="J15439">
        <v>3</v>
      </c>
      <c r="K15439">
        <v>80</v>
      </c>
      <c r="L15439">
        <v>2</v>
      </c>
      <c r="M15439">
        <v>8</v>
      </c>
      <c r="N15439">
        <v>5</v>
      </c>
      <c r="O15439">
        <v>2</v>
      </c>
      <c r="P15439">
        <v>5</v>
      </c>
      <c r="Q15439">
        <v>3</v>
      </c>
      <c r="R15439">
        <v>4</v>
      </c>
      <c r="S15439">
        <v>4</v>
      </c>
      <c r="X154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40" spans="1:24" x14ac:dyDescent="0.25">
      <c r="A15440">
        <v>11739</v>
      </c>
      <c r="B15440" t="str">
        <f>_xlfn.XLOOKUP(Table_Sheet1__2[[#This Row],[Employee ID]],Table_Sheet1[EmployeeNumber],Table_Sheet1[Attrition],0)</f>
        <v>No</v>
      </c>
      <c r="C15440">
        <v>14257</v>
      </c>
      <c r="D15440">
        <v>342168</v>
      </c>
      <c r="E15440">
        <v>3</v>
      </c>
      <c r="F15440" t="s">
        <v>70</v>
      </c>
      <c r="G15440" t="s">
        <v>18</v>
      </c>
      <c r="H15440">
        <v>27</v>
      </c>
      <c r="I15440">
        <v>4</v>
      </c>
      <c r="J15440">
        <v>1</v>
      </c>
      <c r="K15440">
        <v>80</v>
      </c>
      <c r="L15440">
        <v>2</v>
      </c>
      <c r="M15440">
        <v>32</v>
      </c>
      <c r="N15440">
        <v>3</v>
      </c>
      <c r="O15440">
        <v>1</v>
      </c>
      <c r="P15440">
        <v>26</v>
      </c>
      <c r="Q15440">
        <v>15</v>
      </c>
      <c r="R15440">
        <v>20</v>
      </c>
      <c r="S15440">
        <v>7</v>
      </c>
      <c r="X15440" t="str">
        <f>IF(Table_Sheet1__2[[#This Row],[WorkLifeBalance]]=1,"Poor",IF(Table_Sheet1__2[[#This Row],[WorkLifeBalance]]=2,"Average",IF(Table_Sheet1__2[[#This Row],[WorkLifeBalance]]=3,"Good","Excellent")))</f>
        <v>Poor</v>
      </c>
    </row>
    <row r="15441" spans="1:24" x14ac:dyDescent="0.25">
      <c r="A15441">
        <v>11740</v>
      </c>
      <c r="B15441" t="str">
        <f>_xlfn.XLOOKUP(Table_Sheet1__2[[#This Row],[Employee ID]],Table_Sheet1[EmployeeNumber],Table_Sheet1[Attrition],0)</f>
        <v>No</v>
      </c>
      <c r="C15441">
        <v>21451</v>
      </c>
      <c r="D15441">
        <v>64353</v>
      </c>
      <c r="E15441">
        <v>6</v>
      </c>
      <c r="F15441" t="s">
        <v>70</v>
      </c>
      <c r="G15441" t="s">
        <v>18</v>
      </c>
      <c r="H15441">
        <v>9</v>
      </c>
      <c r="I15441">
        <v>2</v>
      </c>
      <c r="J15441">
        <v>2</v>
      </c>
      <c r="K15441">
        <v>80</v>
      </c>
      <c r="L15441">
        <v>2</v>
      </c>
      <c r="M15441">
        <v>28</v>
      </c>
      <c r="N15441">
        <v>5</v>
      </c>
      <c r="O15441">
        <v>2</v>
      </c>
      <c r="P15441">
        <v>8</v>
      </c>
      <c r="Q15441">
        <v>6</v>
      </c>
      <c r="R15441">
        <v>3</v>
      </c>
      <c r="S15441">
        <v>6</v>
      </c>
      <c r="X154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42" spans="1:24" x14ac:dyDescent="0.25">
      <c r="A15442">
        <v>11742</v>
      </c>
      <c r="B15442" t="str">
        <f>_xlfn.XLOOKUP(Table_Sheet1__2[[#This Row],[Employee ID]],Table_Sheet1[EmployeeNumber],Table_Sheet1[Attrition],0)</f>
        <v>No</v>
      </c>
      <c r="C15442">
        <v>8427</v>
      </c>
      <c r="D15442">
        <v>244383</v>
      </c>
      <c r="E15442">
        <v>0</v>
      </c>
      <c r="F15442" t="s">
        <v>70</v>
      </c>
      <c r="G15442" t="s">
        <v>31</v>
      </c>
      <c r="H15442">
        <v>24</v>
      </c>
      <c r="I15442">
        <v>4</v>
      </c>
      <c r="J15442">
        <v>1</v>
      </c>
      <c r="K15442">
        <v>80</v>
      </c>
      <c r="L15442">
        <v>2</v>
      </c>
      <c r="M15442">
        <v>6</v>
      </c>
      <c r="N15442">
        <v>3</v>
      </c>
      <c r="O15442">
        <v>4</v>
      </c>
      <c r="P15442">
        <v>4</v>
      </c>
      <c r="Q15442">
        <v>4</v>
      </c>
      <c r="R15442">
        <v>1</v>
      </c>
      <c r="S15442">
        <v>4</v>
      </c>
      <c r="X154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43" spans="1:24" x14ac:dyDescent="0.25">
      <c r="A15443">
        <v>11746</v>
      </c>
      <c r="B15443" t="str">
        <f>_xlfn.XLOOKUP(Table_Sheet1__2[[#This Row],[Employee ID]],Table_Sheet1[EmployeeNumber],Table_Sheet1[Attrition],0)</f>
        <v>No</v>
      </c>
      <c r="C15443">
        <v>43799</v>
      </c>
      <c r="D15443">
        <v>1007377</v>
      </c>
      <c r="E15443">
        <v>7</v>
      </c>
      <c r="F15443" t="s">
        <v>70</v>
      </c>
      <c r="G15443" t="s">
        <v>18</v>
      </c>
      <c r="H15443">
        <v>14</v>
      </c>
      <c r="I15443">
        <v>2</v>
      </c>
      <c r="J15443">
        <v>2</v>
      </c>
      <c r="K15443">
        <v>80</v>
      </c>
      <c r="L15443">
        <v>2</v>
      </c>
      <c r="M15443">
        <v>35</v>
      </c>
      <c r="N15443">
        <v>2</v>
      </c>
      <c r="O15443">
        <v>3</v>
      </c>
      <c r="P15443">
        <v>17</v>
      </c>
      <c r="Q15443">
        <v>6</v>
      </c>
      <c r="R15443">
        <v>3</v>
      </c>
      <c r="S15443">
        <v>12</v>
      </c>
      <c r="X15443" t="str">
        <f>IF(Table_Sheet1__2[[#This Row],[WorkLifeBalance]]=1,"Poor",IF(Table_Sheet1__2[[#This Row],[WorkLifeBalance]]=2,"Average",IF(Table_Sheet1__2[[#This Row],[WorkLifeBalance]]=3,"Good","Excellent")))</f>
        <v>Good</v>
      </c>
    </row>
    <row r="15444" spans="1:24" x14ac:dyDescent="0.25">
      <c r="A15444">
        <v>11753</v>
      </c>
      <c r="B15444" t="str">
        <f>_xlfn.XLOOKUP(Table_Sheet1__2[[#This Row],[Employee ID]],Table_Sheet1[EmployeeNumber],Table_Sheet1[Attrition],0)</f>
        <v>No</v>
      </c>
      <c r="C15444">
        <v>20135</v>
      </c>
      <c r="D15444">
        <v>402700</v>
      </c>
      <c r="E15444">
        <v>3</v>
      </c>
      <c r="F15444" t="s">
        <v>70</v>
      </c>
      <c r="G15444" t="s">
        <v>31</v>
      </c>
      <c r="H15444">
        <v>16</v>
      </c>
      <c r="I15444">
        <v>4</v>
      </c>
      <c r="J15444">
        <v>1</v>
      </c>
      <c r="K15444">
        <v>80</v>
      </c>
      <c r="L15444">
        <v>2</v>
      </c>
      <c r="M15444">
        <v>4</v>
      </c>
      <c r="N15444">
        <v>1</v>
      </c>
      <c r="O15444">
        <v>3</v>
      </c>
      <c r="P15444">
        <v>2</v>
      </c>
      <c r="Q15444">
        <v>2</v>
      </c>
      <c r="R15444">
        <v>1</v>
      </c>
      <c r="S15444">
        <v>2</v>
      </c>
      <c r="X15444" t="str">
        <f>IF(Table_Sheet1__2[[#This Row],[WorkLifeBalance]]=1,"Poor",IF(Table_Sheet1__2[[#This Row],[WorkLifeBalance]]=2,"Average",IF(Table_Sheet1__2[[#This Row],[WorkLifeBalance]]=3,"Good","Excellent")))</f>
        <v>Good</v>
      </c>
    </row>
    <row r="15445" spans="1:24" x14ac:dyDescent="0.25">
      <c r="A15445">
        <v>11754</v>
      </c>
      <c r="B15445" t="str">
        <f>_xlfn.XLOOKUP(Table_Sheet1__2[[#This Row],[Employee ID]],Table_Sheet1[EmployeeNumber],Table_Sheet1[Attrition],0)</f>
        <v>Yes</v>
      </c>
      <c r="C15445">
        <v>50413</v>
      </c>
      <c r="D15445">
        <v>705782</v>
      </c>
      <c r="E15445">
        <v>7</v>
      </c>
      <c r="F15445" t="s">
        <v>70</v>
      </c>
      <c r="G15445" t="s">
        <v>31</v>
      </c>
      <c r="H15445">
        <v>33</v>
      </c>
      <c r="I15445">
        <v>3</v>
      </c>
      <c r="J15445">
        <v>2</v>
      </c>
      <c r="K15445">
        <v>80</v>
      </c>
      <c r="L15445">
        <v>2</v>
      </c>
      <c r="M15445">
        <v>2</v>
      </c>
      <c r="N15445">
        <v>4</v>
      </c>
      <c r="O15445">
        <v>4</v>
      </c>
      <c r="P15445">
        <v>1</v>
      </c>
      <c r="Q15445">
        <v>1</v>
      </c>
      <c r="R15445">
        <v>1</v>
      </c>
      <c r="S15445">
        <v>1</v>
      </c>
      <c r="X154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46" spans="1:24" x14ac:dyDescent="0.25">
      <c r="A15446">
        <v>11764</v>
      </c>
      <c r="B15446" t="str">
        <f>_xlfn.XLOOKUP(Table_Sheet1__2[[#This Row],[Employee ID]],Table_Sheet1[EmployeeNumber],Table_Sheet1[Attrition],0)</f>
        <v>No</v>
      </c>
      <c r="C15446">
        <v>34607</v>
      </c>
      <c r="D15446">
        <v>657533</v>
      </c>
      <c r="E15446">
        <v>5</v>
      </c>
      <c r="F15446" t="s">
        <v>70</v>
      </c>
      <c r="G15446" t="s">
        <v>18</v>
      </c>
      <c r="H15446">
        <v>11</v>
      </c>
      <c r="I15446">
        <v>4</v>
      </c>
      <c r="J15446">
        <v>2</v>
      </c>
      <c r="K15446">
        <v>80</v>
      </c>
      <c r="L15446">
        <v>2</v>
      </c>
      <c r="M15446">
        <v>34</v>
      </c>
      <c r="N15446">
        <v>4</v>
      </c>
      <c r="O15446">
        <v>4</v>
      </c>
      <c r="P15446">
        <v>26</v>
      </c>
      <c r="Q15446">
        <v>18</v>
      </c>
      <c r="R15446">
        <v>19</v>
      </c>
      <c r="S15446">
        <v>19</v>
      </c>
      <c r="X154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47" spans="1:24" x14ac:dyDescent="0.25">
      <c r="A15447">
        <v>11766</v>
      </c>
      <c r="B15447" t="str">
        <f>_xlfn.XLOOKUP(Table_Sheet1__2[[#This Row],[Employee ID]],Table_Sheet1[EmployeeNumber],Table_Sheet1[Attrition],0)</f>
        <v>No</v>
      </c>
      <c r="C15447">
        <v>42713</v>
      </c>
      <c r="D15447">
        <v>555269</v>
      </c>
      <c r="E15447">
        <v>6</v>
      </c>
      <c r="F15447" t="s">
        <v>70</v>
      </c>
      <c r="G15447" t="s">
        <v>18</v>
      </c>
      <c r="H15447">
        <v>31</v>
      </c>
      <c r="I15447">
        <v>3</v>
      </c>
      <c r="J15447">
        <v>2</v>
      </c>
      <c r="K15447">
        <v>80</v>
      </c>
      <c r="L15447">
        <v>2</v>
      </c>
      <c r="M15447">
        <v>5</v>
      </c>
      <c r="N15447">
        <v>5</v>
      </c>
      <c r="O15447">
        <v>2</v>
      </c>
      <c r="P15447">
        <v>1</v>
      </c>
      <c r="Q15447">
        <v>1</v>
      </c>
      <c r="R15447">
        <v>1</v>
      </c>
      <c r="S15447">
        <v>1</v>
      </c>
      <c r="X154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48" spans="1:24" x14ac:dyDescent="0.25">
      <c r="A15448">
        <v>11770</v>
      </c>
      <c r="B15448" t="str">
        <f>_xlfn.XLOOKUP(Table_Sheet1__2[[#This Row],[Employee ID]],Table_Sheet1[EmployeeNumber],Table_Sheet1[Attrition],0)</f>
        <v>Yes</v>
      </c>
      <c r="C15448">
        <v>3569</v>
      </c>
      <c r="D15448">
        <v>103501</v>
      </c>
      <c r="E15448">
        <v>2</v>
      </c>
      <c r="F15448" t="s">
        <v>70</v>
      </c>
      <c r="G15448" t="s">
        <v>31</v>
      </c>
      <c r="H15448">
        <v>39</v>
      </c>
      <c r="I15448">
        <v>3</v>
      </c>
      <c r="J15448">
        <v>1</v>
      </c>
      <c r="K15448">
        <v>80</v>
      </c>
      <c r="L15448">
        <v>2</v>
      </c>
      <c r="M15448">
        <v>6</v>
      </c>
      <c r="N15448">
        <v>5</v>
      </c>
      <c r="O15448">
        <v>3</v>
      </c>
      <c r="P15448">
        <v>5</v>
      </c>
      <c r="Q15448">
        <v>2</v>
      </c>
      <c r="R15448">
        <v>4</v>
      </c>
      <c r="S15448">
        <v>1</v>
      </c>
      <c r="X15448" t="str">
        <f>IF(Table_Sheet1__2[[#This Row],[WorkLifeBalance]]=1,"Poor",IF(Table_Sheet1__2[[#This Row],[WorkLifeBalance]]=2,"Average",IF(Table_Sheet1__2[[#This Row],[WorkLifeBalance]]=3,"Good","Excellent")))</f>
        <v>Good</v>
      </c>
    </row>
    <row r="15449" spans="1:24" x14ac:dyDescent="0.25">
      <c r="A15449">
        <v>11772</v>
      </c>
      <c r="B15449" t="str">
        <f>_xlfn.XLOOKUP(Table_Sheet1__2[[#This Row],[Employee ID]],Table_Sheet1[EmployeeNumber],Table_Sheet1[Attrition],0)</f>
        <v>No</v>
      </c>
      <c r="C15449">
        <v>43643</v>
      </c>
      <c r="D15449">
        <v>785574</v>
      </c>
      <c r="E15449">
        <v>5</v>
      </c>
      <c r="F15449" t="s">
        <v>70</v>
      </c>
      <c r="G15449" t="s">
        <v>31</v>
      </c>
      <c r="H15449">
        <v>11</v>
      </c>
      <c r="I15449">
        <v>3</v>
      </c>
      <c r="J15449">
        <v>3</v>
      </c>
      <c r="K15449">
        <v>80</v>
      </c>
      <c r="L15449">
        <v>2</v>
      </c>
      <c r="M15449">
        <v>28</v>
      </c>
      <c r="N15449">
        <v>6</v>
      </c>
      <c r="O15449">
        <v>1</v>
      </c>
      <c r="P15449">
        <v>10</v>
      </c>
      <c r="Q15449">
        <v>4</v>
      </c>
      <c r="R15449">
        <v>10</v>
      </c>
      <c r="S15449">
        <v>10</v>
      </c>
      <c r="X15449" t="str">
        <f>IF(Table_Sheet1__2[[#This Row],[WorkLifeBalance]]=1,"Poor",IF(Table_Sheet1__2[[#This Row],[WorkLifeBalance]]=2,"Average",IF(Table_Sheet1__2[[#This Row],[WorkLifeBalance]]=3,"Good","Excellent")))</f>
        <v>Poor</v>
      </c>
    </row>
    <row r="15450" spans="1:24" x14ac:dyDescent="0.25">
      <c r="A15450">
        <v>11776</v>
      </c>
      <c r="B15450" t="str">
        <f>_xlfn.XLOOKUP(Table_Sheet1__2[[#This Row],[Employee ID]],Table_Sheet1[EmployeeNumber],Table_Sheet1[Attrition],0)</f>
        <v>Yes</v>
      </c>
      <c r="C15450">
        <v>28566</v>
      </c>
      <c r="D15450">
        <v>485622</v>
      </c>
      <c r="E15450">
        <v>3</v>
      </c>
      <c r="F15450" t="s">
        <v>70</v>
      </c>
      <c r="G15450" t="s">
        <v>31</v>
      </c>
      <c r="H15450">
        <v>32</v>
      </c>
      <c r="I15450">
        <v>3</v>
      </c>
      <c r="J15450">
        <v>2</v>
      </c>
      <c r="K15450">
        <v>80</v>
      </c>
      <c r="L15450">
        <v>2</v>
      </c>
      <c r="M15450">
        <v>38</v>
      </c>
      <c r="N15450">
        <v>3</v>
      </c>
      <c r="O15450">
        <v>4</v>
      </c>
      <c r="P15450">
        <v>24</v>
      </c>
      <c r="Q15450">
        <v>17</v>
      </c>
      <c r="R15450">
        <v>10</v>
      </c>
      <c r="S15450">
        <v>4</v>
      </c>
      <c r="X154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51" spans="1:24" x14ac:dyDescent="0.25">
      <c r="A15451">
        <v>11777</v>
      </c>
      <c r="B15451" t="str">
        <f>_xlfn.XLOOKUP(Table_Sheet1__2[[#This Row],[Employee ID]],Table_Sheet1[EmployeeNumber],Table_Sheet1[Attrition],0)</f>
        <v>Yes</v>
      </c>
      <c r="C15451">
        <v>35085</v>
      </c>
      <c r="D15451">
        <v>631530</v>
      </c>
      <c r="E15451">
        <v>4</v>
      </c>
      <c r="F15451" t="s">
        <v>70</v>
      </c>
      <c r="G15451" t="s">
        <v>31</v>
      </c>
      <c r="H15451">
        <v>10</v>
      </c>
      <c r="I15451">
        <v>4</v>
      </c>
      <c r="J15451">
        <v>1</v>
      </c>
      <c r="K15451">
        <v>80</v>
      </c>
      <c r="L15451">
        <v>2</v>
      </c>
      <c r="M15451">
        <v>28</v>
      </c>
      <c r="N15451">
        <v>1</v>
      </c>
      <c r="O15451">
        <v>4</v>
      </c>
      <c r="P15451">
        <v>3</v>
      </c>
      <c r="Q15451">
        <v>3</v>
      </c>
      <c r="R15451">
        <v>3</v>
      </c>
      <c r="S15451">
        <v>3</v>
      </c>
      <c r="X154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52" spans="1:24" x14ac:dyDescent="0.25">
      <c r="A15452">
        <v>11784</v>
      </c>
      <c r="B15452" t="str">
        <f>_xlfn.XLOOKUP(Table_Sheet1__2[[#This Row],[Employee ID]],Table_Sheet1[EmployeeNumber],Table_Sheet1[Attrition],0)</f>
        <v>Yes</v>
      </c>
      <c r="C15452">
        <v>11064</v>
      </c>
      <c r="D15452">
        <v>331920</v>
      </c>
      <c r="E15452">
        <v>3</v>
      </c>
      <c r="F15452" t="s">
        <v>70</v>
      </c>
      <c r="G15452" t="s">
        <v>31</v>
      </c>
      <c r="H15452">
        <v>49</v>
      </c>
      <c r="I15452">
        <v>2</v>
      </c>
      <c r="J15452">
        <v>2</v>
      </c>
      <c r="K15452">
        <v>80</v>
      </c>
      <c r="L15452">
        <v>2</v>
      </c>
      <c r="M15452">
        <v>5</v>
      </c>
      <c r="N15452">
        <v>3</v>
      </c>
      <c r="O15452">
        <v>2</v>
      </c>
      <c r="P15452">
        <v>5</v>
      </c>
      <c r="Q15452">
        <v>5</v>
      </c>
      <c r="R15452">
        <v>5</v>
      </c>
      <c r="S15452">
        <v>2</v>
      </c>
      <c r="X154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53" spans="1:24" x14ac:dyDescent="0.25">
      <c r="A15453">
        <v>11799</v>
      </c>
      <c r="B15453" t="str">
        <f>_xlfn.XLOOKUP(Table_Sheet1__2[[#This Row],[Employee ID]],Table_Sheet1[EmployeeNumber],Table_Sheet1[Attrition],0)</f>
        <v>No</v>
      </c>
      <c r="C15453">
        <v>21840</v>
      </c>
      <c r="D15453">
        <v>567840</v>
      </c>
      <c r="E15453">
        <v>8</v>
      </c>
      <c r="F15453" t="s">
        <v>70</v>
      </c>
      <c r="G15453" t="s">
        <v>18</v>
      </c>
      <c r="H15453">
        <v>25</v>
      </c>
      <c r="I15453">
        <v>4</v>
      </c>
      <c r="J15453">
        <v>3</v>
      </c>
      <c r="K15453">
        <v>80</v>
      </c>
      <c r="L15453">
        <v>2</v>
      </c>
      <c r="M15453">
        <v>3</v>
      </c>
      <c r="N15453">
        <v>5</v>
      </c>
      <c r="O15453">
        <v>3</v>
      </c>
      <c r="P15453">
        <v>3</v>
      </c>
      <c r="Q15453">
        <v>2</v>
      </c>
      <c r="R15453">
        <v>2</v>
      </c>
      <c r="S15453">
        <v>3</v>
      </c>
      <c r="X15453" t="str">
        <f>IF(Table_Sheet1__2[[#This Row],[WorkLifeBalance]]=1,"Poor",IF(Table_Sheet1__2[[#This Row],[WorkLifeBalance]]=2,"Average",IF(Table_Sheet1__2[[#This Row],[WorkLifeBalance]]=3,"Good","Excellent")))</f>
        <v>Good</v>
      </c>
    </row>
    <row r="15454" spans="1:24" x14ac:dyDescent="0.25">
      <c r="A15454">
        <v>11800</v>
      </c>
      <c r="B15454" t="str">
        <f>_xlfn.XLOOKUP(Table_Sheet1__2[[#This Row],[Employee ID]],Table_Sheet1[EmployeeNumber],Table_Sheet1[Attrition],0)</f>
        <v>Yes</v>
      </c>
      <c r="C15454">
        <v>40004</v>
      </c>
      <c r="D15454">
        <v>440044</v>
      </c>
      <c r="E15454">
        <v>7</v>
      </c>
      <c r="F15454" t="s">
        <v>70</v>
      </c>
      <c r="G15454" t="s">
        <v>31</v>
      </c>
      <c r="H15454">
        <v>24</v>
      </c>
      <c r="I15454">
        <v>1</v>
      </c>
      <c r="J15454">
        <v>2</v>
      </c>
      <c r="K15454">
        <v>80</v>
      </c>
      <c r="L15454">
        <v>2</v>
      </c>
      <c r="M15454">
        <v>31</v>
      </c>
      <c r="N15454">
        <v>1</v>
      </c>
      <c r="O15454">
        <v>4</v>
      </c>
      <c r="P15454">
        <v>13</v>
      </c>
      <c r="Q15454">
        <v>10</v>
      </c>
      <c r="R15454">
        <v>4</v>
      </c>
      <c r="S15454">
        <v>8</v>
      </c>
      <c r="X154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55" spans="1:24" x14ac:dyDescent="0.25">
      <c r="A15455">
        <v>11811</v>
      </c>
      <c r="B15455" t="str">
        <f>_xlfn.XLOOKUP(Table_Sheet1__2[[#This Row],[Employee ID]],Table_Sheet1[EmployeeNumber],Table_Sheet1[Attrition],0)</f>
        <v>No</v>
      </c>
      <c r="C15455">
        <v>19964</v>
      </c>
      <c r="D15455">
        <v>79856</v>
      </c>
      <c r="E15455">
        <v>8</v>
      </c>
      <c r="F15455" t="s">
        <v>70</v>
      </c>
      <c r="G15455" t="s">
        <v>31</v>
      </c>
      <c r="H15455">
        <v>24</v>
      </c>
      <c r="I15455">
        <v>1</v>
      </c>
      <c r="J15455">
        <v>3</v>
      </c>
      <c r="K15455">
        <v>80</v>
      </c>
      <c r="L15455">
        <v>2</v>
      </c>
      <c r="M15455">
        <v>6</v>
      </c>
      <c r="N15455">
        <v>4</v>
      </c>
      <c r="O15455">
        <v>4</v>
      </c>
      <c r="P15455">
        <v>1</v>
      </c>
      <c r="Q15455">
        <v>1</v>
      </c>
      <c r="R15455">
        <v>1</v>
      </c>
      <c r="S15455">
        <v>1</v>
      </c>
      <c r="X15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56" spans="1:24" x14ac:dyDescent="0.25">
      <c r="A15456">
        <v>11814</v>
      </c>
      <c r="B15456" t="str">
        <f>_xlfn.XLOOKUP(Table_Sheet1__2[[#This Row],[Employee ID]],Table_Sheet1[EmployeeNumber],Table_Sheet1[Attrition],0)</f>
        <v>No</v>
      </c>
      <c r="C15456">
        <v>5247</v>
      </c>
      <c r="D15456">
        <v>120681</v>
      </c>
      <c r="E15456">
        <v>3</v>
      </c>
      <c r="F15456" t="s">
        <v>70</v>
      </c>
      <c r="G15456" t="s">
        <v>18</v>
      </c>
      <c r="H15456">
        <v>13</v>
      </c>
      <c r="I15456">
        <v>3</v>
      </c>
      <c r="J15456">
        <v>1</v>
      </c>
      <c r="K15456">
        <v>80</v>
      </c>
      <c r="L15456">
        <v>2</v>
      </c>
      <c r="M15456">
        <v>9</v>
      </c>
      <c r="N15456">
        <v>4</v>
      </c>
      <c r="O15456">
        <v>3</v>
      </c>
      <c r="P15456">
        <v>5</v>
      </c>
      <c r="Q15456">
        <v>3</v>
      </c>
      <c r="R15456">
        <v>1</v>
      </c>
      <c r="S15456">
        <v>4</v>
      </c>
      <c r="X15456" t="str">
        <f>IF(Table_Sheet1__2[[#This Row],[WorkLifeBalance]]=1,"Poor",IF(Table_Sheet1__2[[#This Row],[WorkLifeBalance]]=2,"Average",IF(Table_Sheet1__2[[#This Row],[WorkLifeBalance]]=3,"Good","Excellent")))</f>
        <v>Good</v>
      </c>
    </row>
    <row r="15457" spans="1:24" x14ac:dyDescent="0.25">
      <c r="A15457">
        <v>11815</v>
      </c>
      <c r="B15457" t="str">
        <f>_xlfn.XLOOKUP(Table_Sheet1__2[[#This Row],[Employee ID]],Table_Sheet1[EmployeeNumber],Table_Sheet1[Attrition],0)</f>
        <v>No</v>
      </c>
      <c r="C15457">
        <v>38226</v>
      </c>
      <c r="D15457">
        <v>229356</v>
      </c>
      <c r="E15457">
        <v>8</v>
      </c>
      <c r="F15457" t="s">
        <v>70</v>
      </c>
      <c r="G15457" t="s">
        <v>31</v>
      </c>
      <c r="H15457">
        <v>49</v>
      </c>
      <c r="I15457">
        <v>4</v>
      </c>
      <c r="J15457">
        <v>4</v>
      </c>
      <c r="K15457">
        <v>80</v>
      </c>
      <c r="L15457">
        <v>2</v>
      </c>
      <c r="M15457">
        <v>18</v>
      </c>
      <c r="N15457">
        <v>1</v>
      </c>
      <c r="O15457">
        <v>4</v>
      </c>
      <c r="P15457">
        <v>14</v>
      </c>
      <c r="Q15457">
        <v>1</v>
      </c>
      <c r="R15457">
        <v>14</v>
      </c>
      <c r="S15457">
        <v>2</v>
      </c>
      <c r="X154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58" spans="1:24" x14ac:dyDescent="0.25">
      <c r="A15458">
        <v>11822</v>
      </c>
      <c r="B15458" t="str">
        <f>_xlfn.XLOOKUP(Table_Sheet1__2[[#This Row],[Employee ID]],Table_Sheet1[EmployeeNumber],Table_Sheet1[Attrition],0)</f>
        <v>Yes</v>
      </c>
      <c r="C15458">
        <v>33772</v>
      </c>
      <c r="D15458">
        <v>1013160</v>
      </c>
      <c r="E15458">
        <v>2</v>
      </c>
      <c r="F15458" t="s">
        <v>70</v>
      </c>
      <c r="G15458" t="s">
        <v>31</v>
      </c>
      <c r="H15458">
        <v>8</v>
      </c>
      <c r="I15458">
        <v>2</v>
      </c>
      <c r="J15458">
        <v>4</v>
      </c>
      <c r="K15458">
        <v>80</v>
      </c>
      <c r="L15458">
        <v>2</v>
      </c>
      <c r="M15458">
        <v>22</v>
      </c>
      <c r="N15458">
        <v>4</v>
      </c>
      <c r="O15458">
        <v>3</v>
      </c>
      <c r="P15458">
        <v>18</v>
      </c>
      <c r="Q15458">
        <v>10</v>
      </c>
      <c r="R15458">
        <v>9</v>
      </c>
      <c r="S15458">
        <v>8</v>
      </c>
      <c r="X15458" t="str">
        <f>IF(Table_Sheet1__2[[#This Row],[WorkLifeBalance]]=1,"Poor",IF(Table_Sheet1__2[[#This Row],[WorkLifeBalance]]=2,"Average",IF(Table_Sheet1__2[[#This Row],[WorkLifeBalance]]=3,"Good","Excellent")))</f>
        <v>Good</v>
      </c>
    </row>
    <row r="15459" spans="1:24" x14ac:dyDescent="0.25">
      <c r="A15459">
        <v>11823</v>
      </c>
      <c r="B15459" t="str">
        <f>_xlfn.XLOOKUP(Table_Sheet1__2[[#This Row],[Employee ID]],Table_Sheet1[EmployeeNumber],Table_Sheet1[Attrition],0)</f>
        <v>Yes</v>
      </c>
      <c r="C15459">
        <v>18689</v>
      </c>
      <c r="D15459">
        <v>560670</v>
      </c>
      <c r="E15459">
        <v>2</v>
      </c>
      <c r="F15459" t="s">
        <v>70</v>
      </c>
      <c r="G15459" t="s">
        <v>18</v>
      </c>
      <c r="H15459">
        <v>25</v>
      </c>
      <c r="I15459">
        <v>2</v>
      </c>
      <c r="J15459">
        <v>2</v>
      </c>
      <c r="K15459">
        <v>80</v>
      </c>
      <c r="L15459">
        <v>2</v>
      </c>
      <c r="M15459">
        <v>33</v>
      </c>
      <c r="N15459">
        <v>6</v>
      </c>
      <c r="O15459">
        <v>4</v>
      </c>
      <c r="P15459">
        <v>1</v>
      </c>
      <c r="Q15459">
        <v>1</v>
      </c>
      <c r="R15459">
        <v>1</v>
      </c>
      <c r="S15459">
        <v>1</v>
      </c>
      <c r="X154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60" spans="1:24" x14ac:dyDescent="0.25">
      <c r="A15460">
        <v>11828</v>
      </c>
      <c r="B15460" t="str">
        <f>_xlfn.XLOOKUP(Table_Sheet1__2[[#This Row],[Employee ID]],Table_Sheet1[EmployeeNumber],Table_Sheet1[Attrition],0)</f>
        <v>Yes</v>
      </c>
      <c r="C15460">
        <v>8295</v>
      </c>
      <c r="D15460">
        <v>248850</v>
      </c>
      <c r="E15460">
        <v>0</v>
      </c>
      <c r="F15460" t="s">
        <v>70</v>
      </c>
      <c r="G15460" t="s">
        <v>18</v>
      </c>
      <c r="H15460">
        <v>13</v>
      </c>
      <c r="I15460">
        <v>1</v>
      </c>
      <c r="J15460">
        <v>4</v>
      </c>
      <c r="K15460">
        <v>80</v>
      </c>
      <c r="L15460">
        <v>2</v>
      </c>
      <c r="M15460">
        <v>39</v>
      </c>
      <c r="N15460">
        <v>3</v>
      </c>
      <c r="O15460">
        <v>4</v>
      </c>
      <c r="P15460">
        <v>6</v>
      </c>
      <c r="Q15460">
        <v>3</v>
      </c>
      <c r="R15460">
        <v>4</v>
      </c>
      <c r="S15460">
        <v>4</v>
      </c>
      <c r="X154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61" spans="1:24" x14ac:dyDescent="0.25">
      <c r="A15461">
        <v>11838</v>
      </c>
      <c r="B15461" t="str">
        <f>_xlfn.XLOOKUP(Table_Sheet1__2[[#This Row],[Employee ID]],Table_Sheet1[EmployeeNumber],Table_Sheet1[Attrition],0)</f>
        <v>No</v>
      </c>
      <c r="C15461">
        <v>4053</v>
      </c>
      <c r="D15461">
        <v>52689</v>
      </c>
      <c r="E15461">
        <v>0</v>
      </c>
      <c r="F15461" t="s">
        <v>70</v>
      </c>
      <c r="G15461" t="s">
        <v>18</v>
      </c>
      <c r="H15461">
        <v>5</v>
      </c>
      <c r="I15461">
        <v>1</v>
      </c>
      <c r="J15461">
        <v>3</v>
      </c>
      <c r="K15461">
        <v>80</v>
      </c>
      <c r="L15461">
        <v>2</v>
      </c>
      <c r="M15461">
        <v>33</v>
      </c>
      <c r="N15461">
        <v>5</v>
      </c>
      <c r="O15461">
        <v>1</v>
      </c>
      <c r="P15461">
        <v>11</v>
      </c>
      <c r="Q15461">
        <v>9</v>
      </c>
      <c r="R15461">
        <v>4</v>
      </c>
      <c r="S15461">
        <v>8</v>
      </c>
      <c r="X15461" t="str">
        <f>IF(Table_Sheet1__2[[#This Row],[WorkLifeBalance]]=1,"Poor",IF(Table_Sheet1__2[[#This Row],[WorkLifeBalance]]=2,"Average",IF(Table_Sheet1__2[[#This Row],[WorkLifeBalance]]=3,"Good","Excellent")))</f>
        <v>Poor</v>
      </c>
    </row>
    <row r="15462" spans="1:24" x14ac:dyDescent="0.25">
      <c r="A15462">
        <v>11843</v>
      </c>
      <c r="B15462" t="str">
        <f>_xlfn.XLOOKUP(Table_Sheet1__2[[#This Row],[Employee ID]],Table_Sheet1[EmployeeNumber],Table_Sheet1[Attrition],0)</f>
        <v>Yes</v>
      </c>
      <c r="C15462">
        <v>24984</v>
      </c>
      <c r="D15462">
        <v>449712</v>
      </c>
      <c r="E15462">
        <v>0</v>
      </c>
      <c r="F15462" t="s">
        <v>70</v>
      </c>
      <c r="G15462" t="s">
        <v>18</v>
      </c>
      <c r="H15462">
        <v>30</v>
      </c>
      <c r="I15462">
        <v>3</v>
      </c>
      <c r="J15462">
        <v>2</v>
      </c>
      <c r="K15462">
        <v>80</v>
      </c>
      <c r="L15462">
        <v>2</v>
      </c>
      <c r="M15462">
        <v>27</v>
      </c>
      <c r="N15462">
        <v>2</v>
      </c>
      <c r="O15462">
        <v>1</v>
      </c>
      <c r="P15462">
        <v>26</v>
      </c>
      <c r="Q15462">
        <v>23</v>
      </c>
      <c r="R15462">
        <v>6</v>
      </c>
      <c r="S15462">
        <v>8</v>
      </c>
      <c r="X15462" t="str">
        <f>IF(Table_Sheet1__2[[#This Row],[WorkLifeBalance]]=1,"Poor",IF(Table_Sheet1__2[[#This Row],[WorkLifeBalance]]=2,"Average",IF(Table_Sheet1__2[[#This Row],[WorkLifeBalance]]=3,"Good","Excellent")))</f>
        <v>Poor</v>
      </c>
    </row>
    <row r="15463" spans="1:24" x14ac:dyDescent="0.25">
      <c r="A15463">
        <v>11851</v>
      </c>
      <c r="B15463" t="str">
        <f>_xlfn.XLOOKUP(Table_Sheet1__2[[#This Row],[Employee ID]],Table_Sheet1[EmployeeNumber],Table_Sheet1[Attrition],0)</f>
        <v>Yes</v>
      </c>
      <c r="C15463">
        <v>1830</v>
      </c>
      <c r="D15463">
        <v>51240</v>
      </c>
      <c r="E15463">
        <v>8</v>
      </c>
      <c r="F15463" t="s">
        <v>70</v>
      </c>
      <c r="G15463" t="s">
        <v>18</v>
      </c>
      <c r="H15463">
        <v>19</v>
      </c>
      <c r="I15463">
        <v>1</v>
      </c>
      <c r="J15463">
        <v>4</v>
      </c>
      <c r="K15463">
        <v>80</v>
      </c>
      <c r="L15463">
        <v>2</v>
      </c>
      <c r="M15463">
        <v>26</v>
      </c>
      <c r="N15463">
        <v>2</v>
      </c>
      <c r="O15463">
        <v>2</v>
      </c>
      <c r="P15463">
        <v>26</v>
      </c>
      <c r="Q15463">
        <v>4</v>
      </c>
      <c r="R15463">
        <v>21</v>
      </c>
      <c r="S15463">
        <v>2</v>
      </c>
      <c r="X154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64" spans="1:24" x14ac:dyDescent="0.25">
      <c r="A15464">
        <v>11855</v>
      </c>
      <c r="B15464" t="str">
        <f>_xlfn.XLOOKUP(Table_Sheet1__2[[#This Row],[Employee ID]],Table_Sheet1[EmployeeNumber],Table_Sheet1[Attrition],0)</f>
        <v>Yes</v>
      </c>
      <c r="C15464">
        <v>6209</v>
      </c>
      <c r="D15464">
        <v>111762</v>
      </c>
      <c r="E15464">
        <v>6</v>
      </c>
      <c r="F15464" t="s">
        <v>70</v>
      </c>
      <c r="G15464" t="s">
        <v>31</v>
      </c>
      <c r="H15464">
        <v>8</v>
      </c>
      <c r="I15464">
        <v>4</v>
      </c>
      <c r="J15464">
        <v>1</v>
      </c>
      <c r="K15464">
        <v>80</v>
      </c>
      <c r="L15464">
        <v>2</v>
      </c>
      <c r="M15464">
        <v>28</v>
      </c>
      <c r="N15464">
        <v>4</v>
      </c>
      <c r="O15464">
        <v>4</v>
      </c>
      <c r="P15464">
        <v>2</v>
      </c>
      <c r="Q15464">
        <v>2</v>
      </c>
      <c r="R15464">
        <v>2</v>
      </c>
      <c r="S15464">
        <v>2</v>
      </c>
      <c r="X154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65" spans="1:24" x14ac:dyDescent="0.25">
      <c r="A15465">
        <v>11861</v>
      </c>
      <c r="B15465" t="str">
        <f>_xlfn.XLOOKUP(Table_Sheet1__2[[#This Row],[Employee ID]],Table_Sheet1[EmployeeNumber],Table_Sheet1[Attrition],0)</f>
        <v>Yes</v>
      </c>
      <c r="C15465">
        <v>12018</v>
      </c>
      <c r="D15465">
        <v>168252</v>
      </c>
      <c r="E15465">
        <v>0</v>
      </c>
      <c r="F15465" t="s">
        <v>70</v>
      </c>
      <c r="G15465" t="s">
        <v>18</v>
      </c>
      <c r="H15465">
        <v>47</v>
      </c>
      <c r="I15465">
        <v>2</v>
      </c>
      <c r="J15465">
        <v>3</v>
      </c>
      <c r="K15465">
        <v>80</v>
      </c>
      <c r="L15465">
        <v>2</v>
      </c>
      <c r="M15465">
        <v>31</v>
      </c>
      <c r="N15465">
        <v>3</v>
      </c>
      <c r="O15465">
        <v>1</v>
      </c>
      <c r="P15465">
        <v>9</v>
      </c>
      <c r="Q15465">
        <v>2</v>
      </c>
      <c r="R15465">
        <v>1</v>
      </c>
      <c r="S15465">
        <v>7</v>
      </c>
      <c r="X15465" t="str">
        <f>IF(Table_Sheet1__2[[#This Row],[WorkLifeBalance]]=1,"Poor",IF(Table_Sheet1__2[[#This Row],[WorkLifeBalance]]=2,"Average",IF(Table_Sheet1__2[[#This Row],[WorkLifeBalance]]=3,"Good","Excellent")))</f>
        <v>Poor</v>
      </c>
    </row>
    <row r="15466" spans="1:24" x14ac:dyDescent="0.25">
      <c r="A15466">
        <v>11878</v>
      </c>
      <c r="B15466" t="str">
        <f>_xlfn.XLOOKUP(Table_Sheet1__2[[#This Row],[Employee ID]],Table_Sheet1[EmployeeNumber],Table_Sheet1[Attrition],0)</f>
        <v>No</v>
      </c>
      <c r="C15466">
        <v>47467</v>
      </c>
      <c r="D15466">
        <v>94934</v>
      </c>
      <c r="E15466">
        <v>8</v>
      </c>
      <c r="F15466" t="s">
        <v>70</v>
      </c>
      <c r="G15466" t="s">
        <v>31</v>
      </c>
      <c r="H15466">
        <v>48</v>
      </c>
      <c r="I15466">
        <v>3</v>
      </c>
      <c r="J15466">
        <v>2</v>
      </c>
      <c r="K15466">
        <v>80</v>
      </c>
      <c r="L15466">
        <v>2</v>
      </c>
      <c r="M15466">
        <v>14</v>
      </c>
      <c r="N15466">
        <v>3</v>
      </c>
      <c r="O15466">
        <v>2</v>
      </c>
      <c r="P15466">
        <v>12</v>
      </c>
      <c r="Q15466">
        <v>2</v>
      </c>
      <c r="R15466">
        <v>6</v>
      </c>
      <c r="S15466">
        <v>7</v>
      </c>
      <c r="X15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67" spans="1:24" x14ac:dyDescent="0.25">
      <c r="A15467">
        <v>11884</v>
      </c>
      <c r="B15467" t="str">
        <f>_xlfn.XLOOKUP(Table_Sheet1__2[[#This Row],[Employee ID]],Table_Sheet1[EmployeeNumber],Table_Sheet1[Attrition],0)</f>
        <v>Yes</v>
      </c>
      <c r="C15467">
        <v>50471</v>
      </c>
      <c r="D15467">
        <v>1110362</v>
      </c>
      <c r="E15467">
        <v>5</v>
      </c>
      <c r="F15467" t="s">
        <v>70</v>
      </c>
      <c r="G15467" t="s">
        <v>31</v>
      </c>
      <c r="H15467">
        <v>48</v>
      </c>
      <c r="I15467">
        <v>1</v>
      </c>
      <c r="J15467">
        <v>3</v>
      </c>
      <c r="K15467">
        <v>80</v>
      </c>
      <c r="L15467">
        <v>2</v>
      </c>
      <c r="M15467">
        <v>6</v>
      </c>
      <c r="N15467">
        <v>5</v>
      </c>
      <c r="O15467">
        <v>4</v>
      </c>
      <c r="P15467">
        <v>6</v>
      </c>
      <c r="Q15467">
        <v>4</v>
      </c>
      <c r="R15467">
        <v>1</v>
      </c>
      <c r="S15467">
        <v>6</v>
      </c>
      <c r="X154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68" spans="1:24" x14ac:dyDescent="0.25">
      <c r="A15468">
        <v>11886</v>
      </c>
      <c r="B15468" t="str">
        <f>_xlfn.XLOOKUP(Table_Sheet1__2[[#This Row],[Employee ID]],Table_Sheet1[EmployeeNumber],Table_Sheet1[Attrition],0)</f>
        <v>Yes</v>
      </c>
      <c r="C15468">
        <v>26803</v>
      </c>
      <c r="D15468">
        <v>723681</v>
      </c>
      <c r="E15468">
        <v>2</v>
      </c>
      <c r="F15468" t="s">
        <v>70</v>
      </c>
      <c r="G15468" t="s">
        <v>18</v>
      </c>
      <c r="H15468">
        <v>34</v>
      </c>
      <c r="I15468">
        <v>3</v>
      </c>
      <c r="J15468">
        <v>3</v>
      </c>
      <c r="K15468">
        <v>80</v>
      </c>
      <c r="L15468">
        <v>2</v>
      </c>
      <c r="M15468">
        <v>7</v>
      </c>
      <c r="N15468">
        <v>3</v>
      </c>
      <c r="O15468">
        <v>2</v>
      </c>
      <c r="P15468">
        <v>3</v>
      </c>
      <c r="Q15468">
        <v>2</v>
      </c>
      <c r="R15468">
        <v>1</v>
      </c>
      <c r="S15468">
        <v>1</v>
      </c>
      <c r="X154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69" spans="1:24" x14ac:dyDescent="0.25">
      <c r="A15469">
        <v>11893</v>
      </c>
      <c r="B15469" t="str">
        <f>_xlfn.XLOOKUP(Table_Sheet1__2[[#This Row],[Employee ID]],Table_Sheet1[EmployeeNumber],Table_Sheet1[Attrition],0)</f>
        <v>No</v>
      </c>
      <c r="C15469">
        <v>49201</v>
      </c>
      <c r="D15469">
        <v>1476030</v>
      </c>
      <c r="E15469">
        <v>3</v>
      </c>
      <c r="F15469" t="s">
        <v>70</v>
      </c>
      <c r="G15469" t="s">
        <v>31</v>
      </c>
      <c r="H15469">
        <v>12</v>
      </c>
      <c r="I15469">
        <v>3</v>
      </c>
      <c r="J15469">
        <v>3</v>
      </c>
      <c r="K15469">
        <v>80</v>
      </c>
      <c r="L15469">
        <v>2</v>
      </c>
      <c r="M15469">
        <v>35</v>
      </c>
      <c r="N15469">
        <v>5</v>
      </c>
      <c r="O15469">
        <v>4</v>
      </c>
      <c r="P15469">
        <v>24</v>
      </c>
      <c r="Q15469">
        <v>7</v>
      </c>
      <c r="R15469">
        <v>21</v>
      </c>
      <c r="S15469">
        <v>21</v>
      </c>
      <c r="X154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70" spans="1:24" x14ac:dyDescent="0.25">
      <c r="A15470">
        <v>11894</v>
      </c>
      <c r="B15470" t="str">
        <f>_xlfn.XLOOKUP(Table_Sheet1__2[[#This Row],[Employee ID]],Table_Sheet1[EmployeeNumber],Table_Sheet1[Attrition],0)</f>
        <v>Yes</v>
      </c>
      <c r="C15470">
        <v>44607</v>
      </c>
      <c r="D15470">
        <v>669105</v>
      </c>
      <c r="E15470">
        <v>0</v>
      </c>
      <c r="F15470" t="s">
        <v>70</v>
      </c>
      <c r="G15470" t="s">
        <v>31</v>
      </c>
      <c r="H15470">
        <v>14</v>
      </c>
      <c r="I15470">
        <v>1</v>
      </c>
      <c r="J15470">
        <v>4</v>
      </c>
      <c r="K15470">
        <v>80</v>
      </c>
      <c r="L15470">
        <v>2</v>
      </c>
      <c r="M15470">
        <v>38</v>
      </c>
      <c r="N15470">
        <v>2</v>
      </c>
      <c r="O15470">
        <v>1</v>
      </c>
      <c r="P15470">
        <v>3</v>
      </c>
      <c r="Q15470">
        <v>1</v>
      </c>
      <c r="R15470">
        <v>3</v>
      </c>
      <c r="S15470">
        <v>2</v>
      </c>
      <c r="X15470" t="str">
        <f>IF(Table_Sheet1__2[[#This Row],[WorkLifeBalance]]=1,"Poor",IF(Table_Sheet1__2[[#This Row],[WorkLifeBalance]]=2,"Average",IF(Table_Sheet1__2[[#This Row],[WorkLifeBalance]]=3,"Good","Excellent")))</f>
        <v>Poor</v>
      </c>
    </row>
    <row r="15471" spans="1:24" x14ac:dyDescent="0.25">
      <c r="A15471">
        <v>11908</v>
      </c>
      <c r="B15471" t="str">
        <f>_xlfn.XLOOKUP(Table_Sheet1__2[[#This Row],[Employee ID]],Table_Sheet1[EmployeeNumber],Table_Sheet1[Attrition],0)</f>
        <v>Yes</v>
      </c>
      <c r="C15471">
        <v>49710</v>
      </c>
      <c r="D15471">
        <v>845070</v>
      </c>
      <c r="E15471">
        <v>1</v>
      </c>
      <c r="F15471" t="s">
        <v>70</v>
      </c>
      <c r="G15471" t="s">
        <v>18</v>
      </c>
      <c r="H15471">
        <v>41</v>
      </c>
      <c r="I15471">
        <v>4</v>
      </c>
      <c r="J15471">
        <v>2</v>
      </c>
      <c r="K15471">
        <v>80</v>
      </c>
      <c r="L15471">
        <v>2</v>
      </c>
      <c r="M15471">
        <v>31</v>
      </c>
      <c r="N15471">
        <v>3</v>
      </c>
      <c r="O15471">
        <v>1</v>
      </c>
      <c r="P15471">
        <v>1</v>
      </c>
      <c r="Q15471">
        <v>1</v>
      </c>
      <c r="R15471">
        <v>1</v>
      </c>
      <c r="S15471">
        <v>1</v>
      </c>
      <c r="X15471" t="str">
        <f>IF(Table_Sheet1__2[[#This Row],[WorkLifeBalance]]=1,"Poor",IF(Table_Sheet1__2[[#This Row],[WorkLifeBalance]]=2,"Average",IF(Table_Sheet1__2[[#This Row],[WorkLifeBalance]]=3,"Good","Excellent")))</f>
        <v>Poor</v>
      </c>
    </row>
    <row r="15472" spans="1:24" x14ac:dyDescent="0.25">
      <c r="A15472">
        <v>11910</v>
      </c>
      <c r="B15472" t="str">
        <f>_xlfn.XLOOKUP(Table_Sheet1__2[[#This Row],[Employee ID]],Table_Sheet1[EmployeeNumber],Table_Sheet1[Attrition],0)</f>
        <v>Yes</v>
      </c>
      <c r="C15472">
        <v>7242</v>
      </c>
      <c r="D15472">
        <v>57936</v>
      </c>
      <c r="E15472">
        <v>8</v>
      </c>
      <c r="F15472" t="s">
        <v>70</v>
      </c>
      <c r="G15472" t="s">
        <v>18</v>
      </c>
      <c r="H15472">
        <v>47</v>
      </c>
      <c r="I15472">
        <v>1</v>
      </c>
      <c r="J15472">
        <v>4</v>
      </c>
      <c r="K15472">
        <v>80</v>
      </c>
      <c r="L15472">
        <v>2</v>
      </c>
      <c r="M15472">
        <v>5</v>
      </c>
      <c r="N15472">
        <v>4</v>
      </c>
      <c r="O15472">
        <v>2</v>
      </c>
      <c r="P15472">
        <v>5</v>
      </c>
      <c r="Q15472">
        <v>5</v>
      </c>
      <c r="R15472">
        <v>5</v>
      </c>
      <c r="S15472">
        <v>3</v>
      </c>
      <c r="X15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73" spans="1:24" x14ac:dyDescent="0.25">
      <c r="A15473">
        <v>11911</v>
      </c>
      <c r="B15473" t="str">
        <f>_xlfn.XLOOKUP(Table_Sheet1__2[[#This Row],[Employee ID]],Table_Sheet1[EmployeeNumber],Table_Sheet1[Attrition],0)</f>
        <v>Yes</v>
      </c>
      <c r="C15473">
        <v>21834</v>
      </c>
      <c r="D15473">
        <v>567684</v>
      </c>
      <c r="E15473">
        <v>7</v>
      </c>
      <c r="F15473" t="s">
        <v>70</v>
      </c>
      <c r="G15473" t="s">
        <v>31</v>
      </c>
      <c r="H15473">
        <v>14</v>
      </c>
      <c r="I15473">
        <v>1</v>
      </c>
      <c r="J15473">
        <v>4</v>
      </c>
      <c r="K15473">
        <v>80</v>
      </c>
      <c r="L15473">
        <v>2</v>
      </c>
      <c r="M15473">
        <v>20</v>
      </c>
      <c r="N15473">
        <v>6</v>
      </c>
      <c r="O15473">
        <v>1</v>
      </c>
      <c r="P15473">
        <v>8</v>
      </c>
      <c r="Q15473">
        <v>7</v>
      </c>
      <c r="R15473">
        <v>4</v>
      </c>
      <c r="S15473">
        <v>7</v>
      </c>
      <c r="X15473" t="str">
        <f>IF(Table_Sheet1__2[[#This Row],[WorkLifeBalance]]=1,"Poor",IF(Table_Sheet1__2[[#This Row],[WorkLifeBalance]]=2,"Average",IF(Table_Sheet1__2[[#This Row],[WorkLifeBalance]]=3,"Good","Excellent")))</f>
        <v>Poor</v>
      </c>
    </row>
    <row r="15474" spans="1:24" x14ac:dyDescent="0.25">
      <c r="A15474">
        <v>11918</v>
      </c>
      <c r="B15474" t="str">
        <f>_xlfn.XLOOKUP(Table_Sheet1__2[[#This Row],[Employee ID]],Table_Sheet1[EmployeeNumber],Table_Sheet1[Attrition],0)</f>
        <v>Yes</v>
      </c>
      <c r="C15474">
        <v>2023</v>
      </c>
      <c r="D15474">
        <v>30345</v>
      </c>
      <c r="E15474">
        <v>1</v>
      </c>
      <c r="F15474" t="s">
        <v>70</v>
      </c>
      <c r="G15474" t="s">
        <v>31</v>
      </c>
      <c r="H15474">
        <v>47</v>
      </c>
      <c r="I15474">
        <v>3</v>
      </c>
      <c r="J15474">
        <v>3</v>
      </c>
      <c r="K15474">
        <v>80</v>
      </c>
      <c r="L15474">
        <v>2</v>
      </c>
      <c r="M15474">
        <v>6</v>
      </c>
      <c r="N15474">
        <v>3</v>
      </c>
      <c r="O15474">
        <v>2</v>
      </c>
      <c r="P15474">
        <v>6</v>
      </c>
      <c r="Q15474">
        <v>1</v>
      </c>
      <c r="R15474">
        <v>2</v>
      </c>
      <c r="S15474">
        <v>2</v>
      </c>
      <c r="X154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75" spans="1:24" x14ac:dyDescent="0.25">
      <c r="A15475">
        <v>11922</v>
      </c>
      <c r="B15475" t="str">
        <f>_xlfn.XLOOKUP(Table_Sheet1__2[[#This Row],[Employee ID]],Table_Sheet1[EmployeeNumber],Table_Sheet1[Attrition],0)</f>
        <v>Yes</v>
      </c>
      <c r="C15475">
        <v>13237</v>
      </c>
      <c r="D15475">
        <v>277977</v>
      </c>
      <c r="E15475">
        <v>5</v>
      </c>
      <c r="F15475" t="s">
        <v>70</v>
      </c>
      <c r="G15475" t="s">
        <v>31</v>
      </c>
      <c r="H15475">
        <v>14</v>
      </c>
      <c r="I15475">
        <v>4</v>
      </c>
      <c r="J15475">
        <v>3</v>
      </c>
      <c r="K15475">
        <v>80</v>
      </c>
      <c r="L15475">
        <v>2</v>
      </c>
      <c r="M15475">
        <v>7</v>
      </c>
      <c r="N15475">
        <v>6</v>
      </c>
      <c r="O15475">
        <v>4</v>
      </c>
      <c r="P15475">
        <v>7</v>
      </c>
      <c r="Q15475">
        <v>5</v>
      </c>
      <c r="R15475">
        <v>6</v>
      </c>
      <c r="S15475">
        <v>7</v>
      </c>
      <c r="X15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76" spans="1:24" x14ac:dyDescent="0.25">
      <c r="A15476">
        <v>11924</v>
      </c>
      <c r="B15476" t="str">
        <f>_xlfn.XLOOKUP(Table_Sheet1__2[[#This Row],[Employee ID]],Table_Sheet1[EmployeeNumber],Table_Sheet1[Attrition],0)</f>
        <v>No</v>
      </c>
      <c r="C15476">
        <v>23239</v>
      </c>
      <c r="D15476">
        <v>139434</v>
      </c>
      <c r="E15476">
        <v>1</v>
      </c>
      <c r="F15476" t="s">
        <v>70</v>
      </c>
      <c r="G15476" t="s">
        <v>31</v>
      </c>
      <c r="H15476">
        <v>49</v>
      </c>
      <c r="I15476">
        <v>1</v>
      </c>
      <c r="J15476">
        <v>3</v>
      </c>
      <c r="K15476">
        <v>80</v>
      </c>
      <c r="L15476">
        <v>2</v>
      </c>
      <c r="M15476">
        <v>8</v>
      </c>
      <c r="N15476">
        <v>2</v>
      </c>
      <c r="O15476">
        <v>1</v>
      </c>
      <c r="P15476">
        <v>1</v>
      </c>
      <c r="Q15476">
        <v>1</v>
      </c>
      <c r="R15476">
        <v>1</v>
      </c>
      <c r="S15476">
        <v>1</v>
      </c>
      <c r="X15476" t="str">
        <f>IF(Table_Sheet1__2[[#This Row],[WorkLifeBalance]]=1,"Poor",IF(Table_Sheet1__2[[#This Row],[WorkLifeBalance]]=2,"Average",IF(Table_Sheet1__2[[#This Row],[WorkLifeBalance]]=3,"Good","Excellent")))</f>
        <v>Poor</v>
      </c>
    </row>
    <row r="15477" spans="1:24" x14ac:dyDescent="0.25">
      <c r="A15477">
        <v>11939</v>
      </c>
      <c r="B15477" t="str">
        <f>_xlfn.XLOOKUP(Table_Sheet1__2[[#This Row],[Employee ID]],Table_Sheet1[EmployeeNumber],Table_Sheet1[Attrition],0)</f>
        <v>No</v>
      </c>
      <c r="C15477">
        <v>48517</v>
      </c>
      <c r="D15477">
        <v>97034</v>
      </c>
      <c r="E15477">
        <v>1</v>
      </c>
      <c r="F15477" t="s">
        <v>70</v>
      </c>
      <c r="G15477" t="s">
        <v>31</v>
      </c>
      <c r="H15477">
        <v>35</v>
      </c>
      <c r="I15477">
        <v>1</v>
      </c>
      <c r="J15477">
        <v>3</v>
      </c>
      <c r="K15477">
        <v>80</v>
      </c>
      <c r="L15477">
        <v>2</v>
      </c>
      <c r="M15477">
        <v>35</v>
      </c>
      <c r="N15477">
        <v>5</v>
      </c>
      <c r="O15477">
        <v>4</v>
      </c>
      <c r="P15477">
        <v>22</v>
      </c>
      <c r="Q15477">
        <v>13</v>
      </c>
      <c r="R15477">
        <v>1</v>
      </c>
      <c r="S15477">
        <v>1</v>
      </c>
      <c r="X154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78" spans="1:24" x14ac:dyDescent="0.25">
      <c r="A15478">
        <v>11940</v>
      </c>
      <c r="B15478" t="str">
        <f>_xlfn.XLOOKUP(Table_Sheet1__2[[#This Row],[Employee ID]],Table_Sheet1[EmployeeNumber],Table_Sheet1[Attrition],0)</f>
        <v>No</v>
      </c>
      <c r="C15478">
        <v>44415</v>
      </c>
      <c r="D15478">
        <v>1065960</v>
      </c>
      <c r="E15478">
        <v>7</v>
      </c>
      <c r="F15478" t="s">
        <v>70</v>
      </c>
      <c r="G15478" t="s">
        <v>18</v>
      </c>
      <c r="H15478">
        <v>29</v>
      </c>
      <c r="I15478">
        <v>4</v>
      </c>
      <c r="J15478">
        <v>4</v>
      </c>
      <c r="K15478">
        <v>80</v>
      </c>
      <c r="L15478">
        <v>2</v>
      </c>
      <c r="M15478">
        <v>16</v>
      </c>
      <c r="N15478">
        <v>5</v>
      </c>
      <c r="O15478">
        <v>1</v>
      </c>
      <c r="P15478">
        <v>8</v>
      </c>
      <c r="Q15478">
        <v>7</v>
      </c>
      <c r="R15478">
        <v>6</v>
      </c>
      <c r="S15478">
        <v>6</v>
      </c>
      <c r="X15478" t="str">
        <f>IF(Table_Sheet1__2[[#This Row],[WorkLifeBalance]]=1,"Poor",IF(Table_Sheet1__2[[#This Row],[WorkLifeBalance]]=2,"Average",IF(Table_Sheet1__2[[#This Row],[WorkLifeBalance]]=3,"Good","Excellent")))</f>
        <v>Poor</v>
      </c>
    </row>
    <row r="15479" spans="1:24" x14ac:dyDescent="0.25">
      <c r="A15479">
        <v>11943</v>
      </c>
      <c r="B15479" t="str">
        <f>_xlfn.XLOOKUP(Table_Sheet1__2[[#This Row],[Employee ID]],Table_Sheet1[EmployeeNumber],Table_Sheet1[Attrition],0)</f>
        <v>No</v>
      </c>
      <c r="C15479">
        <v>34949</v>
      </c>
      <c r="D15479">
        <v>174745</v>
      </c>
      <c r="E15479">
        <v>6</v>
      </c>
      <c r="F15479" t="s">
        <v>70</v>
      </c>
      <c r="G15479" t="s">
        <v>18</v>
      </c>
      <c r="H15479">
        <v>7</v>
      </c>
      <c r="I15479">
        <v>1</v>
      </c>
      <c r="J15479">
        <v>2</v>
      </c>
      <c r="K15479">
        <v>80</v>
      </c>
      <c r="L15479">
        <v>2</v>
      </c>
      <c r="M15479">
        <v>18</v>
      </c>
      <c r="N15479">
        <v>4</v>
      </c>
      <c r="O15479">
        <v>4</v>
      </c>
      <c r="P15479">
        <v>13</v>
      </c>
      <c r="Q15479">
        <v>6</v>
      </c>
      <c r="R15479">
        <v>8</v>
      </c>
      <c r="S15479">
        <v>6</v>
      </c>
      <c r="X154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80" spans="1:24" x14ac:dyDescent="0.25">
      <c r="A15480">
        <v>11950</v>
      </c>
      <c r="B15480" t="str">
        <f>_xlfn.XLOOKUP(Table_Sheet1__2[[#This Row],[Employee ID]],Table_Sheet1[EmployeeNumber],Table_Sheet1[Attrition],0)</f>
        <v>Yes</v>
      </c>
      <c r="C15480">
        <v>44297</v>
      </c>
      <c r="D15480">
        <v>398673</v>
      </c>
      <c r="E15480">
        <v>5</v>
      </c>
      <c r="F15480" t="s">
        <v>70</v>
      </c>
      <c r="G15480" t="s">
        <v>18</v>
      </c>
      <c r="H15480">
        <v>41</v>
      </c>
      <c r="I15480">
        <v>4</v>
      </c>
      <c r="J15480">
        <v>4</v>
      </c>
      <c r="K15480">
        <v>80</v>
      </c>
      <c r="L15480">
        <v>2</v>
      </c>
      <c r="M15480">
        <v>34</v>
      </c>
      <c r="N15480">
        <v>3</v>
      </c>
      <c r="O15480">
        <v>1</v>
      </c>
      <c r="P15480">
        <v>15</v>
      </c>
      <c r="Q15480">
        <v>1</v>
      </c>
      <c r="R15480">
        <v>15</v>
      </c>
      <c r="S15480">
        <v>3</v>
      </c>
      <c r="X15480" t="str">
        <f>IF(Table_Sheet1__2[[#This Row],[WorkLifeBalance]]=1,"Poor",IF(Table_Sheet1__2[[#This Row],[WorkLifeBalance]]=2,"Average",IF(Table_Sheet1__2[[#This Row],[WorkLifeBalance]]=3,"Good","Excellent")))</f>
        <v>Poor</v>
      </c>
    </row>
    <row r="15481" spans="1:24" x14ac:dyDescent="0.25">
      <c r="A15481">
        <v>11964</v>
      </c>
      <c r="B15481" t="str">
        <f>_xlfn.XLOOKUP(Table_Sheet1__2[[#This Row],[Employee ID]],Table_Sheet1[EmployeeNumber],Table_Sheet1[Attrition],0)</f>
        <v>Yes</v>
      </c>
      <c r="C15481">
        <v>45950</v>
      </c>
      <c r="D15481">
        <v>1056850</v>
      </c>
      <c r="E15481">
        <v>2</v>
      </c>
      <c r="F15481" t="s">
        <v>70</v>
      </c>
      <c r="G15481" t="s">
        <v>31</v>
      </c>
      <c r="H15481">
        <v>24</v>
      </c>
      <c r="I15481">
        <v>1</v>
      </c>
      <c r="J15481">
        <v>3</v>
      </c>
      <c r="K15481">
        <v>80</v>
      </c>
      <c r="L15481">
        <v>2</v>
      </c>
      <c r="M15481">
        <v>36</v>
      </c>
      <c r="N15481">
        <v>5</v>
      </c>
      <c r="O15481">
        <v>2</v>
      </c>
      <c r="P15481">
        <v>6</v>
      </c>
      <c r="Q15481">
        <v>2</v>
      </c>
      <c r="R15481">
        <v>3</v>
      </c>
      <c r="S15481">
        <v>4</v>
      </c>
      <c r="X154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82" spans="1:24" x14ac:dyDescent="0.25">
      <c r="A15482">
        <v>11966</v>
      </c>
      <c r="B15482" t="str">
        <f>_xlfn.XLOOKUP(Table_Sheet1__2[[#This Row],[Employee ID]],Table_Sheet1[EmployeeNumber],Table_Sheet1[Attrition],0)</f>
        <v>No</v>
      </c>
      <c r="C15482">
        <v>1028</v>
      </c>
      <c r="D15482">
        <v>2056</v>
      </c>
      <c r="E15482">
        <v>8</v>
      </c>
      <c r="F15482" t="s">
        <v>70</v>
      </c>
      <c r="G15482" t="s">
        <v>31</v>
      </c>
      <c r="H15482">
        <v>40</v>
      </c>
      <c r="I15482">
        <v>4</v>
      </c>
      <c r="J15482">
        <v>1</v>
      </c>
      <c r="K15482">
        <v>80</v>
      </c>
      <c r="L15482">
        <v>2</v>
      </c>
      <c r="M15482">
        <v>4</v>
      </c>
      <c r="N15482">
        <v>1</v>
      </c>
      <c r="O15482">
        <v>3</v>
      </c>
      <c r="P15482">
        <v>2</v>
      </c>
      <c r="Q15482">
        <v>2</v>
      </c>
      <c r="R15482">
        <v>1</v>
      </c>
      <c r="S15482">
        <v>1</v>
      </c>
      <c r="X15482" t="str">
        <f>IF(Table_Sheet1__2[[#This Row],[WorkLifeBalance]]=1,"Poor",IF(Table_Sheet1__2[[#This Row],[WorkLifeBalance]]=2,"Average",IF(Table_Sheet1__2[[#This Row],[WorkLifeBalance]]=3,"Good","Excellent")))</f>
        <v>Good</v>
      </c>
    </row>
    <row r="15483" spans="1:24" x14ac:dyDescent="0.25">
      <c r="A15483">
        <v>11971</v>
      </c>
      <c r="B15483" t="str">
        <f>_xlfn.XLOOKUP(Table_Sheet1__2[[#This Row],[Employee ID]],Table_Sheet1[EmployeeNumber],Table_Sheet1[Attrition],0)</f>
        <v>Yes</v>
      </c>
      <c r="C15483">
        <v>16477</v>
      </c>
      <c r="D15483">
        <v>378971</v>
      </c>
      <c r="E15483">
        <v>6</v>
      </c>
      <c r="F15483" t="s">
        <v>70</v>
      </c>
      <c r="G15483" t="s">
        <v>31</v>
      </c>
      <c r="H15483">
        <v>39</v>
      </c>
      <c r="I15483">
        <v>3</v>
      </c>
      <c r="J15483">
        <v>4</v>
      </c>
      <c r="K15483">
        <v>80</v>
      </c>
      <c r="L15483">
        <v>2</v>
      </c>
      <c r="M15483">
        <v>12</v>
      </c>
      <c r="N15483">
        <v>5</v>
      </c>
      <c r="O15483">
        <v>3</v>
      </c>
      <c r="P15483">
        <v>2</v>
      </c>
      <c r="Q15483">
        <v>2</v>
      </c>
      <c r="R15483">
        <v>2</v>
      </c>
      <c r="S15483">
        <v>1</v>
      </c>
      <c r="X15483" t="str">
        <f>IF(Table_Sheet1__2[[#This Row],[WorkLifeBalance]]=1,"Poor",IF(Table_Sheet1__2[[#This Row],[WorkLifeBalance]]=2,"Average",IF(Table_Sheet1__2[[#This Row],[WorkLifeBalance]]=3,"Good","Excellent")))</f>
        <v>Good</v>
      </c>
    </row>
    <row r="15484" spans="1:24" x14ac:dyDescent="0.25">
      <c r="A15484">
        <v>11979</v>
      </c>
      <c r="B15484" t="str">
        <f>_xlfn.XLOOKUP(Table_Sheet1__2[[#This Row],[Employee ID]],Table_Sheet1[EmployeeNumber],Table_Sheet1[Attrition],0)</f>
        <v>Yes</v>
      </c>
      <c r="C15484">
        <v>22925</v>
      </c>
      <c r="D15484">
        <v>389725</v>
      </c>
      <c r="E15484">
        <v>2</v>
      </c>
      <c r="F15484" t="s">
        <v>70</v>
      </c>
      <c r="G15484" t="s">
        <v>18</v>
      </c>
      <c r="H15484">
        <v>26</v>
      </c>
      <c r="I15484">
        <v>2</v>
      </c>
      <c r="J15484">
        <v>3</v>
      </c>
      <c r="K15484">
        <v>80</v>
      </c>
      <c r="L15484">
        <v>2</v>
      </c>
      <c r="M15484">
        <v>27</v>
      </c>
      <c r="N15484">
        <v>6</v>
      </c>
      <c r="O15484">
        <v>3</v>
      </c>
      <c r="P15484">
        <v>21</v>
      </c>
      <c r="Q15484">
        <v>8</v>
      </c>
      <c r="R15484">
        <v>10</v>
      </c>
      <c r="S15484">
        <v>11</v>
      </c>
      <c r="X15484" t="str">
        <f>IF(Table_Sheet1__2[[#This Row],[WorkLifeBalance]]=1,"Poor",IF(Table_Sheet1__2[[#This Row],[WorkLifeBalance]]=2,"Average",IF(Table_Sheet1__2[[#This Row],[WorkLifeBalance]]=3,"Good","Excellent")))</f>
        <v>Good</v>
      </c>
    </row>
    <row r="15485" spans="1:24" x14ac:dyDescent="0.25">
      <c r="A15485">
        <v>11980</v>
      </c>
      <c r="B15485" t="str">
        <f>_xlfn.XLOOKUP(Table_Sheet1__2[[#This Row],[Employee ID]],Table_Sheet1[EmployeeNumber],Table_Sheet1[Attrition],0)</f>
        <v>Yes</v>
      </c>
      <c r="C15485">
        <v>43397</v>
      </c>
      <c r="D15485">
        <v>390573</v>
      </c>
      <c r="E15485">
        <v>4</v>
      </c>
      <c r="F15485" t="s">
        <v>70</v>
      </c>
      <c r="G15485" t="s">
        <v>31</v>
      </c>
      <c r="H15485">
        <v>13</v>
      </c>
      <c r="I15485">
        <v>2</v>
      </c>
      <c r="J15485">
        <v>2</v>
      </c>
      <c r="K15485">
        <v>80</v>
      </c>
      <c r="L15485">
        <v>2</v>
      </c>
      <c r="M15485">
        <v>25</v>
      </c>
      <c r="N15485">
        <v>6</v>
      </c>
      <c r="O15485">
        <v>1</v>
      </c>
      <c r="P15485">
        <v>19</v>
      </c>
      <c r="Q15485">
        <v>13</v>
      </c>
      <c r="R15485">
        <v>7</v>
      </c>
      <c r="S15485">
        <v>11</v>
      </c>
      <c r="X15485" t="str">
        <f>IF(Table_Sheet1__2[[#This Row],[WorkLifeBalance]]=1,"Poor",IF(Table_Sheet1__2[[#This Row],[WorkLifeBalance]]=2,"Average",IF(Table_Sheet1__2[[#This Row],[WorkLifeBalance]]=3,"Good","Excellent")))</f>
        <v>Poor</v>
      </c>
    </row>
    <row r="15486" spans="1:24" x14ac:dyDescent="0.25">
      <c r="A15486">
        <v>11982</v>
      </c>
      <c r="B15486" t="str">
        <f>_xlfn.XLOOKUP(Table_Sheet1__2[[#This Row],[Employee ID]],Table_Sheet1[EmployeeNumber],Table_Sheet1[Attrition],0)</f>
        <v>Yes</v>
      </c>
      <c r="C15486">
        <v>2061</v>
      </c>
      <c r="D15486">
        <v>26793</v>
      </c>
      <c r="E15486">
        <v>3</v>
      </c>
      <c r="F15486" t="s">
        <v>70</v>
      </c>
      <c r="G15486" t="s">
        <v>31</v>
      </c>
      <c r="H15486">
        <v>39</v>
      </c>
      <c r="I15486">
        <v>1</v>
      </c>
      <c r="J15486">
        <v>3</v>
      </c>
      <c r="K15486">
        <v>80</v>
      </c>
      <c r="L15486">
        <v>2</v>
      </c>
      <c r="M15486">
        <v>9</v>
      </c>
      <c r="N15486">
        <v>3</v>
      </c>
      <c r="O15486">
        <v>4</v>
      </c>
      <c r="P15486">
        <v>8</v>
      </c>
      <c r="Q15486">
        <v>7</v>
      </c>
      <c r="R15486">
        <v>6</v>
      </c>
      <c r="S15486">
        <v>5</v>
      </c>
      <c r="X15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87" spans="1:24" x14ac:dyDescent="0.25">
      <c r="A15487">
        <v>11984</v>
      </c>
      <c r="B15487" t="str">
        <f>_xlfn.XLOOKUP(Table_Sheet1__2[[#This Row],[Employee ID]],Table_Sheet1[EmployeeNumber],Table_Sheet1[Attrition],0)</f>
        <v>Yes</v>
      </c>
      <c r="C15487">
        <v>39930</v>
      </c>
      <c r="D15487">
        <v>678810</v>
      </c>
      <c r="E15487">
        <v>1</v>
      </c>
      <c r="F15487" t="s">
        <v>70</v>
      </c>
      <c r="G15487" t="s">
        <v>31</v>
      </c>
      <c r="H15487">
        <v>39</v>
      </c>
      <c r="I15487">
        <v>2</v>
      </c>
      <c r="J15487">
        <v>3</v>
      </c>
      <c r="K15487">
        <v>80</v>
      </c>
      <c r="L15487">
        <v>2</v>
      </c>
      <c r="M15487">
        <v>37</v>
      </c>
      <c r="N15487">
        <v>6</v>
      </c>
      <c r="O15487">
        <v>1</v>
      </c>
      <c r="P15487">
        <v>11</v>
      </c>
      <c r="Q15487">
        <v>3</v>
      </c>
      <c r="R15487">
        <v>6</v>
      </c>
      <c r="S15487">
        <v>1</v>
      </c>
      <c r="X15487" t="str">
        <f>IF(Table_Sheet1__2[[#This Row],[WorkLifeBalance]]=1,"Poor",IF(Table_Sheet1__2[[#This Row],[WorkLifeBalance]]=2,"Average",IF(Table_Sheet1__2[[#This Row],[WorkLifeBalance]]=3,"Good","Excellent")))</f>
        <v>Poor</v>
      </c>
    </row>
    <row r="15488" spans="1:24" x14ac:dyDescent="0.25">
      <c r="A15488">
        <v>11986</v>
      </c>
      <c r="B15488" t="str">
        <f>_xlfn.XLOOKUP(Table_Sheet1__2[[#This Row],[Employee ID]],Table_Sheet1[EmployeeNumber],Table_Sheet1[Attrition],0)</f>
        <v>Yes</v>
      </c>
      <c r="C15488">
        <v>16732</v>
      </c>
      <c r="D15488">
        <v>133856</v>
      </c>
      <c r="E15488">
        <v>5</v>
      </c>
      <c r="F15488" t="s">
        <v>70</v>
      </c>
      <c r="G15488" t="s">
        <v>31</v>
      </c>
      <c r="H15488">
        <v>49</v>
      </c>
      <c r="I15488">
        <v>4</v>
      </c>
      <c r="J15488">
        <v>2</v>
      </c>
      <c r="K15488">
        <v>80</v>
      </c>
      <c r="L15488">
        <v>2</v>
      </c>
      <c r="M15488">
        <v>18</v>
      </c>
      <c r="N15488">
        <v>1</v>
      </c>
      <c r="O15488">
        <v>3</v>
      </c>
      <c r="P15488">
        <v>9</v>
      </c>
      <c r="Q15488">
        <v>8</v>
      </c>
      <c r="R15488">
        <v>6</v>
      </c>
      <c r="S15488">
        <v>4</v>
      </c>
      <c r="X15488" t="str">
        <f>IF(Table_Sheet1__2[[#This Row],[WorkLifeBalance]]=1,"Poor",IF(Table_Sheet1__2[[#This Row],[WorkLifeBalance]]=2,"Average",IF(Table_Sheet1__2[[#This Row],[WorkLifeBalance]]=3,"Good","Excellent")))</f>
        <v>Good</v>
      </c>
    </row>
    <row r="15489" spans="1:24" x14ac:dyDescent="0.25">
      <c r="A15489">
        <v>11987</v>
      </c>
      <c r="B15489" t="str">
        <f>_xlfn.XLOOKUP(Table_Sheet1__2[[#This Row],[Employee ID]],Table_Sheet1[EmployeeNumber],Table_Sheet1[Attrition],0)</f>
        <v>No</v>
      </c>
      <c r="C15489">
        <v>2646</v>
      </c>
      <c r="D15489">
        <v>66150</v>
      </c>
      <c r="E15489">
        <v>6</v>
      </c>
      <c r="F15489" t="s">
        <v>70</v>
      </c>
      <c r="G15489" t="s">
        <v>18</v>
      </c>
      <c r="H15489">
        <v>38</v>
      </c>
      <c r="I15489">
        <v>4</v>
      </c>
      <c r="J15489">
        <v>1</v>
      </c>
      <c r="K15489">
        <v>80</v>
      </c>
      <c r="L15489">
        <v>2</v>
      </c>
      <c r="M15489">
        <v>24</v>
      </c>
      <c r="N15489">
        <v>5</v>
      </c>
      <c r="O15489">
        <v>2</v>
      </c>
      <c r="P15489">
        <v>4</v>
      </c>
      <c r="Q15489">
        <v>4</v>
      </c>
      <c r="R15489">
        <v>3</v>
      </c>
      <c r="S15489">
        <v>2</v>
      </c>
      <c r="X15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90" spans="1:24" x14ac:dyDescent="0.25">
      <c r="A15490">
        <v>11995</v>
      </c>
      <c r="B15490" t="str">
        <f>_xlfn.XLOOKUP(Table_Sheet1__2[[#This Row],[Employee ID]],Table_Sheet1[EmployeeNumber],Table_Sheet1[Attrition],0)</f>
        <v>No</v>
      </c>
      <c r="C15490">
        <v>17629</v>
      </c>
      <c r="D15490">
        <v>211548</v>
      </c>
      <c r="E15490">
        <v>2</v>
      </c>
      <c r="F15490" t="s">
        <v>70</v>
      </c>
      <c r="G15490" t="s">
        <v>18</v>
      </c>
      <c r="H15490">
        <v>46</v>
      </c>
      <c r="I15490">
        <v>1</v>
      </c>
      <c r="J15490">
        <v>2</v>
      </c>
      <c r="K15490">
        <v>80</v>
      </c>
      <c r="L15490">
        <v>2</v>
      </c>
      <c r="M15490">
        <v>3</v>
      </c>
      <c r="N15490">
        <v>6</v>
      </c>
      <c r="O15490">
        <v>3</v>
      </c>
      <c r="P15490">
        <v>1</v>
      </c>
      <c r="Q15490">
        <v>1</v>
      </c>
      <c r="R15490">
        <v>1</v>
      </c>
      <c r="S15490">
        <v>1</v>
      </c>
      <c r="X15490" t="str">
        <f>IF(Table_Sheet1__2[[#This Row],[WorkLifeBalance]]=1,"Poor",IF(Table_Sheet1__2[[#This Row],[WorkLifeBalance]]=2,"Average",IF(Table_Sheet1__2[[#This Row],[WorkLifeBalance]]=3,"Good","Excellent")))</f>
        <v>Good</v>
      </c>
    </row>
    <row r="15491" spans="1:24" x14ac:dyDescent="0.25">
      <c r="A15491">
        <v>12005</v>
      </c>
      <c r="B15491" t="str">
        <f>_xlfn.XLOOKUP(Table_Sheet1__2[[#This Row],[Employee ID]],Table_Sheet1[EmployeeNumber],Table_Sheet1[Attrition],0)</f>
        <v>Yes</v>
      </c>
      <c r="C15491">
        <v>6296</v>
      </c>
      <c r="D15491">
        <v>25184</v>
      </c>
      <c r="E15491">
        <v>2</v>
      </c>
      <c r="F15491" t="s">
        <v>70</v>
      </c>
      <c r="G15491" t="s">
        <v>18</v>
      </c>
      <c r="H15491">
        <v>15</v>
      </c>
      <c r="I15491">
        <v>3</v>
      </c>
      <c r="J15491">
        <v>1</v>
      </c>
      <c r="K15491">
        <v>80</v>
      </c>
      <c r="L15491">
        <v>2</v>
      </c>
      <c r="M15491">
        <v>22</v>
      </c>
      <c r="N15491">
        <v>1</v>
      </c>
      <c r="O15491">
        <v>1</v>
      </c>
      <c r="P15491">
        <v>2</v>
      </c>
      <c r="Q15491">
        <v>1</v>
      </c>
      <c r="R15491">
        <v>1</v>
      </c>
      <c r="S15491">
        <v>1</v>
      </c>
      <c r="X15491" t="str">
        <f>IF(Table_Sheet1__2[[#This Row],[WorkLifeBalance]]=1,"Poor",IF(Table_Sheet1__2[[#This Row],[WorkLifeBalance]]=2,"Average",IF(Table_Sheet1__2[[#This Row],[WorkLifeBalance]]=3,"Good","Excellent")))</f>
        <v>Poor</v>
      </c>
    </row>
    <row r="15492" spans="1:24" x14ac:dyDescent="0.25">
      <c r="A15492">
        <v>12010</v>
      </c>
      <c r="B15492" t="str">
        <f>_xlfn.XLOOKUP(Table_Sheet1__2[[#This Row],[Employee ID]],Table_Sheet1[EmployeeNumber],Table_Sheet1[Attrition],0)</f>
        <v>Yes</v>
      </c>
      <c r="C15492">
        <v>4312</v>
      </c>
      <c r="D15492">
        <v>107800</v>
      </c>
      <c r="E15492">
        <v>8</v>
      </c>
      <c r="F15492" t="s">
        <v>70</v>
      </c>
      <c r="G15492" t="s">
        <v>18</v>
      </c>
      <c r="H15492">
        <v>8</v>
      </c>
      <c r="I15492">
        <v>3</v>
      </c>
      <c r="J15492">
        <v>3</v>
      </c>
      <c r="K15492">
        <v>80</v>
      </c>
      <c r="L15492">
        <v>2</v>
      </c>
      <c r="M15492">
        <v>4</v>
      </c>
      <c r="N15492">
        <v>4</v>
      </c>
      <c r="O15492">
        <v>4</v>
      </c>
      <c r="P15492">
        <v>4</v>
      </c>
      <c r="Q15492">
        <v>3</v>
      </c>
      <c r="R15492">
        <v>2</v>
      </c>
      <c r="S15492">
        <v>4</v>
      </c>
      <c r="X154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93" spans="1:24" x14ac:dyDescent="0.25">
      <c r="A15493">
        <v>12015</v>
      </c>
      <c r="B15493" t="str">
        <f>_xlfn.XLOOKUP(Table_Sheet1__2[[#This Row],[Employee ID]],Table_Sheet1[EmployeeNumber],Table_Sheet1[Attrition],0)</f>
        <v>Yes</v>
      </c>
      <c r="C15493">
        <v>41356</v>
      </c>
      <c r="D15493">
        <v>827120</v>
      </c>
      <c r="E15493">
        <v>1</v>
      </c>
      <c r="F15493" t="s">
        <v>70</v>
      </c>
      <c r="G15493" t="s">
        <v>18</v>
      </c>
      <c r="H15493">
        <v>22</v>
      </c>
      <c r="I15493">
        <v>2</v>
      </c>
      <c r="J15493">
        <v>3</v>
      </c>
      <c r="K15493">
        <v>80</v>
      </c>
      <c r="L15493">
        <v>2</v>
      </c>
      <c r="M15493">
        <v>5</v>
      </c>
      <c r="N15493">
        <v>5</v>
      </c>
      <c r="O15493">
        <v>3</v>
      </c>
      <c r="P15493">
        <v>5</v>
      </c>
      <c r="Q15493">
        <v>2</v>
      </c>
      <c r="R15493">
        <v>3</v>
      </c>
      <c r="S15493">
        <v>1</v>
      </c>
      <c r="X15493" t="str">
        <f>IF(Table_Sheet1__2[[#This Row],[WorkLifeBalance]]=1,"Poor",IF(Table_Sheet1__2[[#This Row],[WorkLifeBalance]]=2,"Average",IF(Table_Sheet1__2[[#This Row],[WorkLifeBalance]]=3,"Good","Excellent")))</f>
        <v>Good</v>
      </c>
    </row>
    <row r="15494" spans="1:24" x14ac:dyDescent="0.25">
      <c r="A15494">
        <v>12016</v>
      </c>
      <c r="B15494" t="str">
        <f>_xlfn.XLOOKUP(Table_Sheet1__2[[#This Row],[Employee ID]],Table_Sheet1[EmployeeNumber],Table_Sheet1[Attrition],0)</f>
        <v>No</v>
      </c>
      <c r="C15494">
        <v>5239</v>
      </c>
      <c r="D15494">
        <v>5239</v>
      </c>
      <c r="E15494">
        <v>6</v>
      </c>
      <c r="F15494" t="s">
        <v>70</v>
      </c>
      <c r="G15494" t="s">
        <v>18</v>
      </c>
      <c r="H15494">
        <v>15</v>
      </c>
      <c r="I15494">
        <v>1</v>
      </c>
      <c r="J15494">
        <v>1</v>
      </c>
      <c r="K15494">
        <v>80</v>
      </c>
      <c r="L15494">
        <v>2</v>
      </c>
      <c r="M15494">
        <v>38</v>
      </c>
      <c r="N15494">
        <v>3</v>
      </c>
      <c r="O15494">
        <v>4</v>
      </c>
      <c r="P15494">
        <v>32</v>
      </c>
      <c r="Q15494">
        <v>23</v>
      </c>
      <c r="R15494">
        <v>19</v>
      </c>
      <c r="S15494">
        <v>1</v>
      </c>
      <c r="X154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95" spans="1:24" x14ac:dyDescent="0.25">
      <c r="A15495">
        <v>12017</v>
      </c>
      <c r="B15495" t="str">
        <f>_xlfn.XLOOKUP(Table_Sheet1__2[[#This Row],[Employee ID]],Table_Sheet1[EmployeeNumber],Table_Sheet1[Attrition],0)</f>
        <v>Yes</v>
      </c>
      <c r="C15495">
        <v>41125</v>
      </c>
      <c r="D15495">
        <v>411250</v>
      </c>
      <c r="E15495">
        <v>0</v>
      </c>
      <c r="F15495" t="s">
        <v>70</v>
      </c>
      <c r="G15495" t="s">
        <v>18</v>
      </c>
      <c r="H15495">
        <v>17</v>
      </c>
      <c r="I15495">
        <v>2</v>
      </c>
      <c r="J15495">
        <v>2</v>
      </c>
      <c r="K15495">
        <v>80</v>
      </c>
      <c r="L15495">
        <v>2</v>
      </c>
      <c r="M15495">
        <v>26</v>
      </c>
      <c r="N15495">
        <v>3</v>
      </c>
      <c r="O15495">
        <v>3</v>
      </c>
      <c r="P15495">
        <v>3</v>
      </c>
      <c r="Q15495">
        <v>1</v>
      </c>
      <c r="R15495">
        <v>1</v>
      </c>
      <c r="S15495">
        <v>3</v>
      </c>
      <c r="X15495" t="str">
        <f>IF(Table_Sheet1__2[[#This Row],[WorkLifeBalance]]=1,"Poor",IF(Table_Sheet1__2[[#This Row],[WorkLifeBalance]]=2,"Average",IF(Table_Sheet1__2[[#This Row],[WorkLifeBalance]]=3,"Good","Excellent")))</f>
        <v>Good</v>
      </c>
    </row>
    <row r="15496" spans="1:24" x14ac:dyDescent="0.25">
      <c r="A15496">
        <v>12019</v>
      </c>
      <c r="B15496" t="str">
        <f>_xlfn.XLOOKUP(Table_Sheet1__2[[#This Row],[Employee ID]],Table_Sheet1[EmployeeNumber],Table_Sheet1[Attrition],0)</f>
        <v>No</v>
      </c>
      <c r="C15496">
        <v>43232</v>
      </c>
      <c r="D15496">
        <v>734944</v>
      </c>
      <c r="E15496">
        <v>0</v>
      </c>
      <c r="F15496" t="s">
        <v>70</v>
      </c>
      <c r="G15496" t="s">
        <v>31</v>
      </c>
      <c r="H15496">
        <v>0</v>
      </c>
      <c r="I15496">
        <v>2</v>
      </c>
      <c r="J15496">
        <v>3</v>
      </c>
      <c r="K15496">
        <v>80</v>
      </c>
      <c r="L15496">
        <v>2</v>
      </c>
      <c r="M15496">
        <v>39</v>
      </c>
      <c r="N15496">
        <v>2</v>
      </c>
      <c r="O15496">
        <v>1</v>
      </c>
      <c r="P15496">
        <v>8</v>
      </c>
      <c r="Q15496">
        <v>8</v>
      </c>
      <c r="R15496">
        <v>6</v>
      </c>
      <c r="S15496">
        <v>5</v>
      </c>
      <c r="X15496" t="str">
        <f>IF(Table_Sheet1__2[[#This Row],[WorkLifeBalance]]=1,"Poor",IF(Table_Sheet1__2[[#This Row],[WorkLifeBalance]]=2,"Average",IF(Table_Sheet1__2[[#This Row],[WorkLifeBalance]]=3,"Good","Excellent")))</f>
        <v>Poor</v>
      </c>
    </row>
    <row r="15497" spans="1:24" x14ac:dyDescent="0.25">
      <c r="A15497">
        <v>12026</v>
      </c>
      <c r="B15497" t="str">
        <f>_xlfn.XLOOKUP(Table_Sheet1__2[[#This Row],[Employee ID]],Table_Sheet1[EmployeeNumber],Table_Sheet1[Attrition],0)</f>
        <v>No</v>
      </c>
      <c r="C15497">
        <v>37400</v>
      </c>
      <c r="D15497">
        <v>598400</v>
      </c>
      <c r="E15497">
        <v>6</v>
      </c>
      <c r="F15497" t="s">
        <v>70</v>
      </c>
      <c r="G15497" t="s">
        <v>18</v>
      </c>
      <c r="H15497">
        <v>39</v>
      </c>
      <c r="I15497">
        <v>4</v>
      </c>
      <c r="J15497">
        <v>4</v>
      </c>
      <c r="K15497">
        <v>80</v>
      </c>
      <c r="L15497">
        <v>2</v>
      </c>
      <c r="M15497">
        <v>33</v>
      </c>
      <c r="N15497">
        <v>6</v>
      </c>
      <c r="O15497">
        <v>1</v>
      </c>
      <c r="P15497">
        <v>10</v>
      </c>
      <c r="Q15497">
        <v>9</v>
      </c>
      <c r="R15497">
        <v>1</v>
      </c>
      <c r="S15497">
        <v>5</v>
      </c>
      <c r="X15497" t="str">
        <f>IF(Table_Sheet1__2[[#This Row],[WorkLifeBalance]]=1,"Poor",IF(Table_Sheet1__2[[#This Row],[WorkLifeBalance]]=2,"Average",IF(Table_Sheet1__2[[#This Row],[WorkLifeBalance]]=3,"Good","Excellent")))</f>
        <v>Poor</v>
      </c>
    </row>
    <row r="15498" spans="1:24" x14ac:dyDescent="0.25">
      <c r="A15498">
        <v>12027</v>
      </c>
      <c r="B15498" t="str">
        <f>_xlfn.XLOOKUP(Table_Sheet1__2[[#This Row],[Employee ID]],Table_Sheet1[EmployeeNumber],Table_Sheet1[Attrition],0)</f>
        <v>No</v>
      </c>
      <c r="C15498">
        <v>9756</v>
      </c>
      <c r="D15498">
        <v>175608</v>
      </c>
      <c r="E15498">
        <v>4</v>
      </c>
      <c r="F15498" t="s">
        <v>70</v>
      </c>
      <c r="G15498" t="s">
        <v>31</v>
      </c>
      <c r="H15498">
        <v>46</v>
      </c>
      <c r="I15498">
        <v>4</v>
      </c>
      <c r="J15498">
        <v>1</v>
      </c>
      <c r="K15498">
        <v>80</v>
      </c>
      <c r="L15498">
        <v>2</v>
      </c>
      <c r="M15498">
        <v>7</v>
      </c>
      <c r="N15498">
        <v>5</v>
      </c>
      <c r="O15498">
        <v>3</v>
      </c>
      <c r="P15498">
        <v>5</v>
      </c>
      <c r="Q15498">
        <v>2</v>
      </c>
      <c r="R15498">
        <v>2</v>
      </c>
      <c r="S15498">
        <v>5</v>
      </c>
      <c r="X15498" t="str">
        <f>IF(Table_Sheet1__2[[#This Row],[WorkLifeBalance]]=1,"Poor",IF(Table_Sheet1__2[[#This Row],[WorkLifeBalance]]=2,"Average",IF(Table_Sheet1__2[[#This Row],[WorkLifeBalance]]=3,"Good","Excellent")))</f>
        <v>Good</v>
      </c>
    </row>
    <row r="15499" spans="1:24" x14ac:dyDescent="0.25">
      <c r="A15499">
        <v>12035</v>
      </c>
      <c r="B15499" t="str">
        <f>_xlfn.XLOOKUP(Table_Sheet1__2[[#This Row],[Employee ID]],Table_Sheet1[EmployeeNumber],Table_Sheet1[Attrition],0)</f>
        <v>No</v>
      </c>
      <c r="C15499">
        <v>20695</v>
      </c>
      <c r="D15499">
        <v>517375</v>
      </c>
      <c r="E15499">
        <v>4</v>
      </c>
      <c r="F15499" t="s">
        <v>70</v>
      </c>
      <c r="G15499" t="s">
        <v>18</v>
      </c>
      <c r="H15499">
        <v>30</v>
      </c>
      <c r="I15499">
        <v>2</v>
      </c>
      <c r="J15499">
        <v>3</v>
      </c>
      <c r="K15499">
        <v>80</v>
      </c>
      <c r="L15499">
        <v>2</v>
      </c>
      <c r="M15499">
        <v>11</v>
      </c>
      <c r="N15499">
        <v>1</v>
      </c>
      <c r="O15499">
        <v>1</v>
      </c>
      <c r="P15499">
        <v>11</v>
      </c>
      <c r="Q15499">
        <v>2</v>
      </c>
      <c r="R15499">
        <v>2</v>
      </c>
      <c r="S15499">
        <v>10</v>
      </c>
      <c r="X15499" t="str">
        <f>IF(Table_Sheet1__2[[#This Row],[WorkLifeBalance]]=1,"Poor",IF(Table_Sheet1__2[[#This Row],[WorkLifeBalance]]=2,"Average",IF(Table_Sheet1__2[[#This Row],[WorkLifeBalance]]=3,"Good","Excellent")))</f>
        <v>Poor</v>
      </c>
    </row>
    <row r="15500" spans="1:24" x14ac:dyDescent="0.25">
      <c r="A15500">
        <v>12041</v>
      </c>
      <c r="B15500" t="str">
        <f>_xlfn.XLOOKUP(Table_Sheet1__2[[#This Row],[Employee ID]],Table_Sheet1[EmployeeNumber],Table_Sheet1[Attrition],0)</f>
        <v>No</v>
      </c>
      <c r="C15500">
        <v>12608</v>
      </c>
      <c r="D15500">
        <v>163904</v>
      </c>
      <c r="E15500">
        <v>0</v>
      </c>
      <c r="F15500" t="s">
        <v>70</v>
      </c>
      <c r="G15500" t="s">
        <v>18</v>
      </c>
      <c r="H15500">
        <v>37</v>
      </c>
      <c r="I15500">
        <v>2</v>
      </c>
      <c r="J15500">
        <v>1</v>
      </c>
      <c r="K15500">
        <v>80</v>
      </c>
      <c r="L15500">
        <v>2</v>
      </c>
      <c r="M15500">
        <v>16</v>
      </c>
      <c r="N15500">
        <v>6</v>
      </c>
      <c r="O15500">
        <v>4</v>
      </c>
      <c r="P15500">
        <v>6</v>
      </c>
      <c r="Q15500">
        <v>4</v>
      </c>
      <c r="R15500">
        <v>1</v>
      </c>
      <c r="S15500">
        <v>4</v>
      </c>
      <c r="X155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01" spans="1:24" x14ac:dyDescent="0.25">
      <c r="A15501">
        <v>12042</v>
      </c>
      <c r="B15501" t="str">
        <f>_xlfn.XLOOKUP(Table_Sheet1__2[[#This Row],[Employee ID]],Table_Sheet1[EmployeeNumber],Table_Sheet1[Attrition],0)</f>
        <v>No</v>
      </c>
      <c r="C15501">
        <v>31637</v>
      </c>
      <c r="D15501">
        <v>854199</v>
      </c>
      <c r="E15501">
        <v>5</v>
      </c>
      <c r="F15501" t="s">
        <v>70</v>
      </c>
      <c r="G15501" t="s">
        <v>18</v>
      </c>
      <c r="H15501">
        <v>35</v>
      </c>
      <c r="I15501">
        <v>3</v>
      </c>
      <c r="J15501">
        <v>4</v>
      </c>
      <c r="K15501">
        <v>80</v>
      </c>
      <c r="L15501">
        <v>2</v>
      </c>
      <c r="M15501">
        <v>37</v>
      </c>
      <c r="N15501">
        <v>3</v>
      </c>
      <c r="O15501">
        <v>4</v>
      </c>
      <c r="P15501">
        <v>27</v>
      </c>
      <c r="Q15501">
        <v>14</v>
      </c>
      <c r="R15501">
        <v>8</v>
      </c>
      <c r="S15501">
        <v>17</v>
      </c>
      <c r="X155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02" spans="1:24" x14ac:dyDescent="0.25">
      <c r="A15502">
        <v>12044</v>
      </c>
      <c r="B15502" t="str">
        <f>_xlfn.XLOOKUP(Table_Sheet1__2[[#This Row],[Employee ID]],Table_Sheet1[EmployeeNumber],Table_Sheet1[Attrition],0)</f>
        <v>No</v>
      </c>
      <c r="C15502">
        <v>39930</v>
      </c>
      <c r="D15502">
        <v>239580</v>
      </c>
      <c r="E15502">
        <v>6</v>
      </c>
      <c r="F15502" t="s">
        <v>70</v>
      </c>
      <c r="G15502" t="s">
        <v>18</v>
      </c>
      <c r="H15502">
        <v>41</v>
      </c>
      <c r="I15502">
        <v>1</v>
      </c>
      <c r="J15502">
        <v>1</v>
      </c>
      <c r="K15502">
        <v>80</v>
      </c>
      <c r="L15502">
        <v>2</v>
      </c>
      <c r="M15502">
        <v>21</v>
      </c>
      <c r="N15502">
        <v>2</v>
      </c>
      <c r="O15502">
        <v>4</v>
      </c>
      <c r="P15502">
        <v>13</v>
      </c>
      <c r="Q15502">
        <v>9</v>
      </c>
      <c r="R15502">
        <v>9</v>
      </c>
      <c r="S15502">
        <v>11</v>
      </c>
      <c r="X155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03" spans="1:24" x14ac:dyDescent="0.25">
      <c r="A15503">
        <v>12046</v>
      </c>
      <c r="B15503" t="str">
        <f>_xlfn.XLOOKUP(Table_Sheet1__2[[#This Row],[Employee ID]],Table_Sheet1[EmployeeNumber],Table_Sheet1[Attrition],0)</f>
        <v>No</v>
      </c>
      <c r="C15503">
        <v>7812</v>
      </c>
      <c r="D15503">
        <v>15624</v>
      </c>
      <c r="E15503">
        <v>5</v>
      </c>
      <c r="F15503" t="s">
        <v>70</v>
      </c>
      <c r="G15503" t="s">
        <v>31</v>
      </c>
      <c r="H15503">
        <v>45</v>
      </c>
      <c r="I15503">
        <v>4</v>
      </c>
      <c r="J15503">
        <v>3</v>
      </c>
      <c r="K15503">
        <v>80</v>
      </c>
      <c r="L15503">
        <v>2</v>
      </c>
      <c r="M15503">
        <v>38</v>
      </c>
      <c r="N15503">
        <v>4</v>
      </c>
      <c r="O15503">
        <v>2</v>
      </c>
      <c r="P15503">
        <v>4</v>
      </c>
      <c r="Q15503">
        <v>1</v>
      </c>
      <c r="R15503">
        <v>4</v>
      </c>
      <c r="S15503">
        <v>2</v>
      </c>
      <c r="X155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04" spans="1:24" x14ac:dyDescent="0.25">
      <c r="A15504">
        <v>12047</v>
      </c>
      <c r="B15504" t="str">
        <f>_xlfn.XLOOKUP(Table_Sheet1__2[[#This Row],[Employee ID]],Table_Sheet1[EmployeeNumber],Table_Sheet1[Attrition],0)</f>
        <v>No</v>
      </c>
      <c r="C15504">
        <v>18207</v>
      </c>
      <c r="D15504">
        <v>236691</v>
      </c>
      <c r="E15504">
        <v>6</v>
      </c>
      <c r="F15504" t="s">
        <v>70</v>
      </c>
      <c r="G15504" t="s">
        <v>31</v>
      </c>
      <c r="H15504">
        <v>40</v>
      </c>
      <c r="I15504">
        <v>1</v>
      </c>
      <c r="J15504">
        <v>4</v>
      </c>
      <c r="K15504">
        <v>80</v>
      </c>
      <c r="L15504">
        <v>2</v>
      </c>
      <c r="M15504">
        <v>40</v>
      </c>
      <c r="N15504">
        <v>6</v>
      </c>
      <c r="O15504">
        <v>3</v>
      </c>
      <c r="P15504">
        <v>1</v>
      </c>
      <c r="Q15504">
        <v>1</v>
      </c>
      <c r="R15504">
        <v>1</v>
      </c>
      <c r="S15504">
        <v>1</v>
      </c>
      <c r="X15504" t="str">
        <f>IF(Table_Sheet1__2[[#This Row],[WorkLifeBalance]]=1,"Poor",IF(Table_Sheet1__2[[#This Row],[WorkLifeBalance]]=2,"Average",IF(Table_Sheet1__2[[#This Row],[WorkLifeBalance]]=3,"Good","Excellent")))</f>
        <v>Good</v>
      </c>
    </row>
    <row r="15505" spans="1:24" x14ac:dyDescent="0.25">
      <c r="A15505">
        <v>12048</v>
      </c>
      <c r="B15505" t="str">
        <f>_xlfn.XLOOKUP(Table_Sheet1__2[[#This Row],[Employee ID]],Table_Sheet1[EmployeeNumber],Table_Sheet1[Attrition],0)</f>
        <v>Yes</v>
      </c>
      <c r="C15505">
        <v>47269</v>
      </c>
      <c r="D15505">
        <v>189076</v>
      </c>
      <c r="E15505">
        <v>4</v>
      </c>
      <c r="F15505" t="s">
        <v>70</v>
      </c>
      <c r="G15505" t="s">
        <v>31</v>
      </c>
      <c r="H15505">
        <v>5</v>
      </c>
      <c r="I15505">
        <v>1</v>
      </c>
      <c r="J15505">
        <v>2</v>
      </c>
      <c r="K15505">
        <v>80</v>
      </c>
      <c r="L15505">
        <v>2</v>
      </c>
      <c r="M15505">
        <v>13</v>
      </c>
      <c r="N15505">
        <v>1</v>
      </c>
      <c r="O15505">
        <v>2</v>
      </c>
      <c r="P15505">
        <v>3</v>
      </c>
      <c r="Q15505">
        <v>2</v>
      </c>
      <c r="R15505">
        <v>2</v>
      </c>
      <c r="S15505">
        <v>3</v>
      </c>
      <c r="X155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06" spans="1:24" x14ac:dyDescent="0.25">
      <c r="A15506">
        <v>12054</v>
      </c>
      <c r="B15506" t="str">
        <f>_xlfn.XLOOKUP(Table_Sheet1__2[[#This Row],[Employee ID]],Table_Sheet1[EmployeeNumber],Table_Sheet1[Attrition],0)</f>
        <v>Yes</v>
      </c>
      <c r="C15506">
        <v>10947</v>
      </c>
      <c r="D15506">
        <v>32841</v>
      </c>
      <c r="E15506">
        <v>3</v>
      </c>
      <c r="F15506" t="s">
        <v>70</v>
      </c>
      <c r="G15506" t="s">
        <v>18</v>
      </c>
      <c r="H15506">
        <v>49</v>
      </c>
      <c r="I15506">
        <v>3</v>
      </c>
      <c r="J15506">
        <v>4</v>
      </c>
      <c r="K15506">
        <v>80</v>
      </c>
      <c r="L15506">
        <v>2</v>
      </c>
      <c r="M15506">
        <v>9</v>
      </c>
      <c r="N15506">
        <v>3</v>
      </c>
      <c r="O15506">
        <v>3</v>
      </c>
      <c r="P15506">
        <v>9</v>
      </c>
      <c r="Q15506">
        <v>7</v>
      </c>
      <c r="R15506">
        <v>4</v>
      </c>
      <c r="S15506">
        <v>1</v>
      </c>
      <c r="X15506" t="str">
        <f>IF(Table_Sheet1__2[[#This Row],[WorkLifeBalance]]=1,"Poor",IF(Table_Sheet1__2[[#This Row],[WorkLifeBalance]]=2,"Average",IF(Table_Sheet1__2[[#This Row],[WorkLifeBalance]]=3,"Good","Excellent")))</f>
        <v>Good</v>
      </c>
    </row>
    <row r="15507" spans="1:24" x14ac:dyDescent="0.25">
      <c r="A15507">
        <v>12055</v>
      </c>
      <c r="B15507" t="str">
        <f>_xlfn.XLOOKUP(Table_Sheet1__2[[#This Row],[Employee ID]],Table_Sheet1[EmployeeNumber],Table_Sheet1[Attrition],0)</f>
        <v>No</v>
      </c>
      <c r="C15507">
        <v>37699</v>
      </c>
      <c r="D15507">
        <v>527786</v>
      </c>
      <c r="E15507">
        <v>4</v>
      </c>
      <c r="F15507" t="s">
        <v>70</v>
      </c>
      <c r="G15507" t="s">
        <v>18</v>
      </c>
      <c r="H15507">
        <v>6</v>
      </c>
      <c r="I15507">
        <v>1</v>
      </c>
      <c r="J15507">
        <v>3</v>
      </c>
      <c r="K15507">
        <v>80</v>
      </c>
      <c r="L15507">
        <v>2</v>
      </c>
      <c r="M15507">
        <v>40</v>
      </c>
      <c r="N15507">
        <v>6</v>
      </c>
      <c r="O15507">
        <v>3</v>
      </c>
      <c r="P15507">
        <v>16</v>
      </c>
      <c r="Q15507">
        <v>1</v>
      </c>
      <c r="R15507">
        <v>10</v>
      </c>
      <c r="S15507">
        <v>13</v>
      </c>
      <c r="X15507" t="str">
        <f>IF(Table_Sheet1__2[[#This Row],[WorkLifeBalance]]=1,"Poor",IF(Table_Sheet1__2[[#This Row],[WorkLifeBalance]]=2,"Average",IF(Table_Sheet1__2[[#This Row],[WorkLifeBalance]]=3,"Good","Excellent")))</f>
        <v>Good</v>
      </c>
    </row>
    <row r="15508" spans="1:24" x14ac:dyDescent="0.25">
      <c r="A15508">
        <v>12056</v>
      </c>
      <c r="B15508" t="str">
        <f>_xlfn.XLOOKUP(Table_Sheet1__2[[#This Row],[Employee ID]],Table_Sheet1[EmployeeNumber],Table_Sheet1[Attrition],0)</f>
        <v>Yes</v>
      </c>
      <c r="C15508">
        <v>18605</v>
      </c>
      <c r="D15508">
        <v>74420</v>
      </c>
      <c r="E15508">
        <v>1</v>
      </c>
      <c r="F15508" t="s">
        <v>70</v>
      </c>
      <c r="G15508" t="s">
        <v>18</v>
      </c>
      <c r="H15508">
        <v>25</v>
      </c>
      <c r="I15508">
        <v>2</v>
      </c>
      <c r="J15508">
        <v>1</v>
      </c>
      <c r="K15508">
        <v>80</v>
      </c>
      <c r="L15508">
        <v>2</v>
      </c>
      <c r="M15508">
        <v>4</v>
      </c>
      <c r="N15508">
        <v>2</v>
      </c>
      <c r="O15508">
        <v>4</v>
      </c>
      <c r="P15508">
        <v>1</v>
      </c>
      <c r="Q15508">
        <v>1</v>
      </c>
      <c r="R15508">
        <v>1</v>
      </c>
      <c r="S15508">
        <v>1</v>
      </c>
      <c r="X15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09" spans="1:24" x14ac:dyDescent="0.25">
      <c r="A15509">
        <v>12061</v>
      </c>
      <c r="B15509" t="str">
        <f>_xlfn.XLOOKUP(Table_Sheet1__2[[#This Row],[Employee ID]],Table_Sheet1[EmployeeNumber],Table_Sheet1[Attrition],0)</f>
        <v>Yes</v>
      </c>
      <c r="C15509">
        <v>37646</v>
      </c>
      <c r="D15509">
        <v>338814</v>
      </c>
      <c r="E15509">
        <v>0</v>
      </c>
      <c r="F15509" t="s">
        <v>70</v>
      </c>
      <c r="G15509" t="s">
        <v>18</v>
      </c>
      <c r="H15509">
        <v>17</v>
      </c>
      <c r="I15509">
        <v>4</v>
      </c>
      <c r="J15509">
        <v>1</v>
      </c>
      <c r="K15509">
        <v>80</v>
      </c>
      <c r="L15509">
        <v>2</v>
      </c>
      <c r="M15509">
        <v>4</v>
      </c>
      <c r="N15509">
        <v>4</v>
      </c>
      <c r="O15509">
        <v>2</v>
      </c>
      <c r="P15509">
        <v>1</v>
      </c>
      <c r="Q15509">
        <v>1</v>
      </c>
      <c r="R15509">
        <v>1</v>
      </c>
      <c r="S15509">
        <v>1</v>
      </c>
      <c r="X155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10" spans="1:24" x14ac:dyDescent="0.25">
      <c r="A15510">
        <v>12068</v>
      </c>
      <c r="B15510" t="str">
        <f>_xlfn.XLOOKUP(Table_Sheet1__2[[#This Row],[Employee ID]],Table_Sheet1[EmployeeNumber],Table_Sheet1[Attrition],0)</f>
        <v>No</v>
      </c>
      <c r="C15510">
        <v>43182</v>
      </c>
      <c r="D15510">
        <v>1295460</v>
      </c>
      <c r="E15510">
        <v>8</v>
      </c>
      <c r="F15510" t="s">
        <v>70</v>
      </c>
      <c r="G15510" t="s">
        <v>18</v>
      </c>
      <c r="H15510">
        <v>47</v>
      </c>
      <c r="I15510">
        <v>2</v>
      </c>
      <c r="J15510">
        <v>4</v>
      </c>
      <c r="K15510">
        <v>80</v>
      </c>
      <c r="L15510">
        <v>2</v>
      </c>
      <c r="M15510">
        <v>10</v>
      </c>
      <c r="N15510">
        <v>1</v>
      </c>
      <c r="O15510">
        <v>3</v>
      </c>
      <c r="P15510">
        <v>2</v>
      </c>
      <c r="Q15510">
        <v>1</v>
      </c>
      <c r="R15510">
        <v>1</v>
      </c>
      <c r="S15510">
        <v>2</v>
      </c>
      <c r="X15510" t="str">
        <f>IF(Table_Sheet1__2[[#This Row],[WorkLifeBalance]]=1,"Poor",IF(Table_Sheet1__2[[#This Row],[WorkLifeBalance]]=2,"Average",IF(Table_Sheet1__2[[#This Row],[WorkLifeBalance]]=3,"Good","Excellent")))</f>
        <v>Good</v>
      </c>
    </row>
    <row r="15511" spans="1:24" x14ac:dyDescent="0.25">
      <c r="A15511">
        <v>12070</v>
      </c>
      <c r="B15511" t="str">
        <f>_xlfn.XLOOKUP(Table_Sheet1__2[[#This Row],[Employee ID]],Table_Sheet1[EmployeeNumber],Table_Sheet1[Attrition],0)</f>
        <v>No</v>
      </c>
      <c r="C15511">
        <v>30277</v>
      </c>
      <c r="D15511">
        <v>575263</v>
      </c>
      <c r="E15511">
        <v>7</v>
      </c>
      <c r="F15511" t="s">
        <v>70</v>
      </c>
      <c r="G15511" t="s">
        <v>18</v>
      </c>
      <c r="H15511">
        <v>0</v>
      </c>
      <c r="I15511">
        <v>3</v>
      </c>
      <c r="J15511">
        <v>1</v>
      </c>
      <c r="K15511">
        <v>80</v>
      </c>
      <c r="L15511">
        <v>2</v>
      </c>
      <c r="M15511">
        <v>40</v>
      </c>
      <c r="N15511">
        <v>1</v>
      </c>
      <c r="O15511">
        <v>2</v>
      </c>
      <c r="P15511">
        <v>12</v>
      </c>
      <c r="Q15511">
        <v>1</v>
      </c>
      <c r="R15511">
        <v>5</v>
      </c>
      <c r="S15511">
        <v>7</v>
      </c>
      <c r="X155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12" spans="1:24" x14ac:dyDescent="0.25">
      <c r="A15512">
        <v>12073</v>
      </c>
      <c r="B15512" t="str">
        <f>_xlfn.XLOOKUP(Table_Sheet1__2[[#This Row],[Employee ID]],Table_Sheet1[EmployeeNumber],Table_Sheet1[Attrition],0)</f>
        <v>Yes</v>
      </c>
      <c r="C15512">
        <v>39155</v>
      </c>
      <c r="D15512">
        <v>274085</v>
      </c>
      <c r="E15512">
        <v>4</v>
      </c>
      <c r="F15512" t="s">
        <v>70</v>
      </c>
      <c r="G15512" t="s">
        <v>31</v>
      </c>
      <c r="H15512">
        <v>47</v>
      </c>
      <c r="I15512">
        <v>4</v>
      </c>
      <c r="J15512">
        <v>1</v>
      </c>
      <c r="K15512">
        <v>80</v>
      </c>
      <c r="L15512">
        <v>2</v>
      </c>
      <c r="M15512">
        <v>39</v>
      </c>
      <c r="N15512">
        <v>4</v>
      </c>
      <c r="O15512">
        <v>1</v>
      </c>
      <c r="P15512">
        <v>34</v>
      </c>
      <c r="Q15512">
        <v>3</v>
      </c>
      <c r="R15512">
        <v>25</v>
      </c>
      <c r="S15512">
        <v>26</v>
      </c>
      <c r="X15512" t="str">
        <f>IF(Table_Sheet1__2[[#This Row],[WorkLifeBalance]]=1,"Poor",IF(Table_Sheet1__2[[#This Row],[WorkLifeBalance]]=2,"Average",IF(Table_Sheet1__2[[#This Row],[WorkLifeBalance]]=3,"Good","Excellent")))</f>
        <v>Poor</v>
      </c>
    </row>
    <row r="15513" spans="1:24" x14ac:dyDescent="0.25">
      <c r="A15513">
        <v>12076</v>
      </c>
      <c r="B15513" t="str">
        <f>_xlfn.XLOOKUP(Table_Sheet1__2[[#This Row],[Employee ID]],Table_Sheet1[EmployeeNumber],Table_Sheet1[Attrition],0)</f>
        <v>Yes</v>
      </c>
      <c r="C15513">
        <v>36384</v>
      </c>
      <c r="D15513">
        <v>145536</v>
      </c>
      <c r="E15513">
        <v>7</v>
      </c>
      <c r="F15513" t="s">
        <v>70</v>
      </c>
      <c r="G15513" t="s">
        <v>18</v>
      </c>
      <c r="H15513">
        <v>33</v>
      </c>
      <c r="I15513">
        <v>3</v>
      </c>
      <c r="J15513">
        <v>2</v>
      </c>
      <c r="K15513">
        <v>80</v>
      </c>
      <c r="L15513">
        <v>2</v>
      </c>
      <c r="M15513">
        <v>5</v>
      </c>
      <c r="N15513">
        <v>3</v>
      </c>
      <c r="O15513">
        <v>3</v>
      </c>
      <c r="P15513">
        <v>5</v>
      </c>
      <c r="Q15513">
        <v>5</v>
      </c>
      <c r="R15513">
        <v>3</v>
      </c>
      <c r="S15513">
        <v>1</v>
      </c>
      <c r="X15513" t="str">
        <f>IF(Table_Sheet1__2[[#This Row],[WorkLifeBalance]]=1,"Poor",IF(Table_Sheet1__2[[#This Row],[WorkLifeBalance]]=2,"Average",IF(Table_Sheet1__2[[#This Row],[WorkLifeBalance]]=3,"Good","Excellent")))</f>
        <v>Good</v>
      </c>
    </row>
    <row r="15514" spans="1:24" x14ac:dyDescent="0.25">
      <c r="A15514">
        <v>12077</v>
      </c>
      <c r="B15514" t="str">
        <f>_xlfn.XLOOKUP(Table_Sheet1__2[[#This Row],[Employee ID]],Table_Sheet1[EmployeeNumber],Table_Sheet1[Attrition],0)</f>
        <v>Yes</v>
      </c>
      <c r="C15514">
        <v>34326</v>
      </c>
      <c r="D15514">
        <v>652194</v>
      </c>
      <c r="E15514">
        <v>6</v>
      </c>
      <c r="F15514" t="s">
        <v>70</v>
      </c>
      <c r="G15514" t="s">
        <v>18</v>
      </c>
      <c r="H15514">
        <v>49</v>
      </c>
      <c r="I15514">
        <v>3</v>
      </c>
      <c r="J15514">
        <v>3</v>
      </c>
      <c r="K15514">
        <v>80</v>
      </c>
      <c r="L15514">
        <v>2</v>
      </c>
      <c r="M15514">
        <v>36</v>
      </c>
      <c r="N15514">
        <v>2</v>
      </c>
      <c r="O15514">
        <v>1</v>
      </c>
      <c r="P15514">
        <v>19</v>
      </c>
      <c r="Q15514">
        <v>3</v>
      </c>
      <c r="R15514">
        <v>15</v>
      </c>
      <c r="S15514">
        <v>4</v>
      </c>
      <c r="X15514" t="str">
        <f>IF(Table_Sheet1__2[[#This Row],[WorkLifeBalance]]=1,"Poor",IF(Table_Sheet1__2[[#This Row],[WorkLifeBalance]]=2,"Average",IF(Table_Sheet1__2[[#This Row],[WorkLifeBalance]]=3,"Good","Excellent")))</f>
        <v>Poor</v>
      </c>
    </row>
    <row r="15515" spans="1:24" x14ac:dyDescent="0.25">
      <c r="A15515">
        <v>12087</v>
      </c>
      <c r="B15515" t="str">
        <f>_xlfn.XLOOKUP(Table_Sheet1__2[[#This Row],[Employee ID]],Table_Sheet1[EmployeeNumber],Table_Sheet1[Attrition],0)</f>
        <v>Yes</v>
      </c>
      <c r="C15515">
        <v>6875</v>
      </c>
      <c r="D15515">
        <v>103125</v>
      </c>
      <c r="E15515">
        <v>7</v>
      </c>
      <c r="F15515" t="s">
        <v>70</v>
      </c>
      <c r="G15515" t="s">
        <v>18</v>
      </c>
      <c r="H15515">
        <v>15</v>
      </c>
      <c r="I15515">
        <v>2</v>
      </c>
      <c r="J15515">
        <v>2</v>
      </c>
      <c r="K15515">
        <v>80</v>
      </c>
      <c r="L15515">
        <v>2</v>
      </c>
      <c r="M15515">
        <v>10</v>
      </c>
      <c r="N15515">
        <v>5</v>
      </c>
      <c r="O15515">
        <v>1</v>
      </c>
      <c r="P15515">
        <v>4</v>
      </c>
      <c r="Q15515">
        <v>1</v>
      </c>
      <c r="R15515">
        <v>2</v>
      </c>
      <c r="S15515">
        <v>1</v>
      </c>
      <c r="X15515" t="str">
        <f>IF(Table_Sheet1__2[[#This Row],[WorkLifeBalance]]=1,"Poor",IF(Table_Sheet1__2[[#This Row],[WorkLifeBalance]]=2,"Average",IF(Table_Sheet1__2[[#This Row],[WorkLifeBalance]]=3,"Good","Excellent")))</f>
        <v>Poor</v>
      </c>
    </row>
    <row r="15516" spans="1:24" x14ac:dyDescent="0.25">
      <c r="A15516">
        <v>12097</v>
      </c>
      <c r="B15516" t="str">
        <f>_xlfn.XLOOKUP(Table_Sheet1__2[[#This Row],[Employee ID]],Table_Sheet1[EmployeeNumber],Table_Sheet1[Attrition],0)</f>
        <v>No</v>
      </c>
      <c r="C15516">
        <v>8884</v>
      </c>
      <c r="D15516">
        <v>204332</v>
      </c>
      <c r="E15516">
        <v>2</v>
      </c>
      <c r="F15516" t="s">
        <v>70</v>
      </c>
      <c r="G15516" t="s">
        <v>31</v>
      </c>
      <c r="H15516">
        <v>3</v>
      </c>
      <c r="I15516">
        <v>1</v>
      </c>
      <c r="J15516">
        <v>1</v>
      </c>
      <c r="K15516">
        <v>80</v>
      </c>
      <c r="L15516">
        <v>2</v>
      </c>
      <c r="M15516">
        <v>28</v>
      </c>
      <c r="N15516">
        <v>1</v>
      </c>
      <c r="O15516">
        <v>1</v>
      </c>
      <c r="P15516">
        <v>23</v>
      </c>
      <c r="Q15516">
        <v>17</v>
      </c>
      <c r="R15516">
        <v>22</v>
      </c>
      <c r="S15516">
        <v>3</v>
      </c>
      <c r="X15516" t="str">
        <f>IF(Table_Sheet1__2[[#This Row],[WorkLifeBalance]]=1,"Poor",IF(Table_Sheet1__2[[#This Row],[WorkLifeBalance]]=2,"Average",IF(Table_Sheet1__2[[#This Row],[WorkLifeBalance]]=3,"Good","Excellent")))</f>
        <v>Poor</v>
      </c>
    </row>
    <row r="15517" spans="1:24" x14ac:dyDescent="0.25">
      <c r="A15517">
        <v>12099</v>
      </c>
      <c r="B15517" t="str">
        <f>_xlfn.XLOOKUP(Table_Sheet1__2[[#This Row],[Employee ID]],Table_Sheet1[EmployeeNumber],Table_Sheet1[Attrition],0)</f>
        <v>No</v>
      </c>
      <c r="C15517">
        <v>47228</v>
      </c>
      <c r="D15517">
        <v>802876</v>
      </c>
      <c r="E15517">
        <v>2</v>
      </c>
      <c r="F15517" t="s">
        <v>70</v>
      </c>
      <c r="G15517" t="s">
        <v>18</v>
      </c>
      <c r="H15517">
        <v>29</v>
      </c>
      <c r="I15517">
        <v>3</v>
      </c>
      <c r="J15517">
        <v>3</v>
      </c>
      <c r="K15517">
        <v>80</v>
      </c>
      <c r="L15517">
        <v>2</v>
      </c>
      <c r="M15517">
        <v>14</v>
      </c>
      <c r="N15517">
        <v>1</v>
      </c>
      <c r="O15517">
        <v>2</v>
      </c>
      <c r="P15517">
        <v>7</v>
      </c>
      <c r="Q15517">
        <v>7</v>
      </c>
      <c r="R15517">
        <v>4</v>
      </c>
      <c r="S15517">
        <v>7</v>
      </c>
      <c r="X155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18" spans="1:24" x14ac:dyDescent="0.25">
      <c r="A15518">
        <v>12104</v>
      </c>
      <c r="B15518" t="str">
        <f>_xlfn.XLOOKUP(Table_Sheet1__2[[#This Row],[Employee ID]],Table_Sheet1[EmployeeNumber],Table_Sheet1[Attrition],0)</f>
        <v>Yes</v>
      </c>
      <c r="C15518">
        <v>39014</v>
      </c>
      <c r="D15518">
        <v>195070</v>
      </c>
      <c r="E15518">
        <v>2</v>
      </c>
      <c r="F15518" t="s">
        <v>70</v>
      </c>
      <c r="G15518" t="s">
        <v>31</v>
      </c>
      <c r="H15518">
        <v>44</v>
      </c>
      <c r="I15518">
        <v>1</v>
      </c>
      <c r="J15518">
        <v>3</v>
      </c>
      <c r="K15518">
        <v>80</v>
      </c>
      <c r="L15518">
        <v>2</v>
      </c>
      <c r="M15518">
        <v>18</v>
      </c>
      <c r="N15518">
        <v>1</v>
      </c>
      <c r="O15518">
        <v>4</v>
      </c>
      <c r="P15518">
        <v>2</v>
      </c>
      <c r="Q15518">
        <v>1</v>
      </c>
      <c r="R15518">
        <v>1</v>
      </c>
      <c r="S15518">
        <v>2</v>
      </c>
      <c r="X155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19" spans="1:24" x14ac:dyDescent="0.25">
      <c r="A15519">
        <v>12107</v>
      </c>
      <c r="B15519" t="str">
        <f>_xlfn.XLOOKUP(Table_Sheet1__2[[#This Row],[Employee ID]],Table_Sheet1[EmployeeNumber],Table_Sheet1[Attrition],0)</f>
        <v>Yes</v>
      </c>
      <c r="C15519">
        <v>2028</v>
      </c>
      <c r="D15519">
        <v>42588</v>
      </c>
      <c r="E15519">
        <v>1</v>
      </c>
      <c r="F15519" t="s">
        <v>70</v>
      </c>
      <c r="G15519" t="s">
        <v>31</v>
      </c>
      <c r="H15519">
        <v>31</v>
      </c>
      <c r="I15519">
        <v>4</v>
      </c>
      <c r="J15519">
        <v>4</v>
      </c>
      <c r="K15519">
        <v>80</v>
      </c>
      <c r="L15519">
        <v>2</v>
      </c>
      <c r="M15519">
        <v>18</v>
      </c>
      <c r="N15519">
        <v>2</v>
      </c>
      <c r="O15519">
        <v>4</v>
      </c>
      <c r="P15519">
        <v>13</v>
      </c>
      <c r="Q15519">
        <v>1</v>
      </c>
      <c r="R15519">
        <v>13</v>
      </c>
      <c r="S15519">
        <v>8</v>
      </c>
      <c r="X155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20" spans="1:24" x14ac:dyDescent="0.25">
      <c r="A15520">
        <v>12110</v>
      </c>
      <c r="B15520" t="str">
        <f>_xlfn.XLOOKUP(Table_Sheet1__2[[#This Row],[Employee ID]],Table_Sheet1[EmployeeNumber],Table_Sheet1[Attrition],0)</f>
        <v>Yes</v>
      </c>
      <c r="C15520">
        <v>6776</v>
      </c>
      <c r="D15520">
        <v>20328</v>
      </c>
      <c r="E15520">
        <v>6</v>
      </c>
      <c r="F15520" t="s">
        <v>70</v>
      </c>
      <c r="G15520" t="s">
        <v>18</v>
      </c>
      <c r="H15520">
        <v>1</v>
      </c>
      <c r="I15520">
        <v>3</v>
      </c>
      <c r="J15520">
        <v>4</v>
      </c>
      <c r="K15520">
        <v>80</v>
      </c>
      <c r="L15520">
        <v>2</v>
      </c>
      <c r="M15520">
        <v>2</v>
      </c>
      <c r="N15520">
        <v>4</v>
      </c>
      <c r="O15520">
        <v>2</v>
      </c>
      <c r="P15520">
        <v>1</v>
      </c>
      <c r="Q15520">
        <v>1</v>
      </c>
      <c r="R15520">
        <v>1</v>
      </c>
      <c r="S15520">
        <v>1</v>
      </c>
      <c r="X155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21" spans="1:24" x14ac:dyDescent="0.25">
      <c r="A15521">
        <v>12116</v>
      </c>
      <c r="B15521" t="str">
        <f>_xlfn.XLOOKUP(Table_Sheet1__2[[#This Row],[Employee ID]],Table_Sheet1[EmployeeNumber],Table_Sheet1[Attrition],0)</f>
        <v>Yes</v>
      </c>
      <c r="C15521">
        <v>6826</v>
      </c>
      <c r="D15521">
        <v>20478</v>
      </c>
      <c r="E15521">
        <v>6</v>
      </c>
      <c r="F15521" t="s">
        <v>70</v>
      </c>
      <c r="G15521" t="s">
        <v>31</v>
      </c>
      <c r="H15521">
        <v>21</v>
      </c>
      <c r="I15521">
        <v>4</v>
      </c>
      <c r="J15521">
        <v>2</v>
      </c>
      <c r="K15521">
        <v>80</v>
      </c>
      <c r="L15521">
        <v>2</v>
      </c>
      <c r="M15521">
        <v>2</v>
      </c>
      <c r="N15521">
        <v>6</v>
      </c>
      <c r="O15521">
        <v>2</v>
      </c>
      <c r="P15521">
        <v>1</v>
      </c>
      <c r="Q15521">
        <v>1</v>
      </c>
      <c r="R15521">
        <v>1</v>
      </c>
      <c r="S15521">
        <v>1</v>
      </c>
      <c r="X155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22" spans="1:24" x14ac:dyDescent="0.25">
      <c r="A15522">
        <v>12126</v>
      </c>
      <c r="B15522" t="str">
        <f>_xlfn.XLOOKUP(Table_Sheet1__2[[#This Row],[Employee ID]],Table_Sheet1[EmployeeNumber],Table_Sheet1[Attrition],0)</f>
        <v>No</v>
      </c>
      <c r="C15522">
        <v>3991</v>
      </c>
      <c r="D15522">
        <v>63856</v>
      </c>
      <c r="E15522">
        <v>4</v>
      </c>
      <c r="F15522" t="s">
        <v>70</v>
      </c>
      <c r="G15522" t="s">
        <v>31</v>
      </c>
      <c r="H15522">
        <v>4</v>
      </c>
      <c r="I15522">
        <v>3</v>
      </c>
      <c r="J15522">
        <v>4</v>
      </c>
      <c r="K15522">
        <v>80</v>
      </c>
      <c r="L15522">
        <v>2</v>
      </c>
      <c r="M15522">
        <v>29</v>
      </c>
      <c r="N15522">
        <v>2</v>
      </c>
      <c r="O15522">
        <v>3</v>
      </c>
      <c r="P15522">
        <v>3</v>
      </c>
      <c r="Q15522">
        <v>1</v>
      </c>
      <c r="R15522">
        <v>1</v>
      </c>
      <c r="S15522">
        <v>2</v>
      </c>
      <c r="X15522" t="str">
        <f>IF(Table_Sheet1__2[[#This Row],[WorkLifeBalance]]=1,"Poor",IF(Table_Sheet1__2[[#This Row],[WorkLifeBalance]]=2,"Average",IF(Table_Sheet1__2[[#This Row],[WorkLifeBalance]]=3,"Good","Excellent")))</f>
        <v>Good</v>
      </c>
    </row>
    <row r="15523" spans="1:24" x14ac:dyDescent="0.25">
      <c r="A15523">
        <v>12128</v>
      </c>
      <c r="B15523" t="str">
        <f>_xlfn.XLOOKUP(Table_Sheet1__2[[#This Row],[Employee ID]],Table_Sheet1[EmployeeNumber],Table_Sheet1[Attrition],0)</f>
        <v>Yes</v>
      </c>
      <c r="C15523">
        <v>8215</v>
      </c>
      <c r="D15523">
        <v>65720</v>
      </c>
      <c r="E15523">
        <v>7</v>
      </c>
      <c r="F15523" t="s">
        <v>70</v>
      </c>
      <c r="G15523" t="s">
        <v>31</v>
      </c>
      <c r="H15523">
        <v>49</v>
      </c>
      <c r="I15523">
        <v>2</v>
      </c>
      <c r="J15523">
        <v>1</v>
      </c>
      <c r="K15523">
        <v>80</v>
      </c>
      <c r="L15523">
        <v>2</v>
      </c>
      <c r="M15523">
        <v>12</v>
      </c>
      <c r="N15523">
        <v>6</v>
      </c>
      <c r="O15523">
        <v>3</v>
      </c>
      <c r="P15523">
        <v>3</v>
      </c>
      <c r="Q15523">
        <v>2</v>
      </c>
      <c r="R15523">
        <v>1</v>
      </c>
      <c r="S15523">
        <v>1</v>
      </c>
      <c r="X15523" t="str">
        <f>IF(Table_Sheet1__2[[#This Row],[WorkLifeBalance]]=1,"Poor",IF(Table_Sheet1__2[[#This Row],[WorkLifeBalance]]=2,"Average",IF(Table_Sheet1__2[[#This Row],[WorkLifeBalance]]=3,"Good","Excellent")))</f>
        <v>Good</v>
      </c>
    </row>
    <row r="15524" spans="1:24" x14ac:dyDescent="0.25">
      <c r="A15524">
        <v>12135</v>
      </c>
      <c r="B15524" t="str">
        <f>_xlfn.XLOOKUP(Table_Sheet1__2[[#This Row],[Employee ID]],Table_Sheet1[EmployeeNumber],Table_Sheet1[Attrition],0)</f>
        <v>No</v>
      </c>
      <c r="C15524">
        <v>36846</v>
      </c>
      <c r="D15524">
        <v>773766</v>
      </c>
      <c r="E15524">
        <v>1</v>
      </c>
      <c r="F15524" t="s">
        <v>70</v>
      </c>
      <c r="G15524" t="s">
        <v>18</v>
      </c>
      <c r="H15524">
        <v>46</v>
      </c>
      <c r="I15524">
        <v>1</v>
      </c>
      <c r="J15524">
        <v>2</v>
      </c>
      <c r="K15524">
        <v>80</v>
      </c>
      <c r="L15524">
        <v>2</v>
      </c>
      <c r="M15524">
        <v>11</v>
      </c>
      <c r="N15524">
        <v>3</v>
      </c>
      <c r="O15524">
        <v>2</v>
      </c>
      <c r="P15524">
        <v>11</v>
      </c>
      <c r="Q15524">
        <v>5</v>
      </c>
      <c r="R15524">
        <v>5</v>
      </c>
      <c r="S15524">
        <v>3</v>
      </c>
      <c r="X155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25" spans="1:24" x14ac:dyDescent="0.25">
      <c r="A15525">
        <v>12136</v>
      </c>
      <c r="B15525" t="str">
        <f>_xlfn.XLOOKUP(Table_Sheet1__2[[#This Row],[Employee ID]],Table_Sheet1[EmployeeNumber],Table_Sheet1[Attrition],0)</f>
        <v>Yes</v>
      </c>
      <c r="C15525">
        <v>15611</v>
      </c>
      <c r="D15525">
        <v>62444</v>
      </c>
      <c r="E15525">
        <v>6</v>
      </c>
      <c r="F15525" t="s">
        <v>70</v>
      </c>
      <c r="G15525" t="s">
        <v>31</v>
      </c>
      <c r="H15525">
        <v>21</v>
      </c>
      <c r="I15525">
        <v>4</v>
      </c>
      <c r="J15525">
        <v>1</v>
      </c>
      <c r="K15525">
        <v>80</v>
      </c>
      <c r="L15525">
        <v>2</v>
      </c>
      <c r="M15525">
        <v>10</v>
      </c>
      <c r="N15525">
        <v>3</v>
      </c>
      <c r="O15525">
        <v>3</v>
      </c>
      <c r="P15525">
        <v>4</v>
      </c>
      <c r="Q15525">
        <v>2</v>
      </c>
      <c r="R15525">
        <v>4</v>
      </c>
      <c r="S15525">
        <v>1</v>
      </c>
      <c r="X15525" t="str">
        <f>IF(Table_Sheet1__2[[#This Row],[WorkLifeBalance]]=1,"Poor",IF(Table_Sheet1__2[[#This Row],[WorkLifeBalance]]=2,"Average",IF(Table_Sheet1__2[[#This Row],[WorkLifeBalance]]=3,"Good","Excellent")))</f>
        <v>Good</v>
      </c>
    </row>
    <row r="15526" spans="1:24" x14ac:dyDescent="0.25">
      <c r="A15526">
        <v>12139</v>
      </c>
      <c r="B15526" t="str">
        <f>_xlfn.XLOOKUP(Table_Sheet1__2[[#This Row],[Employee ID]],Table_Sheet1[EmployeeNumber],Table_Sheet1[Attrition],0)</f>
        <v>No</v>
      </c>
      <c r="C15526">
        <v>45711</v>
      </c>
      <c r="D15526">
        <v>959931</v>
      </c>
      <c r="E15526">
        <v>3</v>
      </c>
      <c r="F15526" t="s">
        <v>70</v>
      </c>
      <c r="G15526" t="s">
        <v>18</v>
      </c>
      <c r="H15526">
        <v>32</v>
      </c>
      <c r="I15526">
        <v>2</v>
      </c>
      <c r="J15526">
        <v>3</v>
      </c>
      <c r="K15526">
        <v>80</v>
      </c>
      <c r="L15526">
        <v>2</v>
      </c>
      <c r="M15526">
        <v>32</v>
      </c>
      <c r="N15526">
        <v>2</v>
      </c>
      <c r="O15526">
        <v>3</v>
      </c>
      <c r="P15526">
        <v>26</v>
      </c>
      <c r="Q15526">
        <v>20</v>
      </c>
      <c r="R15526">
        <v>22</v>
      </c>
      <c r="S15526">
        <v>2</v>
      </c>
      <c r="X15526" t="str">
        <f>IF(Table_Sheet1__2[[#This Row],[WorkLifeBalance]]=1,"Poor",IF(Table_Sheet1__2[[#This Row],[WorkLifeBalance]]=2,"Average",IF(Table_Sheet1__2[[#This Row],[WorkLifeBalance]]=3,"Good","Excellent")))</f>
        <v>Good</v>
      </c>
    </row>
    <row r="15527" spans="1:24" x14ac:dyDescent="0.25">
      <c r="A15527">
        <v>12140</v>
      </c>
      <c r="B15527" t="str">
        <f>_xlfn.XLOOKUP(Table_Sheet1__2[[#This Row],[Employee ID]],Table_Sheet1[EmployeeNumber],Table_Sheet1[Attrition],0)</f>
        <v>No</v>
      </c>
      <c r="C15527">
        <v>5353</v>
      </c>
      <c r="D15527">
        <v>26765</v>
      </c>
      <c r="E15527">
        <v>0</v>
      </c>
      <c r="F15527" t="s">
        <v>70</v>
      </c>
      <c r="G15527" t="s">
        <v>31</v>
      </c>
      <c r="H15527">
        <v>28</v>
      </c>
      <c r="I15527">
        <v>4</v>
      </c>
      <c r="J15527">
        <v>1</v>
      </c>
      <c r="K15527">
        <v>80</v>
      </c>
      <c r="L15527">
        <v>2</v>
      </c>
      <c r="M15527">
        <v>6</v>
      </c>
      <c r="N15527">
        <v>6</v>
      </c>
      <c r="O15527">
        <v>3</v>
      </c>
      <c r="P15527">
        <v>4</v>
      </c>
      <c r="Q15527">
        <v>1</v>
      </c>
      <c r="R15527">
        <v>3</v>
      </c>
      <c r="S15527">
        <v>2</v>
      </c>
      <c r="X15527" t="str">
        <f>IF(Table_Sheet1__2[[#This Row],[WorkLifeBalance]]=1,"Poor",IF(Table_Sheet1__2[[#This Row],[WorkLifeBalance]]=2,"Average",IF(Table_Sheet1__2[[#This Row],[WorkLifeBalance]]=3,"Good","Excellent")))</f>
        <v>Good</v>
      </c>
    </row>
    <row r="15528" spans="1:24" x14ac:dyDescent="0.25">
      <c r="A15528">
        <v>12142</v>
      </c>
      <c r="B15528" t="str">
        <f>_xlfn.XLOOKUP(Table_Sheet1__2[[#This Row],[Employee ID]],Table_Sheet1[EmployeeNumber],Table_Sheet1[Attrition],0)</f>
        <v>No</v>
      </c>
      <c r="C15528">
        <v>18556</v>
      </c>
      <c r="D15528">
        <v>129892</v>
      </c>
      <c r="E15528">
        <v>5</v>
      </c>
      <c r="F15528" t="s">
        <v>70</v>
      </c>
      <c r="G15528" t="s">
        <v>31</v>
      </c>
      <c r="H15528">
        <v>25</v>
      </c>
      <c r="I15528">
        <v>3</v>
      </c>
      <c r="J15528">
        <v>2</v>
      </c>
      <c r="K15528">
        <v>80</v>
      </c>
      <c r="L15528">
        <v>2</v>
      </c>
      <c r="M15528">
        <v>18</v>
      </c>
      <c r="N15528">
        <v>1</v>
      </c>
      <c r="O15528">
        <v>2</v>
      </c>
      <c r="P15528">
        <v>10</v>
      </c>
      <c r="Q15528">
        <v>9</v>
      </c>
      <c r="R15528">
        <v>6</v>
      </c>
      <c r="S15528">
        <v>7</v>
      </c>
      <c r="X155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29" spans="1:24" x14ac:dyDescent="0.25">
      <c r="A15529">
        <v>12148</v>
      </c>
      <c r="B15529" t="str">
        <f>_xlfn.XLOOKUP(Table_Sheet1__2[[#This Row],[Employee ID]],Table_Sheet1[EmployeeNumber],Table_Sheet1[Attrition],0)</f>
        <v>Yes</v>
      </c>
      <c r="C15529">
        <v>43285</v>
      </c>
      <c r="D15529">
        <v>1255265</v>
      </c>
      <c r="E15529">
        <v>0</v>
      </c>
      <c r="F15529" t="s">
        <v>70</v>
      </c>
      <c r="G15529" t="s">
        <v>31</v>
      </c>
      <c r="H15529">
        <v>16</v>
      </c>
      <c r="I15529">
        <v>3</v>
      </c>
      <c r="J15529">
        <v>2</v>
      </c>
      <c r="K15529">
        <v>80</v>
      </c>
      <c r="L15529">
        <v>2</v>
      </c>
      <c r="M15529">
        <v>26</v>
      </c>
      <c r="N15529">
        <v>2</v>
      </c>
      <c r="O15529">
        <v>2</v>
      </c>
      <c r="P15529">
        <v>14</v>
      </c>
      <c r="Q15529">
        <v>2</v>
      </c>
      <c r="R15529">
        <v>3</v>
      </c>
      <c r="S15529">
        <v>13</v>
      </c>
      <c r="X155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30" spans="1:24" x14ac:dyDescent="0.25">
      <c r="A15530">
        <v>12158</v>
      </c>
      <c r="B15530" t="str">
        <f>_xlfn.XLOOKUP(Table_Sheet1__2[[#This Row],[Employee ID]],Table_Sheet1[EmployeeNumber],Table_Sheet1[Attrition],0)</f>
        <v>Yes</v>
      </c>
      <c r="C15530">
        <v>6525</v>
      </c>
      <c r="D15530">
        <v>169650</v>
      </c>
      <c r="E15530">
        <v>0</v>
      </c>
      <c r="F15530" t="s">
        <v>70</v>
      </c>
      <c r="G15530" t="s">
        <v>31</v>
      </c>
      <c r="H15530">
        <v>4</v>
      </c>
      <c r="I15530">
        <v>3</v>
      </c>
      <c r="J15530">
        <v>3</v>
      </c>
      <c r="K15530">
        <v>80</v>
      </c>
      <c r="L15530">
        <v>2</v>
      </c>
      <c r="M15530">
        <v>29</v>
      </c>
      <c r="N15530">
        <v>3</v>
      </c>
      <c r="O15530">
        <v>3</v>
      </c>
      <c r="P15530">
        <v>22</v>
      </c>
      <c r="Q15530">
        <v>15</v>
      </c>
      <c r="R15530">
        <v>11</v>
      </c>
      <c r="S15530">
        <v>11</v>
      </c>
      <c r="X15530" t="str">
        <f>IF(Table_Sheet1__2[[#This Row],[WorkLifeBalance]]=1,"Poor",IF(Table_Sheet1__2[[#This Row],[WorkLifeBalance]]=2,"Average",IF(Table_Sheet1__2[[#This Row],[WorkLifeBalance]]=3,"Good","Excellent")))</f>
        <v>Good</v>
      </c>
    </row>
    <row r="15531" spans="1:24" x14ac:dyDescent="0.25">
      <c r="A15531">
        <v>12160</v>
      </c>
      <c r="B15531" t="str">
        <f>_xlfn.XLOOKUP(Table_Sheet1__2[[#This Row],[Employee ID]],Table_Sheet1[EmployeeNumber],Table_Sheet1[Attrition],0)</f>
        <v>No</v>
      </c>
      <c r="C15531">
        <v>4902</v>
      </c>
      <c r="D15531">
        <v>68628</v>
      </c>
      <c r="E15531">
        <v>2</v>
      </c>
      <c r="F15531" t="s">
        <v>70</v>
      </c>
      <c r="G15531" t="s">
        <v>18</v>
      </c>
      <c r="H15531">
        <v>41</v>
      </c>
      <c r="I15531">
        <v>3</v>
      </c>
      <c r="J15531">
        <v>3</v>
      </c>
      <c r="K15531">
        <v>80</v>
      </c>
      <c r="L15531">
        <v>2</v>
      </c>
      <c r="M15531">
        <v>31</v>
      </c>
      <c r="N15531">
        <v>5</v>
      </c>
      <c r="O15531">
        <v>4</v>
      </c>
      <c r="P15531">
        <v>28</v>
      </c>
      <c r="Q15531">
        <v>16</v>
      </c>
      <c r="R15531">
        <v>28</v>
      </c>
      <c r="S15531">
        <v>24</v>
      </c>
      <c r="X155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32" spans="1:24" x14ac:dyDescent="0.25">
      <c r="A15532">
        <v>12162</v>
      </c>
      <c r="B15532" t="str">
        <f>_xlfn.XLOOKUP(Table_Sheet1__2[[#This Row],[Employee ID]],Table_Sheet1[EmployeeNumber],Table_Sheet1[Attrition],0)</f>
        <v>Yes</v>
      </c>
      <c r="C15532">
        <v>36247</v>
      </c>
      <c r="D15532">
        <v>833681</v>
      </c>
      <c r="E15532">
        <v>1</v>
      </c>
      <c r="F15532" t="s">
        <v>70</v>
      </c>
      <c r="G15532" t="s">
        <v>18</v>
      </c>
      <c r="H15532">
        <v>18</v>
      </c>
      <c r="I15532">
        <v>4</v>
      </c>
      <c r="J15532">
        <v>2</v>
      </c>
      <c r="K15532">
        <v>80</v>
      </c>
      <c r="L15532">
        <v>2</v>
      </c>
      <c r="M15532">
        <v>10</v>
      </c>
      <c r="N15532">
        <v>5</v>
      </c>
      <c r="O15532">
        <v>1</v>
      </c>
      <c r="P15532">
        <v>5</v>
      </c>
      <c r="Q15532">
        <v>3</v>
      </c>
      <c r="R15532">
        <v>4</v>
      </c>
      <c r="S15532">
        <v>1</v>
      </c>
      <c r="X15532" t="str">
        <f>IF(Table_Sheet1__2[[#This Row],[WorkLifeBalance]]=1,"Poor",IF(Table_Sheet1__2[[#This Row],[WorkLifeBalance]]=2,"Average",IF(Table_Sheet1__2[[#This Row],[WorkLifeBalance]]=3,"Good","Excellent")))</f>
        <v>Poor</v>
      </c>
    </row>
    <row r="15533" spans="1:24" x14ac:dyDescent="0.25">
      <c r="A15533">
        <v>12165</v>
      </c>
      <c r="B15533" t="str">
        <f>_xlfn.XLOOKUP(Table_Sheet1__2[[#This Row],[Employee ID]],Table_Sheet1[EmployeeNumber],Table_Sheet1[Attrition],0)</f>
        <v>Yes</v>
      </c>
      <c r="C15533">
        <v>38119</v>
      </c>
      <c r="D15533">
        <v>38119</v>
      </c>
      <c r="E15533">
        <v>0</v>
      </c>
      <c r="F15533" t="s">
        <v>70</v>
      </c>
      <c r="G15533" t="s">
        <v>18</v>
      </c>
      <c r="H15533">
        <v>31</v>
      </c>
      <c r="I15533">
        <v>3</v>
      </c>
      <c r="J15533">
        <v>3</v>
      </c>
      <c r="K15533">
        <v>80</v>
      </c>
      <c r="L15533">
        <v>2</v>
      </c>
      <c r="M15533">
        <v>26</v>
      </c>
      <c r="N15533">
        <v>2</v>
      </c>
      <c r="O15533">
        <v>4</v>
      </c>
      <c r="P15533">
        <v>20</v>
      </c>
      <c r="Q15533">
        <v>3</v>
      </c>
      <c r="R15533">
        <v>3</v>
      </c>
      <c r="S15533">
        <v>16</v>
      </c>
      <c r="X155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34" spans="1:24" x14ac:dyDescent="0.25">
      <c r="A15534">
        <v>12178</v>
      </c>
      <c r="B15534" t="str">
        <f>_xlfn.XLOOKUP(Table_Sheet1__2[[#This Row],[Employee ID]],Table_Sheet1[EmployeeNumber],Table_Sheet1[Attrition],0)</f>
        <v>Yes</v>
      </c>
      <c r="C15534">
        <v>44309</v>
      </c>
      <c r="D15534">
        <v>1240652</v>
      </c>
      <c r="E15534">
        <v>5</v>
      </c>
      <c r="F15534" t="s">
        <v>70</v>
      </c>
      <c r="G15534" t="s">
        <v>31</v>
      </c>
      <c r="H15534">
        <v>40</v>
      </c>
      <c r="I15534">
        <v>2</v>
      </c>
      <c r="J15534">
        <v>2</v>
      </c>
      <c r="K15534">
        <v>80</v>
      </c>
      <c r="L15534">
        <v>2</v>
      </c>
      <c r="M15534">
        <v>34</v>
      </c>
      <c r="N15534">
        <v>3</v>
      </c>
      <c r="O15534">
        <v>2</v>
      </c>
      <c r="P15534">
        <v>21</v>
      </c>
      <c r="Q15534">
        <v>18</v>
      </c>
      <c r="R15534">
        <v>16</v>
      </c>
      <c r="S15534">
        <v>5</v>
      </c>
      <c r="X155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35" spans="1:24" x14ac:dyDescent="0.25">
      <c r="A15535">
        <v>12180</v>
      </c>
      <c r="B15535" t="str">
        <f>_xlfn.XLOOKUP(Table_Sheet1__2[[#This Row],[Employee ID]],Table_Sheet1[EmployeeNumber],Table_Sheet1[Attrition],0)</f>
        <v>Yes</v>
      </c>
      <c r="C15535">
        <v>34395</v>
      </c>
      <c r="D15535">
        <v>791085</v>
      </c>
      <c r="E15535">
        <v>7</v>
      </c>
      <c r="F15535" t="s">
        <v>70</v>
      </c>
      <c r="G15535" t="s">
        <v>18</v>
      </c>
      <c r="H15535">
        <v>37</v>
      </c>
      <c r="I15535">
        <v>4</v>
      </c>
      <c r="J15535">
        <v>3</v>
      </c>
      <c r="K15535">
        <v>80</v>
      </c>
      <c r="L15535">
        <v>2</v>
      </c>
      <c r="M15535">
        <v>21</v>
      </c>
      <c r="N15535">
        <v>1</v>
      </c>
      <c r="O15535">
        <v>3</v>
      </c>
      <c r="P15535">
        <v>1</v>
      </c>
      <c r="Q15535">
        <v>1</v>
      </c>
      <c r="R15535">
        <v>1</v>
      </c>
      <c r="S15535">
        <v>1</v>
      </c>
      <c r="X15535" t="str">
        <f>IF(Table_Sheet1__2[[#This Row],[WorkLifeBalance]]=1,"Poor",IF(Table_Sheet1__2[[#This Row],[WorkLifeBalance]]=2,"Average",IF(Table_Sheet1__2[[#This Row],[WorkLifeBalance]]=3,"Good","Excellent")))</f>
        <v>Good</v>
      </c>
    </row>
    <row r="15536" spans="1:24" x14ac:dyDescent="0.25">
      <c r="A15536">
        <v>12186</v>
      </c>
      <c r="B15536" t="str">
        <f>_xlfn.XLOOKUP(Table_Sheet1__2[[#This Row],[Employee ID]],Table_Sheet1[EmployeeNumber],Table_Sheet1[Attrition],0)</f>
        <v>No</v>
      </c>
      <c r="C15536">
        <v>2325</v>
      </c>
      <c r="D15536">
        <v>55800</v>
      </c>
      <c r="E15536">
        <v>5</v>
      </c>
      <c r="F15536" t="s">
        <v>70</v>
      </c>
      <c r="G15536" t="s">
        <v>31</v>
      </c>
      <c r="H15536">
        <v>41</v>
      </c>
      <c r="I15536">
        <v>2</v>
      </c>
      <c r="J15536">
        <v>3</v>
      </c>
      <c r="K15536">
        <v>80</v>
      </c>
      <c r="L15536">
        <v>2</v>
      </c>
      <c r="M15536">
        <v>30</v>
      </c>
      <c r="N15536">
        <v>5</v>
      </c>
      <c r="O15536">
        <v>1</v>
      </c>
      <c r="P15536">
        <v>2</v>
      </c>
      <c r="Q15536">
        <v>2</v>
      </c>
      <c r="R15536">
        <v>1</v>
      </c>
      <c r="S15536">
        <v>2</v>
      </c>
      <c r="X15536" t="str">
        <f>IF(Table_Sheet1__2[[#This Row],[WorkLifeBalance]]=1,"Poor",IF(Table_Sheet1__2[[#This Row],[WorkLifeBalance]]=2,"Average",IF(Table_Sheet1__2[[#This Row],[WorkLifeBalance]]=3,"Good","Excellent")))</f>
        <v>Poor</v>
      </c>
    </row>
    <row r="15537" spans="1:24" x14ac:dyDescent="0.25">
      <c r="A15537">
        <v>12190</v>
      </c>
      <c r="B15537" t="str">
        <f>_xlfn.XLOOKUP(Table_Sheet1__2[[#This Row],[Employee ID]],Table_Sheet1[EmployeeNumber],Table_Sheet1[Attrition],0)</f>
        <v>No</v>
      </c>
      <c r="C15537">
        <v>39393</v>
      </c>
      <c r="D15537">
        <v>748467</v>
      </c>
      <c r="E15537">
        <v>5</v>
      </c>
      <c r="F15537" t="s">
        <v>70</v>
      </c>
      <c r="G15537" t="s">
        <v>31</v>
      </c>
      <c r="H15537">
        <v>12</v>
      </c>
      <c r="I15537">
        <v>3</v>
      </c>
      <c r="J15537">
        <v>4</v>
      </c>
      <c r="K15537">
        <v>80</v>
      </c>
      <c r="L15537">
        <v>2</v>
      </c>
      <c r="M15537">
        <v>9</v>
      </c>
      <c r="N15537">
        <v>3</v>
      </c>
      <c r="O15537">
        <v>3</v>
      </c>
      <c r="P15537">
        <v>8</v>
      </c>
      <c r="Q15537">
        <v>5</v>
      </c>
      <c r="R15537">
        <v>5</v>
      </c>
      <c r="S15537">
        <v>1</v>
      </c>
      <c r="X15537" t="str">
        <f>IF(Table_Sheet1__2[[#This Row],[WorkLifeBalance]]=1,"Poor",IF(Table_Sheet1__2[[#This Row],[WorkLifeBalance]]=2,"Average",IF(Table_Sheet1__2[[#This Row],[WorkLifeBalance]]=3,"Good","Excellent")))</f>
        <v>Good</v>
      </c>
    </row>
    <row r="15538" spans="1:24" x14ac:dyDescent="0.25">
      <c r="A15538">
        <v>12193</v>
      </c>
      <c r="B15538" t="str">
        <f>_xlfn.XLOOKUP(Table_Sheet1__2[[#This Row],[Employee ID]],Table_Sheet1[EmployeeNumber],Table_Sheet1[Attrition],0)</f>
        <v>No</v>
      </c>
      <c r="C15538">
        <v>3664</v>
      </c>
      <c r="D15538">
        <v>36640</v>
      </c>
      <c r="E15538">
        <v>7</v>
      </c>
      <c r="F15538" t="s">
        <v>70</v>
      </c>
      <c r="G15538" t="s">
        <v>18</v>
      </c>
      <c r="H15538">
        <v>20</v>
      </c>
      <c r="I15538">
        <v>3</v>
      </c>
      <c r="J15538">
        <v>3</v>
      </c>
      <c r="K15538">
        <v>80</v>
      </c>
      <c r="L15538">
        <v>2</v>
      </c>
      <c r="M15538">
        <v>22</v>
      </c>
      <c r="N15538">
        <v>4</v>
      </c>
      <c r="O15538">
        <v>2</v>
      </c>
      <c r="P15538">
        <v>11</v>
      </c>
      <c r="Q15538">
        <v>4</v>
      </c>
      <c r="R15538">
        <v>9</v>
      </c>
      <c r="S15538">
        <v>3</v>
      </c>
      <c r="X155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39" spans="1:24" x14ac:dyDescent="0.25">
      <c r="A15539">
        <v>12200</v>
      </c>
      <c r="B15539" t="str">
        <f>_xlfn.XLOOKUP(Table_Sheet1__2[[#This Row],[Employee ID]],Table_Sheet1[EmployeeNumber],Table_Sheet1[Attrition],0)</f>
        <v>No</v>
      </c>
      <c r="C15539">
        <v>26704</v>
      </c>
      <c r="D15539">
        <v>267040</v>
      </c>
      <c r="E15539">
        <v>4</v>
      </c>
      <c r="F15539" t="s">
        <v>70</v>
      </c>
      <c r="G15539" t="s">
        <v>18</v>
      </c>
      <c r="H15539">
        <v>16</v>
      </c>
      <c r="I15539">
        <v>4</v>
      </c>
      <c r="J15539">
        <v>4</v>
      </c>
      <c r="K15539">
        <v>80</v>
      </c>
      <c r="L15539">
        <v>2</v>
      </c>
      <c r="M15539">
        <v>8</v>
      </c>
      <c r="N15539">
        <v>6</v>
      </c>
      <c r="O15539">
        <v>3</v>
      </c>
      <c r="P15539">
        <v>6</v>
      </c>
      <c r="Q15539">
        <v>2</v>
      </c>
      <c r="R15539">
        <v>4</v>
      </c>
      <c r="S15539">
        <v>4</v>
      </c>
      <c r="X15539" t="str">
        <f>IF(Table_Sheet1__2[[#This Row],[WorkLifeBalance]]=1,"Poor",IF(Table_Sheet1__2[[#This Row],[WorkLifeBalance]]=2,"Average",IF(Table_Sheet1__2[[#This Row],[WorkLifeBalance]]=3,"Good","Excellent")))</f>
        <v>Good</v>
      </c>
    </row>
    <row r="15540" spans="1:24" x14ac:dyDescent="0.25">
      <c r="A15540">
        <v>12204</v>
      </c>
      <c r="B15540" t="str">
        <f>_xlfn.XLOOKUP(Table_Sheet1__2[[#This Row],[Employee ID]],Table_Sheet1[EmployeeNumber],Table_Sheet1[Attrition],0)</f>
        <v>No</v>
      </c>
      <c r="C15540">
        <v>31989</v>
      </c>
      <c r="D15540">
        <v>735747</v>
      </c>
      <c r="E15540">
        <v>7</v>
      </c>
      <c r="F15540" t="s">
        <v>70</v>
      </c>
      <c r="G15540" t="s">
        <v>31</v>
      </c>
      <c r="H15540">
        <v>44</v>
      </c>
      <c r="I15540">
        <v>3</v>
      </c>
      <c r="J15540">
        <v>4</v>
      </c>
      <c r="K15540">
        <v>80</v>
      </c>
      <c r="L15540">
        <v>2</v>
      </c>
      <c r="M15540">
        <v>4</v>
      </c>
      <c r="N15540">
        <v>4</v>
      </c>
      <c r="O15540">
        <v>4</v>
      </c>
      <c r="P15540">
        <v>2</v>
      </c>
      <c r="Q15540">
        <v>2</v>
      </c>
      <c r="R15540">
        <v>2</v>
      </c>
      <c r="S15540">
        <v>1</v>
      </c>
      <c r="X155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41" spans="1:24" x14ac:dyDescent="0.25">
      <c r="A15541">
        <v>12209</v>
      </c>
      <c r="B15541" t="str">
        <f>_xlfn.XLOOKUP(Table_Sheet1__2[[#This Row],[Employee ID]],Table_Sheet1[EmployeeNumber],Table_Sheet1[Attrition],0)</f>
        <v>No</v>
      </c>
      <c r="C15541">
        <v>39206</v>
      </c>
      <c r="D15541">
        <v>548884</v>
      </c>
      <c r="E15541">
        <v>5</v>
      </c>
      <c r="F15541" t="s">
        <v>70</v>
      </c>
      <c r="G15541" t="s">
        <v>18</v>
      </c>
      <c r="H15541">
        <v>41</v>
      </c>
      <c r="I15541">
        <v>2</v>
      </c>
      <c r="J15541">
        <v>3</v>
      </c>
      <c r="K15541">
        <v>80</v>
      </c>
      <c r="L15541">
        <v>2</v>
      </c>
      <c r="M15541">
        <v>18</v>
      </c>
      <c r="N15541">
        <v>4</v>
      </c>
      <c r="O15541">
        <v>1</v>
      </c>
      <c r="P15541">
        <v>12</v>
      </c>
      <c r="Q15541">
        <v>7</v>
      </c>
      <c r="R15541">
        <v>1</v>
      </c>
      <c r="S15541">
        <v>8</v>
      </c>
      <c r="X15541" t="str">
        <f>IF(Table_Sheet1__2[[#This Row],[WorkLifeBalance]]=1,"Poor",IF(Table_Sheet1__2[[#This Row],[WorkLifeBalance]]=2,"Average",IF(Table_Sheet1__2[[#This Row],[WorkLifeBalance]]=3,"Good","Excellent")))</f>
        <v>Poor</v>
      </c>
    </row>
    <row r="15542" spans="1:24" x14ac:dyDescent="0.25">
      <c r="A15542">
        <v>12223</v>
      </c>
      <c r="B15542" t="str">
        <f>_xlfn.XLOOKUP(Table_Sheet1__2[[#This Row],[Employee ID]],Table_Sheet1[EmployeeNumber],Table_Sheet1[Attrition],0)</f>
        <v>No</v>
      </c>
      <c r="C15542">
        <v>14507</v>
      </c>
      <c r="D15542">
        <v>203098</v>
      </c>
      <c r="E15542">
        <v>1</v>
      </c>
      <c r="F15542" t="s">
        <v>70</v>
      </c>
      <c r="G15542" t="s">
        <v>31</v>
      </c>
      <c r="H15542">
        <v>47</v>
      </c>
      <c r="I15542">
        <v>3</v>
      </c>
      <c r="J15542">
        <v>4</v>
      </c>
      <c r="K15542">
        <v>80</v>
      </c>
      <c r="L15542">
        <v>2</v>
      </c>
      <c r="M15542">
        <v>39</v>
      </c>
      <c r="N15542">
        <v>1</v>
      </c>
      <c r="O15542">
        <v>1</v>
      </c>
      <c r="P15542">
        <v>14</v>
      </c>
      <c r="Q15542">
        <v>2</v>
      </c>
      <c r="R15542">
        <v>2</v>
      </c>
      <c r="S15542">
        <v>7</v>
      </c>
      <c r="X15542" t="str">
        <f>IF(Table_Sheet1__2[[#This Row],[WorkLifeBalance]]=1,"Poor",IF(Table_Sheet1__2[[#This Row],[WorkLifeBalance]]=2,"Average",IF(Table_Sheet1__2[[#This Row],[WorkLifeBalance]]=3,"Good","Excellent")))</f>
        <v>Poor</v>
      </c>
    </row>
    <row r="15543" spans="1:24" x14ac:dyDescent="0.25">
      <c r="A15543">
        <v>12228</v>
      </c>
      <c r="B15543" t="str">
        <f>_xlfn.XLOOKUP(Table_Sheet1__2[[#This Row],[Employee ID]],Table_Sheet1[EmployeeNumber],Table_Sheet1[Attrition],0)</f>
        <v>Yes</v>
      </c>
      <c r="C15543">
        <v>31832</v>
      </c>
      <c r="D15543">
        <v>891296</v>
      </c>
      <c r="E15543">
        <v>2</v>
      </c>
      <c r="F15543" t="s">
        <v>70</v>
      </c>
      <c r="G15543" t="s">
        <v>31</v>
      </c>
      <c r="H15543">
        <v>11</v>
      </c>
      <c r="I15543">
        <v>2</v>
      </c>
      <c r="J15543">
        <v>3</v>
      </c>
      <c r="K15543">
        <v>80</v>
      </c>
      <c r="L15543">
        <v>2</v>
      </c>
      <c r="M15543">
        <v>1</v>
      </c>
      <c r="N15543">
        <v>6</v>
      </c>
      <c r="O15543">
        <v>1</v>
      </c>
      <c r="P15543">
        <v>1</v>
      </c>
      <c r="Q15543">
        <v>1</v>
      </c>
      <c r="R15543">
        <v>1</v>
      </c>
      <c r="S15543">
        <v>1</v>
      </c>
      <c r="X15543" t="str">
        <f>IF(Table_Sheet1__2[[#This Row],[WorkLifeBalance]]=1,"Poor",IF(Table_Sheet1__2[[#This Row],[WorkLifeBalance]]=2,"Average",IF(Table_Sheet1__2[[#This Row],[WorkLifeBalance]]=3,"Good","Excellent")))</f>
        <v>Poor</v>
      </c>
    </row>
    <row r="15544" spans="1:24" x14ac:dyDescent="0.25">
      <c r="A15544">
        <v>12229</v>
      </c>
      <c r="B15544" t="str">
        <f>_xlfn.XLOOKUP(Table_Sheet1__2[[#This Row],[Employee ID]],Table_Sheet1[EmployeeNumber],Table_Sheet1[Attrition],0)</f>
        <v>No</v>
      </c>
      <c r="C15544">
        <v>23277</v>
      </c>
      <c r="D15544">
        <v>279324</v>
      </c>
      <c r="E15544">
        <v>4</v>
      </c>
      <c r="F15544" t="s">
        <v>70</v>
      </c>
      <c r="G15544" t="s">
        <v>18</v>
      </c>
      <c r="H15544">
        <v>34</v>
      </c>
      <c r="I15544">
        <v>2</v>
      </c>
      <c r="J15544">
        <v>3</v>
      </c>
      <c r="K15544">
        <v>80</v>
      </c>
      <c r="L15544">
        <v>2</v>
      </c>
      <c r="M15544">
        <v>34</v>
      </c>
      <c r="N15544">
        <v>1</v>
      </c>
      <c r="O15544">
        <v>2</v>
      </c>
      <c r="P15544">
        <v>17</v>
      </c>
      <c r="Q15544">
        <v>9</v>
      </c>
      <c r="R15544">
        <v>2</v>
      </c>
      <c r="S15544">
        <v>6</v>
      </c>
      <c r="X155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45" spans="1:24" x14ac:dyDescent="0.25">
      <c r="A15545">
        <v>12231</v>
      </c>
      <c r="B15545" t="str">
        <f>_xlfn.XLOOKUP(Table_Sheet1__2[[#This Row],[Employee ID]],Table_Sheet1[EmployeeNumber],Table_Sheet1[Attrition],0)</f>
        <v>No</v>
      </c>
      <c r="C15545">
        <v>47579</v>
      </c>
      <c r="D15545">
        <v>380632</v>
      </c>
      <c r="E15545">
        <v>7</v>
      </c>
      <c r="F15545" t="s">
        <v>70</v>
      </c>
      <c r="G15545" t="s">
        <v>31</v>
      </c>
      <c r="H15545">
        <v>7</v>
      </c>
      <c r="I15545">
        <v>1</v>
      </c>
      <c r="J15545">
        <v>4</v>
      </c>
      <c r="K15545">
        <v>80</v>
      </c>
      <c r="L15545">
        <v>2</v>
      </c>
      <c r="M15545">
        <v>21</v>
      </c>
      <c r="N15545">
        <v>2</v>
      </c>
      <c r="O15545">
        <v>3</v>
      </c>
      <c r="P15545">
        <v>17</v>
      </c>
      <c r="Q15545">
        <v>13</v>
      </c>
      <c r="R15545">
        <v>9</v>
      </c>
      <c r="S15545">
        <v>12</v>
      </c>
      <c r="X15545" t="str">
        <f>IF(Table_Sheet1__2[[#This Row],[WorkLifeBalance]]=1,"Poor",IF(Table_Sheet1__2[[#This Row],[WorkLifeBalance]]=2,"Average",IF(Table_Sheet1__2[[#This Row],[WorkLifeBalance]]=3,"Good","Excellent")))</f>
        <v>Good</v>
      </c>
    </row>
    <row r="15546" spans="1:24" x14ac:dyDescent="0.25">
      <c r="A15546">
        <v>12234</v>
      </c>
      <c r="B15546" t="str">
        <f>_xlfn.XLOOKUP(Table_Sheet1__2[[#This Row],[Employee ID]],Table_Sheet1[EmployeeNumber],Table_Sheet1[Attrition],0)</f>
        <v>No</v>
      </c>
      <c r="C15546">
        <v>10929</v>
      </c>
      <c r="D15546">
        <v>196722</v>
      </c>
      <c r="E15546">
        <v>1</v>
      </c>
      <c r="F15546" t="s">
        <v>70</v>
      </c>
      <c r="G15546" t="s">
        <v>31</v>
      </c>
      <c r="H15546">
        <v>40</v>
      </c>
      <c r="I15546">
        <v>2</v>
      </c>
      <c r="J15546">
        <v>3</v>
      </c>
      <c r="K15546">
        <v>80</v>
      </c>
      <c r="L15546">
        <v>2</v>
      </c>
      <c r="M15546">
        <v>14</v>
      </c>
      <c r="N15546">
        <v>5</v>
      </c>
      <c r="O15546">
        <v>2</v>
      </c>
      <c r="P15546">
        <v>13</v>
      </c>
      <c r="Q15546">
        <v>8</v>
      </c>
      <c r="R15546">
        <v>11</v>
      </c>
      <c r="S15546">
        <v>6</v>
      </c>
      <c r="X155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47" spans="1:24" x14ac:dyDescent="0.25">
      <c r="A15547">
        <v>12241</v>
      </c>
      <c r="B15547" t="str">
        <f>_xlfn.XLOOKUP(Table_Sheet1__2[[#This Row],[Employee ID]],Table_Sheet1[EmployeeNumber],Table_Sheet1[Attrition],0)</f>
        <v>No</v>
      </c>
      <c r="C15547">
        <v>18649</v>
      </c>
      <c r="D15547">
        <v>223788</v>
      </c>
      <c r="E15547">
        <v>6</v>
      </c>
      <c r="F15547" t="s">
        <v>70</v>
      </c>
      <c r="G15547" t="s">
        <v>31</v>
      </c>
      <c r="H15547">
        <v>47</v>
      </c>
      <c r="I15547">
        <v>2</v>
      </c>
      <c r="J15547">
        <v>1</v>
      </c>
      <c r="K15547">
        <v>80</v>
      </c>
      <c r="L15547">
        <v>2</v>
      </c>
      <c r="M15547">
        <v>22</v>
      </c>
      <c r="N15547">
        <v>6</v>
      </c>
      <c r="O15547">
        <v>1</v>
      </c>
      <c r="P15547">
        <v>1</v>
      </c>
      <c r="Q15547">
        <v>1</v>
      </c>
      <c r="R15547">
        <v>1</v>
      </c>
      <c r="S15547">
        <v>1</v>
      </c>
      <c r="X15547" t="str">
        <f>IF(Table_Sheet1__2[[#This Row],[WorkLifeBalance]]=1,"Poor",IF(Table_Sheet1__2[[#This Row],[WorkLifeBalance]]=2,"Average",IF(Table_Sheet1__2[[#This Row],[WorkLifeBalance]]=3,"Good","Excellent")))</f>
        <v>Poor</v>
      </c>
    </row>
    <row r="15548" spans="1:24" x14ac:dyDescent="0.25">
      <c r="A15548">
        <v>12245</v>
      </c>
      <c r="B15548" t="str">
        <f>_xlfn.XLOOKUP(Table_Sheet1__2[[#This Row],[Employee ID]],Table_Sheet1[EmployeeNumber],Table_Sheet1[Attrition],0)</f>
        <v>No</v>
      </c>
      <c r="C15548">
        <v>27777</v>
      </c>
      <c r="D15548">
        <v>777756</v>
      </c>
      <c r="E15548">
        <v>5</v>
      </c>
      <c r="F15548" t="s">
        <v>70</v>
      </c>
      <c r="G15548" t="s">
        <v>31</v>
      </c>
      <c r="H15548">
        <v>7</v>
      </c>
      <c r="I15548">
        <v>4</v>
      </c>
      <c r="J15548">
        <v>2</v>
      </c>
      <c r="K15548">
        <v>80</v>
      </c>
      <c r="L15548">
        <v>2</v>
      </c>
      <c r="M15548">
        <v>2</v>
      </c>
      <c r="N15548">
        <v>2</v>
      </c>
      <c r="O15548">
        <v>4</v>
      </c>
      <c r="P15548">
        <v>1</v>
      </c>
      <c r="Q15548">
        <v>1</v>
      </c>
      <c r="R15548">
        <v>1</v>
      </c>
      <c r="S15548">
        <v>1</v>
      </c>
      <c r="X155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49" spans="1:24" x14ac:dyDescent="0.25">
      <c r="A15549">
        <v>12246</v>
      </c>
      <c r="B15549" t="str">
        <f>_xlfn.XLOOKUP(Table_Sheet1__2[[#This Row],[Employee ID]],Table_Sheet1[EmployeeNumber],Table_Sheet1[Attrition],0)</f>
        <v>No</v>
      </c>
      <c r="C15549">
        <v>43232</v>
      </c>
      <c r="D15549">
        <v>1210496</v>
      </c>
      <c r="E15549">
        <v>5</v>
      </c>
      <c r="F15549" t="s">
        <v>70</v>
      </c>
      <c r="G15549" t="s">
        <v>31</v>
      </c>
      <c r="H15549">
        <v>9</v>
      </c>
      <c r="I15549">
        <v>2</v>
      </c>
      <c r="J15549">
        <v>3</v>
      </c>
      <c r="K15549">
        <v>80</v>
      </c>
      <c r="L15549">
        <v>2</v>
      </c>
      <c r="M15549">
        <v>1</v>
      </c>
      <c r="N15549">
        <v>6</v>
      </c>
      <c r="O15549">
        <v>1</v>
      </c>
      <c r="P15549">
        <v>1</v>
      </c>
      <c r="Q15549">
        <v>1</v>
      </c>
      <c r="R15549">
        <v>1</v>
      </c>
      <c r="S15549">
        <v>1</v>
      </c>
      <c r="X15549" t="str">
        <f>IF(Table_Sheet1__2[[#This Row],[WorkLifeBalance]]=1,"Poor",IF(Table_Sheet1__2[[#This Row],[WorkLifeBalance]]=2,"Average",IF(Table_Sheet1__2[[#This Row],[WorkLifeBalance]]=3,"Good","Excellent")))</f>
        <v>Poor</v>
      </c>
    </row>
    <row r="15550" spans="1:24" x14ac:dyDescent="0.25">
      <c r="A15550">
        <v>12251</v>
      </c>
      <c r="B15550" t="str">
        <f>_xlfn.XLOOKUP(Table_Sheet1__2[[#This Row],[Employee ID]],Table_Sheet1[EmployeeNumber],Table_Sheet1[Attrition],0)</f>
        <v>Yes</v>
      </c>
      <c r="C15550">
        <v>3031</v>
      </c>
      <c r="D15550">
        <v>6062</v>
      </c>
      <c r="E15550">
        <v>7</v>
      </c>
      <c r="F15550" t="s">
        <v>70</v>
      </c>
      <c r="G15550" t="s">
        <v>18</v>
      </c>
      <c r="H15550">
        <v>11</v>
      </c>
      <c r="I15550">
        <v>4</v>
      </c>
      <c r="J15550">
        <v>3</v>
      </c>
      <c r="K15550">
        <v>80</v>
      </c>
      <c r="L15550">
        <v>2</v>
      </c>
      <c r="M15550">
        <v>19</v>
      </c>
      <c r="N15550">
        <v>1</v>
      </c>
      <c r="O15550">
        <v>3</v>
      </c>
      <c r="P15550">
        <v>8</v>
      </c>
      <c r="Q15550">
        <v>8</v>
      </c>
      <c r="R15550">
        <v>5</v>
      </c>
      <c r="S15550">
        <v>8</v>
      </c>
      <c r="X15550" t="str">
        <f>IF(Table_Sheet1__2[[#This Row],[WorkLifeBalance]]=1,"Poor",IF(Table_Sheet1__2[[#This Row],[WorkLifeBalance]]=2,"Average",IF(Table_Sheet1__2[[#This Row],[WorkLifeBalance]]=3,"Good","Excellent")))</f>
        <v>Good</v>
      </c>
    </row>
    <row r="15551" spans="1:24" x14ac:dyDescent="0.25">
      <c r="A15551">
        <v>12254</v>
      </c>
      <c r="B15551" t="str">
        <f>_xlfn.XLOOKUP(Table_Sheet1__2[[#This Row],[Employee ID]],Table_Sheet1[EmployeeNumber],Table_Sheet1[Attrition],0)</f>
        <v>Yes</v>
      </c>
      <c r="C15551">
        <v>39883</v>
      </c>
      <c r="D15551">
        <v>957192</v>
      </c>
      <c r="E15551">
        <v>3</v>
      </c>
      <c r="F15551" t="s">
        <v>70</v>
      </c>
      <c r="G15551" t="s">
        <v>18</v>
      </c>
      <c r="H15551">
        <v>41</v>
      </c>
      <c r="I15551">
        <v>1</v>
      </c>
      <c r="J15551">
        <v>4</v>
      </c>
      <c r="K15551">
        <v>80</v>
      </c>
      <c r="L15551">
        <v>2</v>
      </c>
      <c r="M15551">
        <v>23</v>
      </c>
      <c r="N15551">
        <v>6</v>
      </c>
      <c r="O15551">
        <v>1</v>
      </c>
      <c r="P15551">
        <v>4</v>
      </c>
      <c r="Q15551">
        <v>3</v>
      </c>
      <c r="R15551">
        <v>3</v>
      </c>
      <c r="S15551">
        <v>2</v>
      </c>
      <c r="X15551" t="str">
        <f>IF(Table_Sheet1__2[[#This Row],[WorkLifeBalance]]=1,"Poor",IF(Table_Sheet1__2[[#This Row],[WorkLifeBalance]]=2,"Average",IF(Table_Sheet1__2[[#This Row],[WorkLifeBalance]]=3,"Good","Excellent")))</f>
        <v>Poor</v>
      </c>
    </row>
    <row r="15552" spans="1:24" x14ac:dyDescent="0.25">
      <c r="A15552">
        <v>12256</v>
      </c>
      <c r="B15552" t="str">
        <f>_xlfn.XLOOKUP(Table_Sheet1__2[[#This Row],[Employee ID]],Table_Sheet1[EmployeeNumber],Table_Sheet1[Attrition],0)</f>
        <v>Yes</v>
      </c>
      <c r="C15552">
        <v>44353</v>
      </c>
      <c r="D15552">
        <v>754001</v>
      </c>
      <c r="E15552">
        <v>3</v>
      </c>
      <c r="F15552" t="s">
        <v>70</v>
      </c>
      <c r="G15552" t="s">
        <v>18</v>
      </c>
      <c r="H15552">
        <v>19</v>
      </c>
      <c r="I15552">
        <v>1</v>
      </c>
      <c r="J15552">
        <v>2</v>
      </c>
      <c r="K15552">
        <v>80</v>
      </c>
      <c r="L15552">
        <v>2</v>
      </c>
      <c r="M15552">
        <v>3</v>
      </c>
      <c r="N15552">
        <v>6</v>
      </c>
      <c r="O15552">
        <v>2</v>
      </c>
      <c r="P15552">
        <v>3</v>
      </c>
      <c r="Q15552">
        <v>3</v>
      </c>
      <c r="R15552">
        <v>1</v>
      </c>
      <c r="S15552">
        <v>2</v>
      </c>
      <c r="X155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53" spans="1:24" x14ac:dyDescent="0.25">
      <c r="A15553">
        <v>12264</v>
      </c>
      <c r="B15553" t="str">
        <f>_xlfn.XLOOKUP(Table_Sheet1__2[[#This Row],[Employee ID]],Table_Sheet1[EmployeeNumber],Table_Sheet1[Attrition],0)</f>
        <v>Yes</v>
      </c>
      <c r="C15553">
        <v>21244</v>
      </c>
      <c r="D15553">
        <v>339904</v>
      </c>
      <c r="E15553">
        <v>2</v>
      </c>
      <c r="F15553" t="s">
        <v>70</v>
      </c>
      <c r="G15553" t="s">
        <v>31</v>
      </c>
      <c r="H15553">
        <v>20</v>
      </c>
      <c r="I15553">
        <v>1</v>
      </c>
      <c r="J15553">
        <v>1</v>
      </c>
      <c r="K15553">
        <v>80</v>
      </c>
      <c r="L15553">
        <v>2</v>
      </c>
      <c r="M15553">
        <v>5</v>
      </c>
      <c r="N15553">
        <v>3</v>
      </c>
      <c r="O15553">
        <v>2</v>
      </c>
      <c r="P15553">
        <v>4</v>
      </c>
      <c r="Q15553">
        <v>4</v>
      </c>
      <c r="R15553">
        <v>1</v>
      </c>
      <c r="S15553">
        <v>3</v>
      </c>
      <c r="X155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54" spans="1:24" x14ac:dyDescent="0.25">
      <c r="A15554">
        <v>12272</v>
      </c>
      <c r="B15554" t="str">
        <f>_xlfn.XLOOKUP(Table_Sheet1__2[[#This Row],[Employee ID]],Table_Sheet1[EmployeeNumber],Table_Sheet1[Attrition],0)</f>
        <v>No</v>
      </c>
      <c r="C15554">
        <v>8424</v>
      </c>
      <c r="D15554">
        <v>210600</v>
      </c>
      <c r="E15554">
        <v>3</v>
      </c>
      <c r="F15554" t="s">
        <v>70</v>
      </c>
      <c r="G15554" t="s">
        <v>18</v>
      </c>
      <c r="H15554">
        <v>7</v>
      </c>
      <c r="I15554">
        <v>1</v>
      </c>
      <c r="J15554">
        <v>1</v>
      </c>
      <c r="K15554">
        <v>80</v>
      </c>
      <c r="L15554">
        <v>2</v>
      </c>
      <c r="M15554">
        <v>12</v>
      </c>
      <c r="N15554">
        <v>6</v>
      </c>
      <c r="O15554">
        <v>1</v>
      </c>
      <c r="P15554">
        <v>2</v>
      </c>
      <c r="Q15554">
        <v>2</v>
      </c>
      <c r="R15554">
        <v>2</v>
      </c>
      <c r="S15554">
        <v>2</v>
      </c>
      <c r="X15554" t="str">
        <f>IF(Table_Sheet1__2[[#This Row],[WorkLifeBalance]]=1,"Poor",IF(Table_Sheet1__2[[#This Row],[WorkLifeBalance]]=2,"Average",IF(Table_Sheet1__2[[#This Row],[WorkLifeBalance]]=3,"Good","Excellent")))</f>
        <v>Poor</v>
      </c>
    </row>
    <row r="15555" spans="1:24" x14ac:dyDescent="0.25">
      <c r="A15555">
        <v>12273</v>
      </c>
      <c r="B15555" t="str">
        <f>_xlfn.XLOOKUP(Table_Sheet1__2[[#This Row],[Employee ID]],Table_Sheet1[EmployeeNumber],Table_Sheet1[Attrition],0)</f>
        <v>No</v>
      </c>
      <c r="C15555">
        <v>38143</v>
      </c>
      <c r="D15555">
        <v>190715</v>
      </c>
      <c r="E15555">
        <v>4</v>
      </c>
      <c r="F15555" t="s">
        <v>70</v>
      </c>
      <c r="G15555" t="s">
        <v>31</v>
      </c>
      <c r="H15555">
        <v>47</v>
      </c>
      <c r="I15555">
        <v>1</v>
      </c>
      <c r="J15555">
        <v>2</v>
      </c>
      <c r="K15555">
        <v>80</v>
      </c>
      <c r="L15555">
        <v>2</v>
      </c>
      <c r="M15555">
        <v>7</v>
      </c>
      <c r="N15555">
        <v>6</v>
      </c>
      <c r="O15555">
        <v>2</v>
      </c>
      <c r="P15555">
        <v>7</v>
      </c>
      <c r="Q15555">
        <v>4</v>
      </c>
      <c r="R15555">
        <v>1</v>
      </c>
      <c r="S15555">
        <v>4</v>
      </c>
      <c r="X155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56" spans="1:24" x14ac:dyDescent="0.25">
      <c r="A15556">
        <v>12276</v>
      </c>
      <c r="B15556" t="str">
        <f>_xlfn.XLOOKUP(Table_Sheet1__2[[#This Row],[Employee ID]],Table_Sheet1[EmployeeNumber],Table_Sheet1[Attrition],0)</f>
        <v>No</v>
      </c>
      <c r="C15556">
        <v>45006</v>
      </c>
      <c r="D15556">
        <v>630084</v>
      </c>
      <c r="E15556">
        <v>5</v>
      </c>
      <c r="F15556" t="s">
        <v>70</v>
      </c>
      <c r="G15556" t="s">
        <v>18</v>
      </c>
      <c r="H15556">
        <v>22</v>
      </c>
      <c r="I15556">
        <v>1</v>
      </c>
      <c r="J15556">
        <v>3</v>
      </c>
      <c r="K15556">
        <v>80</v>
      </c>
      <c r="L15556">
        <v>2</v>
      </c>
      <c r="M15556">
        <v>5</v>
      </c>
      <c r="N15556">
        <v>2</v>
      </c>
      <c r="O15556">
        <v>3</v>
      </c>
      <c r="P15556">
        <v>5</v>
      </c>
      <c r="Q15556">
        <v>5</v>
      </c>
      <c r="R15556">
        <v>1</v>
      </c>
      <c r="S15556">
        <v>3</v>
      </c>
      <c r="X15556" t="str">
        <f>IF(Table_Sheet1__2[[#This Row],[WorkLifeBalance]]=1,"Poor",IF(Table_Sheet1__2[[#This Row],[WorkLifeBalance]]=2,"Average",IF(Table_Sheet1__2[[#This Row],[WorkLifeBalance]]=3,"Good","Excellent")))</f>
        <v>Good</v>
      </c>
    </row>
    <row r="15557" spans="1:24" x14ac:dyDescent="0.25">
      <c r="A15557">
        <v>12277</v>
      </c>
      <c r="B15557" t="str">
        <f>_xlfn.XLOOKUP(Table_Sheet1__2[[#This Row],[Employee ID]],Table_Sheet1[EmployeeNumber],Table_Sheet1[Attrition],0)</f>
        <v>Yes</v>
      </c>
      <c r="C15557">
        <v>49482</v>
      </c>
      <c r="D15557">
        <v>544302</v>
      </c>
      <c r="E15557">
        <v>0</v>
      </c>
      <c r="F15557" t="s">
        <v>70</v>
      </c>
      <c r="G15557" t="s">
        <v>18</v>
      </c>
      <c r="H15557">
        <v>17</v>
      </c>
      <c r="I15557">
        <v>1</v>
      </c>
      <c r="J15557">
        <v>3</v>
      </c>
      <c r="K15557">
        <v>80</v>
      </c>
      <c r="L15557">
        <v>2</v>
      </c>
      <c r="M15557">
        <v>3</v>
      </c>
      <c r="N15557">
        <v>5</v>
      </c>
      <c r="O15557">
        <v>4</v>
      </c>
      <c r="P15557">
        <v>1</v>
      </c>
      <c r="Q15557">
        <v>1</v>
      </c>
      <c r="R15557">
        <v>1</v>
      </c>
      <c r="S15557">
        <v>1</v>
      </c>
      <c r="X155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58" spans="1:24" x14ac:dyDescent="0.25">
      <c r="A15558">
        <v>12281</v>
      </c>
      <c r="B15558" t="str">
        <f>_xlfn.XLOOKUP(Table_Sheet1__2[[#This Row],[Employee ID]],Table_Sheet1[EmployeeNumber],Table_Sheet1[Attrition],0)</f>
        <v>No</v>
      </c>
      <c r="C15558">
        <v>16328</v>
      </c>
      <c r="D15558">
        <v>130624</v>
      </c>
      <c r="E15558">
        <v>3</v>
      </c>
      <c r="F15558" t="s">
        <v>70</v>
      </c>
      <c r="G15558" t="s">
        <v>18</v>
      </c>
      <c r="H15558">
        <v>25</v>
      </c>
      <c r="I15558">
        <v>3</v>
      </c>
      <c r="J15558">
        <v>1</v>
      </c>
      <c r="K15558">
        <v>80</v>
      </c>
      <c r="L15558">
        <v>2</v>
      </c>
      <c r="M15558">
        <v>22</v>
      </c>
      <c r="N15558">
        <v>4</v>
      </c>
      <c r="O15558">
        <v>3</v>
      </c>
      <c r="P15558">
        <v>17</v>
      </c>
      <c r="Q15558">
        <v>17</v>
      </c>
      <c r="R15558">
        <v>2</v>
      </c>
      <c r="S15558">
        <v>9</v>
      </c>
      <c r="X15558" t="str">
        <f>IF(Table_Sheet1__2[[#This Row],[WorkLifeBalance]]=1,"Poor",IF(Table_Sheet1__2[[#This Row],[WorkLifeBalance]]=2,"Average",IF(Table_Sheet1__2[[#This Row],[WorkLifeBalance]]=3,"Good","Excellent")))</f>
        <v>Good</v>
      </c>
    </row>
    <row r="15559" spans="1:24" x14ac:dyDescent="0.25">
      <c r="A15559">
        <v>12282</v>
      </c>
      <c r="B15559" t="str">
        <f>_xlfn.XLOOKUP(Table_Sheet1__2[[#This Row],[Employee ID]],Table_Sheet1[EmployeeNumber],Table_Sheet1[Attrition],0)</f>
        <v>No</v>
      </c>
      <c r="C15559">
        <v>25138</v>
      </c>
      <c r="D15559">
        <v>678726</v>
      </c>
      <c r="E15559">
        <v>7</v>
      </c>
      <c r="F15559" t="s">
        <v>70</v>
      </c>
      <c r="G15559" t="s">
        <v>18</v>
      </c>
      <c r="H15559">
        <v>5</v>
      </c>
      <c r="I15559">
        <v>2</v>
      </c>
      <c r="J15559">
        <v>3</v>
      </c>
      <c r="K15559">
        <v>80</v>
      </c>
      <c r="L15559">
        <v>2</v>
      </c>
      <c r="M15559">
        <v>4</v>
      </c>
      <c r="N15559">
        <v>2</v>
      </c>
      <c r="O15559">
        <v>4</v>
      </c>
      <c r="P15559">
        <v>2</v>
      </c>
      <c r="Q15559">
        <v>2</v>
      </c>
      <c r="R15559">
        <v>1</v>
      </c>
      <c r="S15559">
        <v>1</v>
      </c>
      <c r="X155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60" spans="1:24" x14ac:dyDescent="0.25">
      <c r="A15560">
        <v>12285</v>
      </c>
      <c r="B15560" t="str">
        <f>_xlfn.XLOOKUP(Table_Sheet1__2[[#This Row],[Employee ID]],Table_Sheet1[EmployeeNumber],Table_Sheet1[Attrition],0)</f>
        <v>No</v>
      </c>
      <c r="C15560">
        <v>30411</v>
      </c>
      <c r="D15560">
        <v>91233</v>
      </c>
      <c r="E15560">
        <v>5</v>
      </c>
      <c r="F15560" t="s">
        <v>70</v>
      </c>
      <c r="G15560" t="s">
        <v>18</v>
      </c>
      <c r="H15560">
        <v>37</v>
      </c>
      <c r="I15560">
        <v>3</v>
      </c>
      <c r="J15560">
        <v>2</v>
      </c>
      <c r="K15560">
        <v>80</v>
      </c>
      <c r="L15560">
        <v>2</v>
      </c>
      <c r="M15560">
        <v>12</v>
      </c>
      <c r="N15560">
        <v>6</v>
      </c>
      <c r="O15560">
        <v>3</v>
      </c>
      <c r="P15560">
        <v>7</v>
      </c>
      <c r="Q15560">
        <v>5</v>
      </c>
      <c r="R15560">
        <v>6</v>
      </c>
      <c r="S15560">
        <v>1</v>
      </c>
      <c r="X15560" t="str">
        <f>IF(Table_Sheet1__2[[#This Row],[WorkLifeBalance]]=1,"Poor",IF(Table_Sheet1__2[[#This Row],[WorkLifeBalance]]=2,"Average",IF(Table_Sheet1__2[[#This Row],[WorkLifeBalance]]=3,"Good","Excellent")))</f>
        <v>Good</v>
      </c>
    </row>
    <row r="15561" spans="1:24" x14ac:dyDescent="0.25">
      <c r="A15561">
        <v>12288</v>
      </c>
      <c r="B15561" t="str">
        <f>_xlfn.XLOOKUP(Table_Sheet1__2[[#This Row],[Employee ID]],Table_Sheet1[EmployeeNumber],Table_Sheet1[Attrition],0)</f>
        <v>Yes</v>
      </c>
      <c r="C15561">
        <v>10425</v>
      </c>
      <c r="D15561">
        <v>187650</v>
      </c>
      <c r="E15561">
        <v>2</v>
      </c>
      <c r="F15561" t="s">
        <v>70</v>
      </c>
      <c r="G15561" t="s">
        <v>31</v>
      </c>
      <c r="H15561">
        <v>31</v>
      </c>
      <c r="I15561">
        <v>1</v>
      </c>
      <c r="J15561">
        <v>3</v>
      </c>
      <c r="K15561">
        <v>80</v>
      </c>
      <c r="L15561">
        <v>2</v>
      </c>
      <c r="M15561">
        <v>9</v>
      </c>
      <c r="N15561">
        <v>4</v>
      </c>
      <c r="O15561">
        <v>2</v>
      </c>
      <c r="P15561">
        <v>6</v>
      </c>
      <c r="Q15561">
        <v>6</v>
      </c>
      <c r="R15561">
        <v>3</v>
      </c>
      <c r="S15561">
        <v>2</v>
      </c>
      <c r="X155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62" spans="1:24" x14ac:dyDescent="0.25">
      <c r="A15562">
        <v>12289</v>
      </c>
      <c r="B15562" t="str">
        <f>_xlfn.XLOOKUP(Table_Sheet1__2[[#This Row],[Employee ID]],Table_Sheet1[EmployeeNumber],Table_Sheet1[Attrition],0)</f>
        <v>Yes</v>
      </c>
      <c r="C15562">
        <v>33124</v>
      </c>
      <c r="D15562">
        <v>66248</v>
      </c>
      <c r="E15562">
        <v>0</v>
      </c>
      <c r="F15562" t="s">
        <v>70</v>
      </c>
      <c r="G15562" t="s">
        <v>18</v>
      </c>
      <c r="H15562">
        <v>45</v>
      </c>
      <c r="I15562">
        <v>3</v>
      </c>
      <c r="J15562">
        <v>2</v>
      </c>
      <c r="K15562">
        <v>80</v>
      </c>
      <c r="L15562">
        <v>2</v>
      </c>
      <c r="M15562">
        <v>6</v>
      </c>
      <c r="N15562">
        <v>1</v>
      </c>
      <c r="O15562">
        <v>4</v>
      </c>
      <c r="P15562">
        <v>2</v>
      </c>
      <c r="Q15562">
        <v>2</v>
      </c>
      <c r="R15562">
        <v>1</v>
      </c>
      <c r="S15562">
        <v>2</v>
      </c>
      <c r="X155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63" spans="1:24" x14ac:dyDescent="0.25">
      <c r="A15563">
        <v>12294</v>
      </c>
      <c r="B15563" t="str">
        <f>_xlfn.XLOOKUP(Table_Sheet1__2[[#This Row],[Employee ID]],Table_Sheet1[EmployeeNumber],Table_Sheet1[Attrition],0)</f>
        <v>No</v>
      </c>
      <c r="C15563">
        <v>25792</v>
      </c>
      <c r="D15563">
        <v>154752</v>
      </c>
      <c r="E15563">
        <v>0</v>
      </c>
      <c r="F15563" t="s">
        <v>70</v>
      </c>
      <c r="G15563" t="s">
        <v>18</v>
      </c>
      <c r="H15563">
        <v>39</v>
      </c>
      <c r="I15563">
        <v>4</v>
      </c>
      <c r="J15563">
        <v>2</v>
      </c>
      <c r="K15563">
        <v>80</v>
      </c>
      <c r="L15563">
        <v>2</v>
      </c>
      <c r="M15563">
        <v>35</v>
      </c>
      <c r="N15563">
        <v>4</v>
      </c>
      <c r="O15563">
        <v>3</v>
      </c>
      <c r="P15563">
        <v>19</v>
      </c>
      <c r="Q15563">
        <v>15</v>
      </c>
      <c r="R15563">
        <v>1</v>
      </c>
      <c r="S15563">
        <v>8</v>
      </c>
      <c r="X15563" t="str">
        <f>IF(Table_Sheet1__2[[#This Row],[WorkLifeBalance]]=1,"Poor",IF(Table_Sheet1__2[[#This Row],[WorkLifeBalance]]=2,"Average",IF(Table_Sheet1__2[[#This Row],[WorkLifeBalance]]=3,"Good","Excellent")))</f>
        <v>Good</v>
      </c>
    </row>
    <row r="15564" spans="1:24" x14ac:dyDescent="0.25">
      <c r="A15564">
        <v>12297</v>
      </c>
      <c r="B15564" t="str">
        <f>_xlfn.XLOOKUP(Table_Sheet1__2[[#This Row],[Employee ID]],Table_Sheet1[EmployeeNumber],Table_Sheet1[Attrition],0)</f>
        <v>Yes</v>
      </c>
      <c r="C15564">
        <v>19855</v>
      </c>
      <c r="D15564">
        <v>99275</v>
      </c>
      <c r="E15564">
        <v>3</v>
      </c>
      <c r="F15564" t="s">
        <v>70</v>
      </c>
      <c r="G15564" t="s">
        <v>18</v>
      </c>
      <c r="H15564">
        <v>46</v>
      </c>
      <c r="I15564">
        <v>3</v>
      </c>
      <c r="J15564">
        <v>2</v>
      </c>
      <c r="K15564">
        <v>80</v>
      </c>
      <c r="L15564">
        <v>2</v>
      </c>
      <c r="M15564">
        <v>10</v>
      </c>
      <c r="N15564">
        <v>1</v>
      </c>
      <c r="O15564">
        <v>2</v>
      </c>
      <c r="P15564">
        <v>1</v>
      </c>
      <c r="Q15564">
        <v>1</v>
      </c>
      <c r="R15564">
        <v>1</v>
      </c>
      <c r="S15564">
        <v>1</v>
      </c>
      <c r="X155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65" spans="1:24" x14ac:dyDescent="0.25">
      <c r="A15565">
        <v>12299</v>
      </c>
      <c r="B15565" t="str">
        <f>_xlfn.XLOOKUP(Table_Sheet1__2[[#This Row],[Employee ID]],Table_Sheet1[EmployeeNumber],Table_Sheet1[Attrition],0)</f>
        <v>No</v>
      </c>
      <c r="C15565">
        <v>41946</v>
      </c>
      <c r="D15565">
        <v>838920</v>
      </c>
      <c r="E15565">
        <v>2</v>
      </c>
      <c r="F15565" t="s">
        <v>70</v>
      </c>
      <c r="G15565" t="s">
        <v>31</v>
      </c>
      <c r="H15565">
        <v>37</v>
      </c>
      <c r="I15565">
        <v>3</v>
      </c>
      <c r="J15565">
        <v>1</v>
      </c>
      <c r="K15565">
        <v>80</v>
      </c>
      <c r="L15565">
        <v>2</v>
      </c>
      <c r="M15565">
        <v>40</v>
      </c>
      <c r="N15565">
        <v>4</v>
      </c>
      <c r="O15565">
        <v>4</v>
      </c>
      <c r="P15565">
        <v>40</v>
      </c>
      <c r="Q15565">
        <v>17</v>
      </c>
      <c r="R15565">
        <v>3</v>
      </c>
      <c r="S15565">
        <v>26</v>
      </c>
      <c r="X155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66" spans="1:24" x14ac:dyDescent="0.25">
      <c r="A15566">
        <v>12304</v>
      </c>
      <c r="B15566" t="str">
        <f>_xlfn.XLOOKUP(Table_Sheet1__2[[#This Row],[Employee ID]],Table_Sheet1[EmployeeNumber],Table_Sheet1[Attrition],0)</f>
        <v>Yes</v>
      </c>
      <c r="C15566">
        <v>7974</v>
      </c>
      <c r="D15566">
        <v>111636</v>
      </c>
      <c r="E15566">
        <v>4</v>
      </c>
      <c r="F15566" t="s">
        <v>70</v>
      </c>
      <c r="G15566" t="s">
        <v>18</v>
      </c>
      <c r="H15566">
        <v>6</v>
      </c>
      <c r="I15566">
        <v>3</v>
      </c>
      <c r="J15566">
        <v>2</v>
      </c>
      <c r="K15566">
        <v>80</v>
      </c>
      <c r="L15566">
        <v>2</v>
      </c>
      <c r="M15566">
        <v>16</v>
      </c>
      <c r="N15566">
        <v>3</v>
      </c>
      <c r="O15566">
        <v>1</v>
      </c>
      <c r="P15566">
        <v>12</v>
      </c>
      <c r="Q15566">
        <v>12</v>
      </c>
      <c r="R15566">
        <v>11</v>
      </c>
      <c r="S15566">
        <v>11</v>
      </c>
      <c r="X15566" t="str">
        <f>IF(Table_Sheet1__2[[#This Row],[WorkLifeBalance]]=1,"Poor",IF(Table_Sheet1__2[[#This Row],[WorkLifeBalance]]=2,"Average",IF(Table_Sheet1__2[[#This Row],[WorkLifeBalance]]=3,"Good","Excellent")))</f>
        <v>Poor</v>
      </c>
    </row>
    <row r="15567" spans="1:24" x14ac:dyDescent="0.25">
      <c r="A15567">
        <v>12310</v>
      </c>
      <c r="B15567" t="str">
        <f>_xlfn.XLOOKUP(Table_Sheet1__2[[#This Row],[Employee ID]],Table_Sheet1[EmployeeNumber],Table_Sheet1[Attrition],0)</f>
        <v>Yes</v>
      </c>
      <c r="C15567">
        <v>12295</v>
      </c>
      <c r="D15567">
        <v>135245</v>
      </c>
      <c r="E15567">
        <v>4</v>
      </c>
      <c r="F15567" t="s">
        <v>70</v>
      </c>
      <c r="G15567" t="s">
        <v>18</v>
      </c>
      <c r="H15567">
        <v>18</v>
      </c>
      <c r="I15567">
        <v>3</v>
      </c>
      <c r="J15567">
        <v>3</v>
      </c>
      <c r="K15567">
        <v>80</v>
      </c>
      <c r="L15567">
        <v>2</v>
      </c>
      <c r="M15567">
        <v>20</v>
      </c>
      <c r="N15567">
        <v>3</v>
      </c>
      <c r="O15567">
        <v>4</v>
      </c>
      <c r="P15567">
        <v>3</v>
      </c>
      <c r="Q15567">
        <v>1</v>
      </c>
      <c r="R15567">
        <v>1</v>
      </c>
      <c r="S15567">
        <v>3</v>
      </c>
      <c r="X155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68" spans="1:24" x14ac:dyDescent="0.25">
      <c r="A15568">
        <v>12312</v>
      </c>
      <c r="B15568" t="str">
        <f>_xlfn.XLOOKUP(Table_Sheet1__2[[#This Row],[Employee ID]],Table_Sheet1[EmployeeNumber],Table_Sheet1[Attrition],0)</f>
        <v>No</v>
      </c>
      <c r="C15568">
        <v>32361</v>
      </c>
      <c r="D15568">
        <v>776664</v>
      </c>
      <c r="E15568">
        <v>6</v>
      </c>
      <c r="F15568" t="s">
        <v>70</v>
      </c>
      <c r="G15568" t="s">
        <v>31</v>
      </c>
      <c r="H15568">
        <v>24</v>
      </c>
      <c r="I15568">
        <v>3</v>
      </c>
      <c r="J15568">
        <v>3</v>
      </c>
      <c r="K15568">
        <v>80</v>
      </c>
      <c r="L15568">
        <v>2</v>
      </c>
      <c r="M15568">
        <v>24</v>
      </c>
      <c r="N15568">
        <v>4</v>
      </c>
      <c r="O15568">
        <v>2</v>
      </c>
      <c r="P15568">
        <v>9</v>
      </c>
      <c r="Q15568">
        <v>1</v>
      </c>
      <c r="R15568">
        <v>9</v>
      </c>
      <c r="S15568">
        <v>2</v>
      </c>
      <c r="X155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69" spans="1:24" x14ac:dyDescent="0.25">
      <c r="A15569">
        <v>12317</v>
      </c>
      <c r="B15569" t="str">
        <f>_xlfn.XLOOKUP(Table_Sheet1__2[[#This Row],[Employee ID]],Table_Sheet1[EmployeeNumber],Table_Sheet1[Attrition],0)</f>
        <v>No</v>
      </c>
      <c r="C15569">
        <v>21614</v>
      </c>
      <c r="D15569">
        <v>432280</v>
      </c>
      <c r="E15569">
        <v>6</v>
      </c>
      <c r="F15569" t="s">
        <v>70</v>
      </c>
      <c r="G15569" t="s">
        <v>18</v>
      </c>
      <c r="H15569">
        <v>40</v>
      </c>
      <c r="I15569">
        <v>3</v>
      </c>
      <c r="J15569">
        <v>2</v>
      </c>
      <c r="K15569">
        <v>80</v>
      </c>
      <c r="L15569">
        <v>2</v>
      </c>
      <c r="M15569">
        <v>12</v>
      </c>
      <c r="N15569">
        <v>6</v>
      </c>
      <c r="O15569">
        <v>3</v>
      </c>
      <c r="P15569">
        <v>9</v>
      </c>
      <c r="Q15569">
        <v>1</v>
      </c>
      <c r="R15569">
        <v>4</v>
      </c>
      <c r="S15569">
        <v>6</v>
      </c>
      <c r="X15569" t="str">
        <f>IF(Table_Sheet1__2[[#This Row],[WorkLifeBalance]]=1,"Poor",IF(Table_Sheet1__2[[#This Row],[WorkLifeBalance]]=2,"Average",IF(Table_Sheet1__2[[#This Row],[WorkLifeBalance]]=3,"Good","Excellent")))</f>
        <v>Good</v>
      </c>
    </row>
    <row r="15570" spans="1:24" x14ac:dyDescent="0.25">
      <c r="A15570">
        <v>12319</v>
      </c>
      <c r="B15570" t="str">
        <f>_xlfn.XLOOKUP(Table_Sheet1__2[[#This Row],[Employee ID]],Table_Sheet1[EmployeeNumber],Table_Sheet1[Attrition],0)</f>
        <v>Yes</v>
      </c>
      <c r="C15570">
        <v>13842</v>
      </c>
      <c r="D15570">
        <v>110736</v>
      </c>
      <c r="E15570">
        <v>3</v>
      </c>
      <c r="F15570" t="s">
        <v>70</v>
      </c>
      <c r="G15570" t="s">
        <v>31</v>
      </c>
      <c r="H15570">
        <v>49</v>
      </c>
      <c r="I15570">
        <v>4</v>
      </c>
      <c r="J15570">
        <v>1</v>
      </c>
      <c r="K15570">
        <v>80</v>
      </c>
      <c r="L15570">
        <v>2</v>
      </c>
      <c r="M15570">
        <v>2</v>
      </c>
      <c r="N15570">
        <v>1</v>
      </c>
      <c r="O15570">
        <v>1</v>
      </c>
      <c r="P15570">
        <v>2</v>
      </c>
      <c r="Q15570">
        <v>1</v>
      </c>
      <c r="R15570">
        <v>2</v>
      </c>
      <c r="S15570">
        <v>1</v>
      </c>
      <c r="X15570" t="str">
        <f>IF(Table_Sheet1__2[[#This Row],[WorkLifeBalance]]=1,"Poor",IF(Table_Sheet1__2[[#This Row],[WorkLifeBalance]]=2,"Average",IF(Table_Sheet1__2[[#This Row],[WorkLifeBalance]]=3,"Good","Excellent")))</f>
        <v>Poor</v>
      </c>
    </row>
    <row r="15571" spans="1:24" x14ac:dyDescent="0.25">
      <c r="A15571">
        <v>12320</v>
      </c>
      <c r="B15571" t="str">
        <f>_xlfn.XLOOKUP(Table_Sheet1__2[[#This Row],[Employee ID]],Table_Sheet1[EmployeeNumber],Table_Sheet1[Attrition],0)</f>
        <v>Yes</v>
      </c>
      <c r="C15571">
        <v>21187</v>
      </c>
      <c r="D15571">
        <v>127122</v>
      </c>
      <c r="E15571">
        <v>6</v>
      </c>
      <c r="F15571" t="s">
        <v>70</v>
      </c>
      <c r="G15571" t="s">
        <v>31</v>
      </c>
      <c r="H15571">
        <v>13</v>
      </c>
      <c r="I15571">
        <v>2</v>
      </c>
      <c r="J15571">
        <v>4</v>
      </c>
      <c r="K15571">
        <v>80</v>
      </c>
      <c r="L15571">
        <v>2</v>
      </c>
      <c r="M15571">
        <v>23</v>
      </c>
      <c r="N15571">
        <v>6</v>
      </c>
      <c r="O15571">
        <v>1</v>
      </c>
      <c r="P15571">
        <v>9</v>
      </c>
      <c r="Q15571">
        <v>4</v>
      </c>
      <c r="R15571">
        <v>6</v>
      </c>
      <c r="S15571">
        <v>6</v>
      </c>
      <c r="X15571" t="str">
        <f>IF(Table_Sheet1__2[[#This Row],[WorkLifeBalance]]=1,"Poor",IF(Table_Sheet1__2[[#This Row],[WorkLifeBalance]]=2,"Average",IF(Table_Sheet1__2[[#This Row],[WorkLifeBalance]]=3,"Good","Excellent")))</f>
        <v>Poor</v>
      </c>
    </row>
    <row r="15572" spans="1:24" x14ac:dyDescent="0.25">
      <c r="A15572">
        <v>12324</v>
      </c>
      <c r="B15572" t="str">
        <f>_xlfn.XLOOKUP(Table_Sheet1__2[[#This Row],[Employee ID]],Table_Sheet1[EmployeeNumber],Table_Sheet1[Attrition],0)</f>
        <v>No</v>
      </c>
      <c r="C15572">
        <v>1457</v>
      </c>
      <c r="D15572">
        <v>32054</v>
      </c>
      <c r="E15572">
        <v>0</v>
      </c>
      <c r="F15572" t="s">
        <v>70</v>
      </c>
      <c r="G15572" t="s">
        <v>18</v>
      </c>
      <c r="H15572">
        <v>1</v>
      </c>
      <c r="I15572">
        <v>1</v>
      </c>
      <c r="J15572">
        <v>4</v>
      </c>
      <c r="K15572">
        <v>80</v>
      </c>
      <c r="L15572">
        <v>2</v>
      </c>
      <c r="M15572">
        <v>22</v>
      </c>
      <c r="N15572">
        <v>6</v>
      </c>
      <c r="O15572">
        <v>4</v>
      </c>
      <c r="P15572">
        <v>9</v>
      </c>
      <c r="Q15572">
        <v>2</v>
      </c>
      <c r="R15572">
        <v>7</v>
      </c>
      <c r="S15572">
        <v>9</v>
      </c>
      <c r="X155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73" spans="1:24" x14ac:dyDescent="0.25">
      <c r="A15573">
        <v>12331</v>
      </c>
      <c r="B15573" t="str">
        <f>_xlfn.XLOOKUP(Table_Sheet1__2[[#This Row],[Employee ID]],Table_Sheet1[EmployeeNumber],Table_Sheet1[Attrition],0)</f>
        <v>Yes</v>
      </c>
      <c r="C15573">
        <v>12070</v>
      </c>
      <c r="D15573">
        <v>205190</v>
      </c>
      <c r="E15573">
        <v>2</v>
      </c>
      <c r="F15573" t="s">
        <v>70</v>
      </c>
      <c r="G15573" t="s">
        <v>18</v>
      </c>
      <c r="H15573">
        <v>30</v>
      </c>
      <c r="I15573">
        <v>1</v>
      </c>
      <c r="J15573">
        <v>2</v>
      </c>
      <c r="K15573">
        <v>80</v>
      </c>
      <c r="L15573">
        <v>2</v>
      </c>
      <c r="M15573">
        <v>34</v>
      </c>
      <c r="N15573">
        <v>4</v>
      </c>
      <c r="O15573">
        <v>2</v>
      </c>
      <c r="P15573">
        <v>16</v>
      </c>
      <c r="Q15573">
        <v>9</v>
      </c>
      <c r="R15573">
        <v>3</v>
      </c>
      <c r="S15573">
        <v>16</v>
      </c>
      <c r="X155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74" spans="1:24" x14ac:dyDescent="0.25">
      <c r="A15574">
        <v>12348</v>
      </c>
      <c r="B15574" t="str">
        <f>_xlfn.XLOOKUP(Table_Sheet1__2[[#This Row],[Employee ID]],Table_Sheet1[EmployeeNumber],Table_Sheet1[Attrition],0)</f>
        <v>Yes</v>
      </c>
      <c r="C15574">
        <v>23170</v>
      </c>
      <c r="D15574">
        <v>509740</v>
      </c>
      <c r="E15574">
        <v>4</v>
      </c>
      <c r="F15574" t="s">
        <v>70</v>
      </c>
      <c r="G15574" t="s">
        <v>18</v>
      </c>
      <c r="H15574">
        <v>30</v>
      </c>
      <c r="I15574">
        <v>3</v>
      </c>
      <c r="J15574">
        <v>2</v>
      </c>
      <c r="K15574">
        <v>80</v>
      </c>
      <c r="L15574">
        <v>2</v>
      </c>
      <c r="M15574">
        <v>33</v>
      </c>
      <c r="N15574">
        <v>5</v>
      </c>
      <c r="O15574">
        <v>3</v>
      </c>
      <c r="P15574">
        <v>20</v>
      </c>
      <c r="Q15574">
        <v>2</v>
      </c>
      <c r="R15574">
        <v>6</v>
      </c>
      <c r="S15574">
        <v>3</v>
      </c>
      <c r="X15574" t="str">
        <f>IF(Table_Sheet1__2[[#This Row],[WorkLifeBalance]]=1,"Poor",IF(Table_Sheet1__2[[#This Row],[WorkLifeBalance]]=2,"Average",IF(Table_Sheet1__2[[#This Row],[WorkLifeBalance]]=3,"Good","Excellent")))</f>
        <v>Good</v>
      </c>
    </row>
    <row r="15575" spans="1:24" x14ac:dyDescent="0.25">
      <c r="A15575">
        <v>12351</v>
      </c>
      <c r="B15575" t="str">
        <f>_xlfn.XLOOKUP(Table_Sheet1__2[[#This Row],[Employee ID]],Table_Sheet1[EmployeeNumber],Table_Sheet1[Attrition],0)</f>
        <v>No</v>
      </c>
      <c r="C15575">
        <v>49647</v>
      </c>
      <c r="D15575">
        <v>1290822</v>
      </c>
      <c r="E15575">
        <v>2</v>
      </c>
      <c r="F15575" t="s">
        <v>70</v>
      </c>
      <c r="G15575" t="s">
        <v>18</v>
      </c>
      <c r="H15575">
        <v>17</v>
      </c>
      <c r="I15575">
        <v>4</v>
      </c>
      <c r="J15575">
        <v>1</v>
      </c>
      <c r="K15575">
        <v>80</v>
      </c>
      <c r="L15575">
        <v>2</v>
      </c>
      <c r="M15575">
        <v>35</v>
      </c>
      <c r="N15575">
        <v>5</v>
      </c>
      <c r="O15575">
        <v>2</v>
      </c>
      <c r="P15575">
        <v>33</v>
      </c>
      <c r="Q15575">
        <v>23</v>
      </c>
      <c r="R15575">
        <v>7</v>
      </c>
      <c r="S15575">
        <v>24</v>
      </c>
      <c r="X155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76" spans="1:24" x14ac:dyDescent="0.25">
      <c r="A15576">
        <v>12357</v>
      </c>
      <c r="B15576" t="str">
        <f>_xlfn.XLOOKUP(Table_Sheet1__2[[#This Row],[Employee ID]],Table_Sheet1[EmployeeNumber],Table_Sheet1[Attrition],0)</f>
        <v>Yes</v>
      </c>
      <c r="C15576">
        <v>46865</v>
      </c>
      <c r="D15576">
        <v>1359085</v>
      </c>
      <c r="E15576">
        <v>8</v>
      </c>
      <c r="F15576" t="s">
        <v>70</v>
      </c>
      <c r="G15576" t="s">
        <v>31</v>
      </c>
      <c r="H15576">
        <v>6</v>
      </c>
      <c r="I15576">
        <v>4</v>
      </c>
      <c r="J15576">
        <v>2</v>
      </c>
      <c r="K15576">
        <v>80</v>
      </c>
      <c r="L15576">
        <v>2</v>
      </c>
      <c r="M15576">
        <v>21</v>
      </c>
      <c r="N15576">
        <v>5</v>
      </c>
      <c r="O15576">
        <v>2</v>
      </c>
      <c r="P15576">
        <v>13</v>
      </c>
      <c r="Q15576">
        <v>5</v>
      </c>
      <c r="R15576">
        <v>1</v>
      </c>
      <c r="S15576">
        <v>3</v>
      </c>
      <c r="X155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77" spans="1:24" x14ac:dyDescent="0.25">
      <c r="A15577">
        <v>12358</v>
      </c>
      <c r="B15577" t="str">
        <f>_xlfn.XLOOKUP(Table_Sheet1__2[[#This Row],[Employee ID]],Table_Sheet1[EmployeeNumber],Table_Sheet1[Attrition],0)</f>
        <v>Yes</v>
      </c>
      <c r="C15577">
        <v>21015</v>
      </c>
      <c r="D15577">
        <v>525375</v>
      </c>
      <c r="E15577">
        <v>1</v>
      </c>
      <c r="F15577" t="s">
        <v>70</v>
      </c>
      <c r="G15577" t="s">
        <v>31</v>
      </c>
      <c r="H15577">
        <v>17</v>
      </c>
      <c r="I15577">
        <v>3</v>
      </c>
      <c r="J15577">
        <v>1</v>
      </c>
      <c r="K15577">
        <v>80</v>
      </c>
      <c r="L15577">
        <v>2</v>
      </c>
      <c r="M15577">
        <v>2</v>
      </c>
      <c r="N15577">
        <v>6</v>
      </c>
      <c r="O15577">
        <v>3</v>
      </c>
      <c r="P15577">
        <v>2</v>
      </c>
      <c r="Q15577">
        <v>2</v>
      </c>
      <c r="R15577">
        <v>2</v>
      </c>
      <c r="S15577">
        <v>2</v>
      </c>
      <c r="X15577" t="str">
        <f>IF(Table_Sheet1__2[[#This Row],[WorkLifeBalance]]=1,"Poor",IF(Table_Sheet1__2[[#This Row],[WorkLifeBalance]]=2,"Average",IF(Table_Sheet1__2[[#This Row],[WorkLifeBalance]]=3,"Good","Excellent")))</f>
        <v>Good</v>
      </c>
    </row>
    <row r="15578" spans="1:24" x14ac:dyDescent="0.25">
      <c r="A15578">
        <v>12359</v>
      </c>
      <c r="B15578" t="str">
        <f>_xlfn.XLOOKUP(Table_Sheet1__2[[#This Row],[Employee ID]],Table_Sheet1[EmployeeNumber],Table_Sheet1[Attrition],0)</f>
        <v>No</v>
      </c>
      <c r="C15578">
        <v>5484</v>
      </c>
      <c r="D15578">
        <v>93228</v>
      </c>
      <c r="E15578">
        <v>5</v>
      </c>
      <c r="F15578" t="s">
        <v>70</v>
      </c>
      <c r="G15578" t="s">
        <v>18</v>
      </c>
      <c r="H15578">
        <v>21</v>
      </c>
      <c r="I15578">
        <v>4</v>
      </c>
      <c r="J15578">
        <v>3</v>
      </c>
      <c r="K15578">
        <v>80</v>
      </c>
      <c r="L15578">
        <v>2</v>
      </c>
      <c r="M15578">
        <v>31</v>
      </c>
      <c r="N15578">
        <v>6</v>
      </c>
      <c r="O15578">
        <v>3</v>
      </c>
      <c r="P15578">
        <v>20</v>
      </c>
      <c r="Q15578">
        <v>9</v>
      </c>
      <c r="R15578">
        <v>2</v>
      </c>
      <c r="S15578">
        <v>3</v>
      </c>
      <c r="X15578" t="str">
        <f>IF(Table_Sheet1__2[[#This Row],[WorkLifeBalance]]=1,"Poor",IF(Table_Sheet1__2[[#This Row],[WorkLifeBalance]]=2,"Average",IF(Table_Sheet1__2[[#This Row],[WorkLifeBalance]]=3,"Good","Excellent")))</f>
        <v>Good</v>
      </c>
    </row>
    <row r="15579" spans="1:24" x14ac:dyDescent="0.25">
      <c r="A15579">
        <v>12360</v>
      </c>
      <c r="B15579" t="str">
        <f>_xlfn.XLOOKUP(Table_Sheet1__2[[#This Row],[Employee ID]],Table_Sheet1[EmployeeNumber],Table_Sheet1[Attrition],0)</f>
        <v>No</v>
      </c>
      <c r="C15579">
        <v>35925</v>
      </c>
      <c r="D15579">
        <v>898125</v>
      </c>
      <c r="E15579">
        <v>7</v>
      </c>
      <c r="F15579" t="s">
        <v>70</v>
      </c>
      <c r="G15579" t="s">
        <v>31</v>
      </c>
      <c r="H15579">
        <v>28</v>
      </c>
      <c r="I15579">
        <v>2</v>
      </c>
      <c r="J15579">
        <v>2</v>
      </c>
      <c r="K15579">
        <v>80</v>
      </c>
      <c r="L15579">
        <v>2</v>
      </c>
      <c r="M15579">
        <v>19</v>
      </c>
      <c r="N15579">
        <v>1</v>
      </c>
      <c r="O15579">
        <v>1</v>
      </c>
      <c r="P15579">
        <v>1</v>
      </c>
      <c r="Q15579">
        <v>1</v>
      </c>
      <c r="R15579">
        <v>1</v>
      </c>
      <c r="S15579">
        <v>1</v>
      </c>
      <c r="X15579" t="str">
        <f>IF(Table_Sheet1__2[[#This Row],[WorkLifeBalance]]=1,"Poor",IF(Table_Sheet1__2[[#This Row],[WorkLifeBalance]]=2,"Average",IF(Table_Sheet1__2[[#This Row],[WorkLifeBalance]]=3,"Good","Excellent")))</f>
        <v>Poor</v>
      </c>
    </row>
    <row r="15580" spans="1:24" x14ac:dyDescent="0.25">
      <c r="A15580">
        <v>12374</v>
      </c>
      <c r="B15580" t="str">
        <f>_xlfn.XLOOKUP(Table_Sheet1__2[[#This Row],[Employee ID]],Table_Sheet1[EmployeeNumber],Table_Sheet1[Attrition],0)</f>
        <v>No</v>
      </c>
      <c r="C15580">
        <v>48008</v>
      </c>
      <c r="D15580">
        <v>1200200</v>
      </c>
      <c r="E15580">
        <v>3</v>
      </c>
      <c r="F15580" t="s">
        <v>70</v>
      </c>
      <c r="G15580" t="s">
        <v>31</v>
      </c>
      <c r="H15580">
        <v>26</v>
      </c>
      <c r="I15580">
        <v>4</v>
      </c>
      <c r="J15580">
        <v>2</v>
      </c>
      <c r="K15580">
        <v>80</v>
      </c>
      <c r="L15580">
        <v>2</v>
      </c>
      <c r="M15580">
        <v>34</v>
      </c>
      <c r="N15580">
        <v>3</v>
      </c>
      <c r="O15580">
        <v>2</v>
      </c>
      <c r="P15580">
        <v>21</v>
      </c>
      <c r="Q15580">
        <v>16</v>
      </c>
      <c r="R15580">
        <v>9</v>
      </c>
      <c r="S15580">
        <v>8</v>
      </c>
      <c r="X155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81" spans="1:24" x14ac:dyDescent="0.25">
      <c r="A15581">
        <v>12379</v>
      </c>
      <c r="B15581" t="str">
        <f>_xlfn.XLOOKUP(Table_Sheet1__2[[#This Row],[Employee ID]],Table_Sheet1[EmployeeNumber],Table_Sheet1[Attrition],0)</f>
        <v>Yes</v>
      </c>
      <c r="C15581">
        <v>38995</v>
      </c>
      <c r="D15581">
        <v>350955</v>
      </c>
      <c r="E15581">
        <v>8</v>
      </c>
      <c r="F15581" t="s">
        <v>70</v>
      </c>
      <c r="G15581" t="s">
        <v>31</v>
      </c>
      <c r="H15581">
        <v>22</v>
      </c>
      <c r="I15581">
        <v>2</v>
      </c>
      <c r="J15581">
        <v>1</v>
      </c>
      <c r="K15581">
        <v>80</v>
      </c>
      <c r="L15581">
        <v>2</v>
      </c>
      <c r="M15581">
        <v>20</v>
      </c>
      <c r="N15581">
        <v>1</v>
      </c>
      <c r="O15581">
        <v>4</v>
      </c>
      <c r="P15581">
        <v>13</v>
      </c>
      <c r="Q15581">
        <v>2</v>
      </c>
      <c r="R15581">
        <v>12</v>
      </c>
      <c r="S15581">
        <v>1</v>
      </c>
      <c r="X155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82" spans="1:24" x14ac:dyDescent="0.25">
      <c r="A15582">
        <v>12382</v>
      </c>
      <c r="B15582" t="str">
        <f>_xlfn.XLOOKUP(Table_Sheet1__2[[#This Row],[Employee ID]],Table_Sheet1[EmployeeNumber],Table_Sheet1[Attrition],0)</f>
        <v>No</v>
      </c>
      <c r="C15582">
        <v>36126</v>
      </c>
      <c r="D15582">
        <v>505764</v>
      </c>
      <c r="E15582">
        <v>1</v>
      </c>
      <c r="F15582" t="s">
        <v>70</v>
      </c>
      <c r="G15582" t="s">
        <v>31</v>
      </c>
      <c r="H15582">
        <v>16</v>
      </c>
      <c r="I15582">
        <v>2</v>
      </c>
      <c r="J15582">
        <v>2</v>
      </c>
      <c r="K15582">
        <v>80</v>
      </c>
      <c r="L15582">
        <v>2</v>
      </c>
      <c r="M15582">
        <v>30</v>
      </c>
      <c r="N15582">
        <v>4</v>
      </c>
      <c r="O15582">
        <v>3</v>
      </c>
      <c r="P15582">
        <v>7</v>
      </c>
      <c r="Q15582">
        <v>3</v>
      </c>
      <c r="R15582">
        <v>7</v>
      </c>
      <c r="S15582">
        <v>1</v>
      </c>
      <c r="X15582" t="str">
        <f>IF(Table_Sheet1__2[[#This Row],[WorkLifeBalance]]=1,"Poor",IF(Table_Sheet1__2[[#This Row],[WorkLifeBalance]]=2,"Average",IF(Table_Sheet1__2[[#This Row],[WorkLifeBalance]]=3,"Good","Excellent")))</f>
        <v>Good</v>
      </c>
    </row>
    <row r="15583" spans="1:24" x14ac:dyDescent="0.25">
      <c r="A15583">
        <v>12383</v>
      </c>
      <c r="B15583" t="str">
        <f>_xlfn.XLOOKUP(Table_Sheet1__2[[#This Row],[Employee ID]],Table_Sheet1[EmployeeNumber],Table_Sheet1[Attrition],0)</f>
        <v>No</v>
      </c>
      <c r="C15583">
        <v>15444</v>
      </c>
      <c r="D15583">
        <v>432432</v>
      </c>
      <c r="E15583">
        <v>1</v>
      </c>
      <c r="F15583" t="s">
        <v>70</v>
      </c>
      <c r="G15583" t="s">
        <v>31</v>
      </c>
      <c r="H15583">
        <v>15</v>
      </c>
      <c r="I15583">
        <v>2</v>
      </c>
      <c r="J15583">
        <v>4</v>
      </c>
      <c r="K15583">
        <v>80</v>
      </c>
      <c r="L15583">
        <v>2</v>
      </c>
      <c r="M15583">
        <v>13</v>
      </c>
      <c r="N15583">
        <v>5</v>
      </c>
      <c r="O15583">
        <v>4</v>
      </c>
      <c r="P15583">
        <v>5</v>
      </c>
      <c r="Q15583">
        <v>2</v>
      </c>
      <c r="R15583">
        <v>2</v>
      </c>
      <c r="S15583">
        <v>5</v>
      </c>
      <c r="X155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84" spans="1:24" x14ac:dyDescent="0.25">
      <c r="A15584">
        <v>12388</v>
      </c>
      <c r="B15584" t="str">
        <f>_xlfn.XLOOKUP(Table_Sheet1__2[[#This Row],[Employee ID]],Table_Sheet1[EmployeeNumber],Table_Sheet1[Attrition],0)</f>
        <v>No</v>
      </c>
      <c r="C15584">
        <v>7848</v>
      </c>
      <c r="D15584">
        <v>211896</v>
      </c>
      <c r="E15584">
        <v>7</v>
      </c>
      <c r="F15584" t="s">
        <v>70</v>
      </c>
      <c r="G15584" t="s">
        <v>31</v>
      </c>
      <c r="H15584">
        <v>2</v>
      </c>
      <c r="I15584">
        <v>1</v>
      </c>
      <c r="J15584">
        <v>3</v>
      </c>
      <c r="K15584">
        <v>80</v>
      </c>
      <c r="L15584">
        <v>2</v>
      </c>
      <c r="M15584">
        <v>37</v>
      </c>
      <c r="N15584">
        <v>5</v>
      </c>
      <c r="O15584">
        <v>3</v>
      </c>
      <c r="P15584">
        <v>1</v>
      </c>
      <c r="Q15584">
        <v>1</v>
      </c>
      <c r="R15584">
        <v>1</v>
      </c>
      <c r="S15584">
        <v>1</v>
      </c>
      <c r="X15584" t="str">
        <f>IF(Table_Sheet1__2[[#This Row],[WorkLifeBalance]]=1,"Poor",IF(Table_Sheet1__2[[#This Row],[WorkLifeBalance]]=2,"Average",IF(Table_Sheet1__2[[#This Row],[WorkLifeBalance]]=3,"Good","Excellent")))</f>
        <v>Good</v>
      </c>
    </row>
    <row r="15585" spans="1:24" x14ac:dyDescent="0.25">
      <c r="A15585">
        <v>12389</v>
      </c>
      <c r="B15585" t="str">
        <f>_xlfn.XLOOKUP(Table_Sheet1__2[[#This Row],[Employee ID]],Table_Sheet1[EmployeeNumber],Table_Sheet1[Attrition],0)</f>
        <v>No</v>
      </c>
      <c r="C15585">
        <v>45371</v>
      </c>
      <c r="D15585">
        <v>907420</v>
      </c>
      <c r="E15585">
        <v>0</v>
      </c>
      <c r="F15585" t="s">
        <v>70</v>
      </c>
      <c r="G15585" t="s">
        <v>31</v>
      </c>
      <c r="H15585">
        <v>13</v>
      </c>
      <c r="I15585">
        <v>2</v>
      </c>
      <c r="J15585">
        <v>3</v>
      </c>
      <c r="K15585">
        <v>80</v>
      </c>
      <c r="L15585">
        <v>2</v>
      </c>
      <c r="M15585">
        <v>12</v>
      </c>
      <c r="N15585">
        <v>6</v>
      </c>
      <c r="O15585">
        <v>4</v>
      </c>
      <c r="P15585">
        <v>8</v>
      </c>
      <c r="Q15585">
        <v>2</v>
      </c>
      <c r="R15585">
        <v>6</v>
      </c>
      <c r="S15585">
        <v>5</v>
      </c>
      <c r="X155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86" spans="1:24" x14ac:dyDescent="0.25">
      <c r="A15586">
        <v>12393</v>
      </c>
      <c r="B15586" t="str">
        <f>_xlfn.XLOOKUP(Table_Sheet1__2[[#This Row],[Employee ID]],Table_Sheet1[EmployeeNumber],Table_Sheet1[Attrition],0)</f>
        <v>Yes</v>
      </c>
      <c r="C15586">
        <v>2364</v>
      </c>
      <c r="D15586">
        <v>11820</v>
      </c>
      <c r="E15586">
        <v>5</v>
      </c>
      <c r="F15586" t="s">
        <v>70</v>
      </c>
      <c r="G15586" t="s">
        <v>31</v>
      </c>
      <c r="H15586">
        <v>6</v>
      </c>
      <c r="I15586">
        <v>1</v>
      </c>
      <c r="J15586">
        <v>3</v>
      </c>
      <c r="K15586">
        <v>80</v>
      </c>
      <c r="L15586">
        <v>2</v>
      </c>
      <c r="M15586">
        <v>16</v>
      </c>
      <c r="N15586">
        <v>3</v>
      </c>
      <c r="O15586">
        <v>2</v>
      </c>
      <c r="P15586">
        <v>14</v>
      </c>
      <c r="Q15586">
        <v>7</v>
      </c>
      <c r="R15586">
        <v>5</v>
      </c>
      <c r="S15586">
        <v>12</v>
      </c>
      <c r="X155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87" spans="1:24" x14ac:dyDescent="0.25">
      <c r="A15587">
        <v>12396</v>
      </c>
      <c r="B15587" t="str">
        <f>_xlfn.XLOOKUP(Table_Sheet1__2[[#This Row],[Employee ID]],Table_Sheet1[EmployeeNumber],Table_Sheet1[Attrition],0)</f>
        <v>No</v>
      </c>
      <c r="C15587">
        <v>32891</v>
      </c>
      <c r="D15587">
        <v>263128</v>
      </c>
      <c r="E15587">
        <v>5</v>
      </c>
      <c r="F15587" t="s">
        <v>70</v>
      </c>
      <c r="G15587" t="s">
        <v>31</v>
      </c>
      <c r="H15587">
        <v>43</v>
      </c>
      <c r="I15587">
        <v>2</v>
      </c>
      <c r="J15587">
        <v>4</v>
      </c>
      <c r="K15587">
        <v>80</v>
      </c>
      <c r="L15587">
        <v>2</v>
      </c>
      <c r="M15587">
        <v>4</v>
      </c>
      <c r="N15587">
        <v>2</v>
      </c>
      <c r="O15587">
        <v>3</v>
      </c>
      <c r="P15587">
        <v>4</v>
      </c>
      <c r="Q15587">
        <v>2</v>
      </c>
      <c r="R15587">
        <v>3</v>
      </c>
      <c r="S15587">
        <v>1</v>
      </c>
      <c r="X15587" t="str">
        <f>IF(Table_Sheet1__2[[#This Row],[WorkLifeBalance]]=1,"Poor",IF(Table_Sheet1__2[[#This Row],[WorkLifeBalance]]=2,"Average",IF(Table_Sheet1__2[[#This Row],[WorkLifeBalance]]=3,"Good","Excellent")))</f>
        <v>Good</v>
      </c>
    </row>
    <row r="15588" spans="1:24" x14ac:dyDescent="0.25">
      <c r="A15588">
        <v>12397</v>
      </c>
      <c r="B15588" t="str">
        <f>_xlfn.XLOOKUP(Table_Sheet1__2[[#This Row],[Employee ID]],Table_Sheet1[EmployeeNumber],Table_Sheet1[Attrition],0)</f>
        <v>No</v>
      </c>
      <c r="C15588">
        <v>12907</v>
      </c>
      <c r="D15588">
        <v>167791</v>
      </c>
      <c r="E15588">
        <v>6</v>
      </c>
      <c r="F15588" t="s">
        <v>70</v>
      </c>
      <c r="G15588" t="s">
        <v>18</v>
      </c>
      <c r="H15588">
        <v>17</v>
      </c>
      <c r="I15588">
        <v>2</v>
      </c>
      <c r="J15588">
        <v>2</v>
      </c>
      <c r="K15588">
        <v>80</v>
      </c>
      <c r="L15588">
        <v>2</v>
      </c>
      <c r="M15588">
        <v>36</v>
      </c>
      <c r="N15588">
        <v>2</v>
      </c>
      <c r="O15588">
        <v>3</v>
      </c>
      <c r="P15588">
        <v>4</v>
      </c>
      <c r="Q15588">
        <v>3</v>
      </c>
      <c r="R15588">
        <v>1</v>
      </c>
      <c r="S15588">
        <v>3</v>
      </c>
      <c r="X15588" t="str">
        <f>IF(Table_Sheet1__2[[#This Row],[WorkLifeBalance]]=1,"Poor",IF(Table_Sheet1__2[[#This Row],[WorkLifeBalance]]=2,"Average",IF(Table_Sheet1__2[[#This Row],[WorkLifeBalance]]=3,"Good","Excellent")))</f>
        <v>Good</v>
      </c>
    </row>
    <row r="15589" spans="1:24" x14ac:dyDescent="0.25">
      <c r="A15589">
        <v>12398</v>
      </c>
      <c r="B15589" t="str">
        <f>_xlfn.XLOOKUP(Table_Sheet1__2[[#This Row],[Employee ID]],Table_Sheet1[EmployeeNumber],Table_Sheet1[Attrition],0)</f>
        <v>No</v>
      </c>
      <c r="C15589">
        <v>1716</v>
      </c>
      <c r="D15589">
        <v>6864</v>
      </c>
      <c r="E15589">
        <v>4</v>
      </c>
      <c r="F15589" t="s">
        <v>70</v>
      </c>
      <c r="G15589" t="s">
        <v>18</v>
      </c>
      <c r="H15589">
        <v>20</v>
      </c>
      <c r="I15589">
        <v>3</v>
      </c>
      <c r="J15589">
        <v>4</v>
      </c>
      <c r="K15589">
        <v>80</v>
      </c>
      <c r="L15589">
        <v>2</v>
      </c>
      <c r="M15589">
        <v>1</v>
      </c>
      <c r="N15589">
        <v>5</v>
      </c>
      <c r="O15589">
        <v>3</v>
      </c>
      <c r="P15589">
        <v>1</v>
      </c>
      <c r="Q15589">
        <v>1</v>
      </c>
      <c r="R15589">
        <v>1</v>
      </c>
      <c r="S15589">
        <v>1</v>
      </c>
      <c r="X15589" t="str">
        <f>IF(Table_Sheet1__2[[#This Row],[WorkLifeBalance]]=1,"Poor",IF(Table_Sheet1__2[[#This Row],[WorkLifeBalance]]=2,"Average",IF(Table_Sheet1__2[[#This Row],[WorkLifeBalance]]=3,"Good","Excellent")))</f>
        <v>Good</v>
      </c>
    </row>
    <row r="15590" spans="1:24" x14ac:dyDescent="0.25">
      <c r="A15590">
        <v>12399</v>
      </c>
      <c r="B15590" t="str">
        <f>_xlfn.XLOOKUP(Table_Sheet1__2[[#This Row],[Employee ID]],Table_Sheet1[EmployeeNumber],Table_Sheet1[Attrition],0)</f>
        <v>Yes</v>
      </c>
      <c r="C15590">
        <v>47774</v>
      </c>
      <c r="D15590">
        <v>477740</v>
      </c>
      <c r="E15590">
        <v>7</v>
      </c>
      <c r="F15590" t="s">
        <v>70</v>
      </c>
      <c r="G15590" t="s">
        <v>31</v>
      </c>
      <c r="H15590">
        <v>12</v>
      </c>
      <c r="I15590">
        <v>4</v>
      </c>
      <c r="J15590">
        <v>3</v>
      </c>
      <c r="K15590">
        <v>80</v>
      </c>
      <c r="L15590">
        <v>2</v>
      </c>
      <c r="M15590">
        <v>5</v>
      </c>
      <c r="N15590">
        <v>1</v>
      </c>
      <c r="O15590">
        <v>3</v>
      </c>
      <c r="P15590">
        <v>3</v>
      </c>
      <c r="Q15590">
        <v>3</v>
      </c>
      <c r="R15590">
        <v>3</v>
      </c>
      <c r="S15590">
        <v>1</v>
      </c>
      <c r="X15590" t="str">
        <f>IF(Table_Sheet1__2[[#This Row],[WorkLifeBalance]]=1,"Poor",IF(Table_Sheet1__2[[#This Row],[WorkLifeBalance]]=2,"Average",IF(Table_Sheet1__2[[#This Row],[WorkLifeBalance]]=3,"Good","Excellent")))</f>
        <v>Good</v>
      </c>
    </row>
    <row r="15591" spans="1:24" x14ac:dyDescent="0.25">
      <c r="A15591">
        <v>12405</v>
      </c>
      <c r="B15591" t="str">
        <f>_xlfn.XLOOKUP(Table_Sheet1__2[[#This Row],[Employee ID]],Table_Sheet1[EmployeeNumber],Table_Sheet1[Attrition],0)</f>
        <v>No</v>
      </c>
      <c r="C15591">
        <v>33300</v>
      </c>
      <c r="D15591">
        <v>799200</v>
      </c>
      <c r="E15591">
        <v>3</v>
      </c>
      <c r="F15591" t="s">
        <v>70</v>
      </c>
      <c r="G15591" t="s">
        <v>18</v>
      </c>
      <c r="H15591">
        <v>18</v>
      </c>
      <c r="I15591">
        <v>3</v>
      </c>
      <c r="J15591">
        <v>3</v>
      </c>
      <c r="K15591">
        <v>80</v>
      </c>
      <c r="L15591">
        <v>2</v>
      </c>
      <c r="M15591">
        <v>2</v>
      </c>
      <c r="N15591">
        <v>1</v>
      </c>
      <c r="O15591">
        <v>3</v>
      </c>
      <c r="P15591">
        <v>1</v>
      </c>
      <c r="Q15591">
        <v>1</v>
      </c>
      <c r="R15591">
        <v>1</v>
      </c>
      <c r="S15591">
        <v>1</v>
      </c>
      <c r="X15591" t="str">
        <f>IF(Table_Sheet1__2[[#This Row],[WorkLifeBalance]]=1,"Poor",IF(Table_Sheet1__2[[#This Row],[WorkLifeBalance]]=2,"Average",IF(Table_Sheet1__2[[#This Row],[WorkLifeBalance]]=3,"Good","Excellent")))</f>
        <v>Good</v>
      </c>
    </row>
    <row r="15592" spans="1:24" x14ac:dyDescent="0.25">
      <c r="A15592">
        <v>12414</v>
      </c>
      <c r="B15592" t="str">
        <f>_xlfn.XLOOKUP(Table_Sheet1__2[[#This Row],[Employee ID]],Table_Sheet1[EmployeeNumber],Table_Sheet1[Attrition],0)</f>
        <v>Yes</v>
      </c>
      <c r="C15592">
        <v>37585</v>
      </c>
      <c r="D15592">
        <v>977210</v>
      </c>
      <c r="E15592">
        <v>4</v>
      </c>
      <c r="F15592" t="s">
        <v>70</v>
      </c>
      <c r="G15592" t="s">
        <v>18</v>
      </c>
      <c r="H15592">
        <v>30</v>
      </c>
      <c r="I15592">
        <v>4</v>
      </c>
      <c r="J15592">
        <v>2</v>
      </c>
      <c r="K15592">
        <v>80</v>
      </c>
      <c r="L15592">
        <v>2</v>
      </c>
      <c r="M15592">
        <v>32</v>
      </c>
      <c r="N15592">
        <v>4</v>
      </c>
      <c r="O15592">
        <v>1</v>
      </c>
      <c r="P15592">
        <v>32</v>
      </c>
      <c r="Q15592">
        <v>21</v>
      </c>
      <c r="R15592">
        <v>13</v>
      </c>
      <c r="S15592">
        <v>2</v>
      </c>
      <c r="X15592" t="str">
        <f>IF(Table_Sheet1__2[[#This Row],[WorkLifeBalance]]=1,"Poor",IF(Table_Sheet1__2[[#This Row],[WorkLifeBalance]]=2,"Average",IF(Table_Sheet1__2[[#This Row],[WorkLifeBalance]]=3,"Good","Excellent")))</f>
        <v>Poor</v>
      </c>
    </row>
    <row r="15593" spans="1:24" x14ac:dyDescent="0.25">
      <c r="A15593">
        <v>12415</v>
      </c>
      <c r="B15593" t="str">
        <f>_xlfn.XLOOKUP(Table_Sheet1__2[[#This Row],[Employee ID]],Table_Sheet1[EmployeeNumber],Table_Sheet1[Attrition],0)</f>
        <v>Yes</v>
      </c>
      <c r="C15593">
        <v>28422</v>
      </c>
      <c r="D15593">
        <v>341064</v>
      </c>
      <c r="E15593">
        <v>8</v>
      </c>
      <c r="F15593" t="s">
        <v>70</v>
      </c>
      <c r="G15593" t="s">
        <v>31</v>
      </c>
      <c r="H15593">
        <v>35</v>
      </c>
      <c r="I15593">
        <v>1</v>
      </c>
      <c r="J15593">
        <v>4</v>
      </c>
      <c r="K15593">
        <v>80</v>
      </c>
      <c r="L15593">
        <v>2</v>
      </c>
      <c r="M15593">
        <v>31</v>
      </c>
      <c r="N15593">
        <v>2</v>
      </c>
      <c r="O15593">
        <v>4</v>
      </c>
      <c r="P15593">
        <v>19</v>
      </c>
      <c r="Q15593">
        <v>7</v>
      </c>
      <c r="R15593">
        <v>3</v>
      </c>
      <c r="S15593">
        <v>2</v>
      </c>
      <c r="X155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94" spans="1:24" x14ac:dyDescent="0.25">
      <c r="A15594">
        <v>12422</v>
      </c>
      <c r="B15594" t="str">
        <f>_xlfn.XLOOKUP(Table_Sheet1__2[[#This Row],[Employee ID]],Table_Sheet1[EmployeeNumber],Table_Sheet1[Attrition],0)</f>
        <v>No</v>
      </c>
      <c r="C15594">
        <v>23512</v>
      </c>
      <c r="D15594">
        <v>23512</v>
      </c>
      <c r="E15594">
        <v>5</v>
      </c>
      <c r="F15594" t="s">
        <v>70</v>
      </c>
      <c r="G15594" t="s">
        <v>31</v>
      </c>
      <c r="H15594">
        <v>34</v>
      </c>
      <c r="I15594">
        <v>1</v>
      </c>
      <c r="J15594">
        <v>1</v>
      </c>
      <c r="K15594">
        <v>80</v>
      </c>
      <c r="L15594">
        <v>2</v>
      </c>
      <c r="M15594">
        <v>35</v>
      </c>
      <c r="N15594">
        <v>1</v>
      </c>
      <c r="O15594">
        <v>4</v>
      </c>
      <c r="P15594">
        <v>33</v>
      </c>
      <c r="Q15594">
        <v>6</v>
      </c>
      <c r="R15594">
        <v>2</v>
      </c>
      <c r="S15594">
        <v>28</v>
      </c>
      <c r="X155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95" spans="1:24" x14ac:dyDescent="0.25">
      <c r="A15595">
        <v>12423</v>
      </c>
      <c r="B15595" t="str">
        <f>_xlfn.XLOOKUP(Table_Sheet1__2[[#This Row],[Employee ID]],Table_Sheet1[EmployeeNumber],Table_Sheet1[Attrition],0)</f>
        <v>No</v>
      </c>
      <c r="C15595">
        <v>8924</v>
      </c>
      <c r="D15595">
        <v>205252</v>
      </c>
      <c r="E15595">
        <v>8</v>
      </c>
      <c r="F15595" t="s">
        <v>70</v>
      </c>
      <c r="G15595" t="s">
        <v>18</v>
      </c>
      <c r="H15595">
        <v>12</v>
      </c>
      <c r="I15595">
        <v>4</v>
      </c>
      <c r="J15595">
        <v>4</v>
      </c>
      <c r="K15595">
        <v>80</v>
      </c>
      <c r="L15595">
        <v>2</v>
      </c>
      <c r="M15595">
        <v>5</v>
      </c>
      <c r="N15595">
        <v>1</v>
      </c>
      <c r="O15595">
        <v>2</v>
      </c>
      <c r="P15595">
        <v>1</v>
      </c>
      <c r="Q15595">
        <v>1</v>
      </c>
      <c r="R15595">
        <v>1</v>
      </c>
      <c r="S15595">
        <v>1</v>
      </c>
      <c r="X155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96" spans="1:24" x14ac:dyDescent="0.25">
      <c r="A15596">
        <v>12429</v>
      </c>
      <c r="B15596" t="str">
        <f>_xlfn.XLOOKUP(Table_Sheet1__2[[#This Row],[Employee ID]],Table_Sheet1[EmployeeNumber],Table_Sheet1[Attrition],0)</f>
        <v>Yes</v>
      </c>
      <c r="C15596">
        <v>23293</v>
      </c>
      <c r="D15596">
        <v>512446</v>
      </c>
      <c r="E15596">
        <v>0</v>
      </c>
      <c r="F15596" t="s">
        <v>70</v>
      </c>
      <c r="G15596" t="s">
        <v>18</v>
      </c>
      <c r="H15596">
        <v>48</v>
      </c>
      <c r="I15596">
        <v>3</v>
      </c>
      <c r="J15596">
        <v>1</v>
      </c>
      <c r="K15596">
        <v>80</v>
      </c>
      <c r="L15596">
        <v>2</v>
      </c>
      <c r="M15596">
        <v>6</v>
      </c>
      <c r="N15596">
        <v>3</v>
      </c>
      <c r="O15596">
        <v>3</v>
      </c>
      <c r="P15596">
        <v>1</v>
      </c>
      <c r="Q15596">
        <v>1</v>
      </c>
      <c r="R15596">
        <v>1</v>
      </c>
      <c r="S15596">
        <v>1</v>
      </c>
      <c r="X15596" t="str">
        <f>IF(Table_Sheet1__2[[#This Row],[WorkLifeBalance]]=1,"Poor",IF(Table_Sheet1__2[[#This Row],[WorkLifeBalance]]=2,"Average",IF(Table_Sheet1__2[[#This Row],[WorkLifeBalance]]=3,"Good","Excellent")))</f>
        <v>Good</v>
      </c>
    </row>
    <row r="15597" spans="1:24" x14ac:dyDescent="0.25">
      <c r="A15597">
        <v>12431</v>
      </c>
      <c r="B15597" t="str">
        <f>_xlfn.XLOOKUP(Table_Sheet1__2[[#This Row],[Employee ID]],Table_Sheet1[EmployeeNumber],Table_Sheet1[Attrition],0)</f>
        <v>No</v>
      </c>
      <c r="C15597">
        <v>9537</v>
      </c>
      <c r="D15597">
        <v>9537</v>
      </c>
      <c r="E15597">
        <v>6</v>
      </c>
      <c r="F15597" t="s">
        <v>70</v>
      </c>
      <c r="G15597" t="s">
        <v>18</v>
      </c>
      <c r="H15597">
        <v>8</v>
      </c>
      <c r="I15597">
        <v>4</v>
      </c>
      <c r="J15597">
        <v>4</v>
      </c>
      <c r="K15597">
        <v>80</v>
      </c>
      <c r="L15597">
        <v>2</v>
      </c>
      <c r="M15597">
        <v>8</v>
      </c>
      <c r="N15597">
        <v>4</v>
      </c>
      <c r="O15597">
        <v>2</v>
      </c>
      <c r="P15597">
        <v>2</v>
      </c>
      <c r="Q15597">
        <v>1</v>
      </c>
      <c r="R15597">
        <v>2</v>
      </c>
      <c r="S15597">
        <v>2</v>
      </c>
      <c r="X155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98" spans="1:24" x14ac:dyDescent="0.25">
      <c r="A15598">
        <v>12435</v>
      </c>
      <c r="B15598" t="str">
        <f>_xlfn.XLOOKUP(Table_Sheet1__2[[#This Row],[Employee ID]],Table_Sheet1[EmployeeNumber],Table_Sheet1[Attrition],0)</f>
        <v>Yes</v>
      </c>
      <c r="C15598">
        <v>27718</v>
      </c>
      <c r="D15598">
        <v>304898</v>
      </c>
      <c r="E15598">
        <v>1</v>
      </c>
      <c r="F15598" t="s">
        <v>70</v>
      </c>
      <c r="G15598" t="s">
        <v>18</v>
      </c>
      <c r="H15598">
        <v>13</v>
      </c>
      <c r="I15598">
        <v>4</v>
      </c>
      <c r="J15598">
        <v>1</v>
      </c>
      <c r="K15598">
        <v>80</v>
      </c>
      <c r="L15598">
        <v>2</v>
      </c>
      <c r="M15598">
        <v>28</v>
      </c>
      <c r="N15598">
        <v>4</v>
      </c>
      <c r="O15598">
        <v>3</v>
      </c>
      <c r="P15598">
        <v>12</v>
      </c>
      <c r="Q15598">
        <v>12</v>
      </c>
      <c r="R15598">
        <v>6</v>
      </c>
      <c r="S15598">
        <v>11</v>
      </c>
      <c r="X15598" t="str">
        <f>IF(Table_Sheet1__2[[#This Row],[WorkLifeBalance]]=1,"Poor",IF(Table_Sheet1__2[[#This Row],[WorkLifeBalance]]=2,"Average",IF(Table_Sheet1__2[[#This Row],[WorkLifeBalance]]=3,"Good","Excellent")))</f>
        <v>Good</v>
      </c>
    </row>
    <row r="15599" spans="1:24" x14ac:dyDescent="0.25">
      <c r="A15599">
        <v>12450</v>
      </c>
      <c r="B15599" t="str">
        <f>_xlfn.XLOOKUP(Table_Sheet1__2[[#This Row],[Employee ID]],Table_Sheet1[EmployeeNumber],Table_Sheet1[Attrition],0)</f>
        <v>Yes</v>
      </c>
      <c r="C15599">
        <v>28137</v>
      </c>
      <c r="D15599">
        <v>844110</v>
      </c>
      <c r="E15599">
        <v>1</v>
      </c>
      <c r="F15599" t="s">
        <v>70</v>
      </c>
      <c r="G15599" t="s">
        <v>31</v>
      </c>
      <c r="H15599">
        <v>21</v>
      </c>
      <c r="I15599">
        <v>2</v>
      </c>
      <c r="J15599">
        <v>3</v>
      </c>
      <c r="K15599">
        <v>80</v>
      </c>
      <c r="L15599">
        <v>2</v>
      </c>
      <c r="M15599">
        <v>9</v>
      </c>
      <c r="N15599">
        <v>5</v>
      </c>
      <c r="O15599">
        <v>1</v>
      </c>
      <c r="P15599">
        <v>2</v>
      </c>
      <c r="Q15599">
        <v>2</v>
      </c>
      <c r="R15599">
        <v>2</v>
      </c>
      <c r="S15599">
        <v>2</v>
      </c>
      <c r="X15599" t="str">
        <f>IF(Table_Sheet1__2[[#This Row],[WorkLifeBalance]]=1,"Poor",IF(Table_Sheet1__2[[#This Row],[WorkLifeBalance]]=2,"Average",IF(Table_Sheet1__2[[#This Row],[WorkLifeBalance]]=3,"Good","Excellent")))</f>
        <v>Poor</v>
      </c>
    </row>
    <row r="15600" spans="1:24" x14ac:dyDescent="0.25">
      <c r="A15600">
        <v>12451</v>
      </c>
      <c r="B15600" t="str">
        <f>_xlfn.XLOOKUP(Table_Sheet1__2[[#This Row],[Employee ID]],Table_Sheet1[EmployeeNumber],Table_Sheet1[Attrition],0)</f>
        <v>Yes</v>
      </c>
      <c r="C15600">
        <v>5309</v>
      </c>
      <c r="D15600">
        <v>37163</v>
      </c>
      <c r="E15600">
        <v>7</v>
      </c>
      <c r="F15600" t="s">
        <v>70</v>
      </c>
      <c r="G15600" t="s">
        <v>18</v>
      </c>
      <c r="H15600">
        <v>29</v>
      </c>
      <c r="I15600">
        <v>3</v>
      </c>
      <c r="J15600">
        <v>4</v>
      </c>
      <c r="K15600">
        <v>80</v>
      </c>
      <c r="L15600">
        <v>2</v>
      </c>
      <c r="M15600">
        <v>33</v>
      </c>
      <c r="N15600">
        <v>4</v>
      </c>
      <c r="O15600">
        <v>1</v>
      </c>
      <c r="P15600">
        <v>13</v>
      </c>
      <c r="Q15600">
        <v>5</v>
      </c>
      <c r="R15600">
        <v>9</v>
      </c>
      <c r="S15600">
        <v>6</v>
      </c>
      <c r="X15600" t="str">
        <f>IF(Table_Sheet1__2[[#This Row],[WorkLifeBalance]]=1,"Poor",IF(Table_Sheet1__2[[#This Row],[WorkLifeBalance]]=2,"Average",IF(Table_Sheet1__2[[#This Row],[WorkLifeBalance]]=3,"Good","Excellent")))</f>
        <v>Poor</v>
      </c>
    </row>
    <row r="15601" spans="1:24" x14ac:dyDescent="0.25">
      <c r="A15601">
        <v>12461</v>
      </c>
      <c r="B15601" t="str">
        <f>_xlfn.XLOOKUP(Table_Sheet1__2[[#This Row],[Employee ID]],Table_Sheet1[EmployeeNumber],Table_Sheet1[Attrition],0)</f>
        <v>No</v>
      </c>
      <c r="C15601">
        <v>24707</v>
      </c>
      <c r="D15601">
        <v>617675</v>
      </c>
      <c r="E15601">
        <v>2</v>
      </c>
      <c r="F15601" t="s">
        <v>70</v>
      </c>
      <c r="G15601" t="s">
        <v>31</v>
      </c>
      <c r="H15601">
        <v>3</v>
      </c>
      <c r="I15601">
        <v>3</v>
      </c>
      <c r="J15601">
        <v>3</v>
      </c>
      <c r="K15601">
        <v>80</v>
      </c>
      <c r="L15601">
        <v>2</v>
      </c>
      <c r="M15601">
        <v>2</v>
      </c>
      <c r="N15601">
        <v>5</v>
      </c>
      <c r="O15601">
        <v>4</v>
      </c>
      <c r="P15601">
        <v>1</v>
      </c>
      <c r="Q15601">
        <v>1</v>
      </c>
      <c r="R15601">
        <v>1</v>
      </c>
      <c r="S15601">
        <v>1</v>
      </c>
      <c r="X15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02" spans="1:24" x14ac:dyDescent="0.25">
      <c r="A15602">
        <v>12462</v>
      </c>
      <c r="B15602" t="str">
        <f>_xlfn.XLOOKUP(Table_Sheet1__2[[#This Row],[Employee ID]],Table_Sheet1[EmployeeNumber],Table_Sheet1[Attrition],0)</f>
        <v>Yes</v>
      </c>
      <c r="C15602">
        <v>14913</v>
      </c>
      <c r="D15602">
        <v>357912</v>
      </c>
      <c r="E15602">
        <v>0</v>
      </c>
      <c r="F15602" t="s">
        <v>70</v>
      </c>
      <c r="G15602" t="s">
        <v>31</v>
      </c>
      <c r="H15602">
        <v>29</v>
      </c>
      <c r="I15602">
        <v>3</v>
      </c>
      <c r="J15602">
        <v>3</v>
      </c>
      <c r="K15602">
        <v>80</v>
      </c>
      <c r="L15602">
        <v>2</v>
      </c>
      <c r="M15602">
        <v>34</v>
      </c>
      <c r="N15602">
        <v>1</v>
      </c>
      <c r="O15602">
        <v>4</v>
      </c>
      <c r="P15602">
        <v>2</v>
      </c>
      <c r="Q15602">
        <v>2</v>
      </c>
      <c r="R15602">
        <v>1</v>
      </c>
      <c r="S15602">
        <v>1</v>
      </c>
      <c r="X15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03" spans="1:24" x14ac:dyDescent="0.25">
      <c r="A15603">
        <v>12464</v>
      </c>
      <c r="B15603" t="str">
        <f>_xlfn.XLOOKUP(Table_Sheet1__2[[#This Row],[Employee ID]],Table_Sheet1[EmployeeNumber],Table_Sheet1[Attrition],0)</f>
        <v>Yes</v>
      </c>
      <c r="C15603">
        <v>1853</v>
      </c>
      <c r="D15603">
        <v>38913</v>
      </c>
      <c r="E15603">
        <v>2</v>
      </c>
      <c r="F15603" t="s">
        <v>70</v>
      </c>
      <c r="G15603" t="s">
        <v>18</v>
      </c>
      <c r="H15603">
        <v>38</v>
      </c>
      <c r="I15603">
        <v>4</v>
      </c>
      <c r="J15603">
        <v>3</v>
      </c>
      <c r="K15603">
        <v>80</v>
      </c>
      <c r="L15603">
        <v>2</v>
      </c>
      <c r="M15603">
        <v>3</v>
      </c>
      <c r="N15603">
        <v>1</v>
      </c>
      <c r="O15603">
        <v>3</v>
      </c>
      <c r="P15603">
        <v>3</v>
      </c>
      <c r="Q15603">
        <v>3</v>
      </c>
      <c r="R15603">
        <v>2</v>
      </c>
      <c r="S15603">
        <v>2</v>
      </c>
      <c r="X15603" t="str">
        <f>IF(Table_Sheet1__2[[#This Row],[WorkLifeBalance]]=1,"Poor",IF(Table_Sheet1__2[[#This Row],[WorkLifeBalance]]=2,"Average",IF(Table_Sheet1__2[[#This Row],[WorkLifeBalance]]=3,"Good","Excellent")))</f>
        <v>Good</v>
      </c>
    </row>
    <row r="15604" spans="1:24" x14ac:dyDescent="0.25">
      <c r="A15604">
        <v>12483</v>
      </c>
      <c r="B15604" t="str">
        <f>_xlfn.XLOOKUP(Table_Sheet1__2[[#This Row],[Employee ID]],Table_Sheet1[EmployeeNumber],Table_Sheet1[Attrition],0)</f>
        <v>Yes</v>
      </c>
      <c r="C15604">
        <v>25026</v>
      </c>
      <c r="D15604">
        <v>650676</v>
      </c>
      <c r="E15604">
        <v>5</v>
      </c>
      <c r="F15604" t="s">
        <v>70</v>
      </c>
      <c r="G15604" t="s">
        <v>31</v>
      </c>
      <c r="H15604">
        <v>26</v>
      </c>
      <c r="I15604">
        <v>2</v>
      </c>
      <c r="J15604">
        <v>4</v>
      </c>
      <c r="K15604">
        <v>80</v>
      </c>
      <c r="L15604">
        <v>2</v>
      </c>
      <c r="M15604">
        <v>37</v>
      </c>
      <c r="N15604">
        <v>3</v>
      </c>
      <c r="O15604">
        <v>2</v>
      </c>
      <c r="P15604">
        <v>28</v>
      </c>
      <c r="Q15604">
        <v>8</v>
      </c>
      <c r="R15604">
        <v>17</v>
      </c>
      <c r="S15604">
        <v>6</v>
      </c>
      <c r="X156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05" spans="1:24" x14ac:dyDescent="0.25">
      <c r="A15605">
        <v>12485</v>
      </c>
      <c r="B15605" t="str">
        <f>_xlfn.XLOOKUP(Table_Sheet1__2[[#This Row],[Employee ID]],Table_Sheet1[EmployeeNumber],Table_Sheet1[Attrition],0)</f>
        <v>Yes</v>
      </c>
      <c r="C15605">
        <v>8149</v>
      </c>
      <c r="D15605">
        <v>57043</v>
      </c>
      <c r="E15605">
        <v>2</v>
      </c>
      <c r="F15605" t="s">
        <v>70</v>
      </c>
      <c r="G15605" t="s">
        <v>18</v>
      </c>
      <c r="H15605">
        <v>31</v>
      </c>
      <c r="I15605">
        <v>2</v>
      </c>
      <c r="J15605">
        <v>4</v>
      </c>
      <c r="K15605">
        <v>80</v>
      </c>
      <c r="L15605">
        <v>2</v>
      </c>
      <c r="M15605">
        <v>23</v>
      </c>
      <c r="N15605">
        <v>2</v>
      </c>
      <c r="O15605">
        <v>3</v>
      </c>
      <c r="P15605">
        <v>23</v>
      </c>
      <c r="Q15605">
        <v>11</v>
      </c>
      <c r="R15605">
        <v>2</v>
      </c>
      <c r="S15605">
        <v>20</v>
      </c>
      <c r="X15605" t="str">
        <f>IF(Table_Sheet1__2[[#This Row],[WorkLifeBalance]]=1,"Poor",IF(Table_Sheet1__2[[#This Row],[WorkLifeBalance]]=2,"Average",IF(Table_Sheet1__2[[#This Row],[WorkLifeBalance]]=3,"Good","Excellent")))</f>
        <v>Good</v>
      </c>
    </row>
    <row r="15606" spans="1:24" x14ac:dyDescent="0.25">
      <c r="A15606">
        <v>12487</v>
      </c>
      <c r="B15606" t="str">
        <f>_xlfn.XLOOKUP(Table_Sheet1__2[[#This Row],[Employee ID]],Table_Sheet1[EmployeeNumber],Table_Sheet1[Attrition],0)</f>
        <v>Yes</v>
      </c>
      <c r="C15606">
        <v>12022</v>
      </c>
      <c r="D15606">
        <v>348638</v>
      </c>
      <c r="E15606">
        <v>1</v>
      </c>
      <c r="F15606" t="s">
        <v>70</v>
      </c>
      <c r="G15606" t="s">
        <v>31</v>
      </c>
      <c r="H15606">
        <v>24</v>
      </c>
      <c r="I15606">
        <v>2</v>
      </c>
      <c r="J15606">
        <v>1</v>
      </c>
      <c r="K15606">
        <v>80</v>
      </c>
      <c r="L15606">
        <v>2</v>
      </c>
      <c r="M15606">
        <v>25</v>
      </c>
      <c r="N15606">
        <v>6</v>
      </c>
      <c r="O15606">
        <v>2</v>
      </c>
      <c r="P15606">
        <v>15</v>
      </c>
      <c r="Q15606">
        <v>11</v>
      </c>
      <c r="R15606">
        <v>14</v>
      </c>
      <c r="S15606">
        <v>15</v>
      </c>
      <c r="X156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07" spans="1:24" x14ac:dyDescent="0.25">
      <c r="A15607">
        <v>12492</v>
      </c>
      <c r="B15607" t="str">
        <f>_xlfn.XLOOKUP(Table_Sheet1__2[[#This Row],[Employee ID]],Table_Sheet1[EmployeeNumber],Table_Sheet1[Attrition],0)</f>
        <v>Yes</v>
      </c>
      <c r="C15607">
        <v>5309</v>
      </c>
      <c r="D15607">
        <v>10618</v>
      </c>
      <c r="E15607">
        <v>7</v>
      </c>
      <c r="F15607" t="s">
        <v>70</v>
      </c>
      <c r="G15607" t="s">
        <v>31</v>
      </c>
      <c r="H15607">
        <v>47</v>
      </c>
      <c r="I15607">
        <v>2</v>
      </c>
      <c r="J15607">
        <v>3</v>
      </c>
      <c r="K15607">
        <v>80</v>
      </c>
      <c r="L15607">
        <v>2</v>
      </c>
      <c r="M15607">
        <v>21</v>
      </c>
      <c r="N15607">
        <v>5</v>
      </c>
      <c r="O15607">
        <v>2</v>
      </c>
      <c r="P15607">
        <v>16</v>
      </c>
      <c r="Q15607">
        <v>6</v>
      </c>
      <c r="R15607">
        <v>6</v>
      </c>
      <c r="S15607">
        <v>6</v>
      </c>
      <c r="X156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08" spans="1:24" x14ac:dyDescent="0.25">
      <c r="A15608">
        <v>12496</v>
      </c>
      <c r="B15608" t="str">
        <f>_xlfn.XLOOKUP(Table_Sheet1__2[[#This Row],[Employee ID]],Table_Sheet1[EmployeeNumber],Table_Sheet1[Attrition],0)</f>
        <v>Yes</v>
      </c>
      <c r="C15608">
        <v>16417</v>
      </c>
      <c r="D15608">
        <v>476093</v>
      </c>
      <c r="E15608">
        <v>1</v>
      </c>
      <c r="F15608" t="s">
        <v>70</v>
      </c>
      <c r="G15608" t="s">
        <v>18</v>
      </c>
      <c r="H15608">
        <v>4</v>
      </c>
      <c r="I15608">
        <v>4</v>
      </c>
      <c r="J15608">
        <v>2</v>
      </c>
      <c r="K15608">
        <v>80</v>
      </c>
      <c r="L15608">
        <v>2</v>
      </c>
      <c r="M15608">
        <v>16</v>
      </c>
      <c r="N15608">
        <v>4</v>
      </c>
      <c r="O15608">
        <v>2</v>
      </c>
      <c r="P15608">
        <v>14</v>
      </c>
      <c r="Q15608">
        <v>11</v>
      </c>
      <c r="R15608">
        <v>6</v>
      </c>
      <c r="S15608">
        <v>10</v>
      </c>
      <c r="X156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09" spans="1:24" x14ac:dyDescent="0.25">
      <c r="A15609">
        <v>12497</v>
      </c>
      <c r="B15609" t="str">
        <f>_xlfn.XLOOKUP(Table_Sheet1__2[[#This Row],[Employee ID]],Table_Sheet1[EmployeeNumber],Table_Sheet1[Attrition],0)</f>
        <v>Yes</v>
      </c>
      <c r="C15609">
        <v>39787</v>
      </c>
      <c r="D15609">
        <v>954888</v>
      </c>
      <c r="E15609">
        <v>4</v>
      </c>
      <c r="F15609" t="s">
        <v>70</v>
      </c>
      <c r="G15609" t="s">
        <v>18</v>
      </c>
      <c r="H15609">
        <v>31</v>
      </c>
      <c r="I15609">
        <v>4</v>
      </c>
      <c r="J15609">
        <v>4</v>
      </c>
      <c r="K15609">
        <v>80</v>
      </c>
      <c r="L15609">
        <v>2</v>
      </c>
      <c r="M15609">
        <v>10</v>
      </c>
      <c r="N15609">
        <v>1</v>
      </c>
      <c r="O15609">
        <v>2</v>
      </c>
      <c r="P15609">
        <v>4</v>
      </c>
      <c r="Q15609">
        <v>3</v>
      </c>
      <c r="R15609">
        <v>4</v>
      </c>
      <c r="S15609">
        <v>4</v>
      </c>
      <c r="X156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10" spans="1:24" x14ac:dyDescent="0.25">
      <c r="A15610">
        <v>12498</v>
      </c>
      <c r="B15610" t="str">
        <f>_xlfn.XLOOKUP(Table_Sheet1__2[[#This Row],[Employee ID]],Table_Sheet1[EmployeeNumber],Table_Sheet1[Attrition],0)</f>
        <v>Yes</v>
      </c>
      <c r="C15610">
        <v>47236</v>
      </c>
      <c r="D15610">
        <v>944720</v>
      </c>
      <c r="E15610">
        <v>7</v>
      </c>
      <c r="F15610" t="s">
        <v>70</v>
      </c>
      <c r="G15610" t="s">
        <v>18</v>
      </c>
      <c r="H15610">
        <v>39</v>
      </c>
      <c r="I15610">
        <v>1</v>
      </c>
      <c r="J15610">
        <v>1</v>
      </c>
      <c r="K15610">
        <v>80</v>
      </c>
      <c r="L15610">
        <v>2</v>
      </c>
      <c r="M15610">
        <v>37</v>
      </c>
      <c r="N15610">
        <v>6</v>
      </c>
      <c r="O15610">
        <v>3</v>
      </c>
      <c r="P15610">
        <v>5</v>
      </c>
      <c r="Q15610">
        <v>5</v>
      </c>
      <c r="R15610">
        <v>5</v>
      </c>
      <c r="S15610">
        <v>4</v>
      </c>
      <c r="X15610" t="str">
        <f>IF(Table_Sheet1__2[[#This Row],[WorkLifeBalance]]=1,"Poor",IF(Table_Sheet1__2[[#This Row],[WorkLifeBalance]]=2,"Average",IF(Table_Sheet1__2[[#This Row],[WorkLifeBalance]]=3,"Good","Excellent")))</f>
        <v>Good</v>
      </c>
    </row>
    <row r="15611" spans="1:24" x14ac:dyDescent="0.25">
      <c r="A15611">
        <v>12504</v>
      </c>
      <c r="B15611" t="str">
        <f>_xlfn.XLOOKUP(Table_Sheet1__2[[#This Row],[Employee ID]],Table_Sheet1[EmployeeNumber],Table_Sheet1[Attrition],0)</f>
        <v>No</v>
      </c>
      <c r="C15611">
        <v>32937</v>
      </c>
      <c r="D15611">
        <v>625803</v>
      </c>
      <c r="E15611">
        <v>5</v>
      </c>
      <c r="F15611" t="s">
        <v>70</v>
      </c>
      <c r="G15611" t="s">
        <v>31</v>
      </c>
      <c r="H15611">
        <v>8</v>
      </c>
      <c r="I15611">
        <v>2</v>
      </c>
      <c r="J15611">
        <v>2</v>
      </c>
      <c r="K15611">
        <v>80</v>
      </c>
      <c r="L15611">
        <v>2</v>
      </c>
      <c r="M15611">
        <v>10</v>
      </c>
      <c r="N15611">
        <v>5</v>
      </c>
      <c r="O15611">
        <v>2</v>
      </c>
      <c r="P15611">
        <v>1</v>
      </c>
      <c r="Q15611">
        <v>1</v>
      </c>
      <c r="R15611">
        <v>1</v>
      </c>
      <c r="S15611">
        <v>1</v>
      </c>
      <c r="X156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12" spans="1:24" x14ac:dyDescent="0.25">
      <c r="A15612">
        <v>12512</v>
      </c>
      <c r="B15612" t="str">
        <f>_xlfn.XLOOKUP(Table_Sheet1__2[[#This Row],[Employee ID]],Table_Sheet1[EmployeeNumber],Table_Sheet1[Attrition],0)</f>
        <v>Yes</v>
      </c>
      <c r="C15612">
        <v>36747</v>
      </c>
      <c r="D15612">
        <v>36747</v>
      </c>
      <c r="E15612">
        <v>0</v>
      </c>
      <c r="F15612" t="s">
        <v>70</v>
      </c>
      <c r="G15612" t="s">
        <v>18</v>
      </c>
      <c r="H15612">
        <v>37</v>
      </c>
      <c r="I15612">
        <v>3</v>
      </c>
      <c r="J15612">
        <v>1</v>
      </c>
      <c r="K15612">
        <v>80</v>
      </c>
      <c r="L15612">
        <v>2</v>
      </c>
      <c r="M15612">
        <v>17</v>
      </c>
      <c r="N15612">
        <v>2</v>
      </c>
      <c r="O15612">
        <v>3</v>
      </c>
      <c r="P15612">
        <v>5</v>
      </c>
      <c r="Q15612">
        <v>1</v>
      </c>
      <c r="R15612">
        <v>4</v>
      </c>
      <c r="S15612">
        <v>5</v>
      </c>
      <c r="X15612" t="str">
        <f>IF(Table_Sheet1__2[[#This Row],[WorkLifeBalance]]=1,"Poor",IF(Table_Sheet1__2[[#This Row],[WorkLifeBalance]]=2,"Average",IF(Table_Sheet1__2[[#This Row],[WorkLifeBalance]]=3,"Good","Excellent")))</f>
        <v>Good</v>
      </c>
    </row>
    <row r="15613" spans="1:24" x14ac:dyDescent="0.25">
      <c r="A15613">
        <v>12514</v>
      </c>
      <c r="B15613" t="str">
        <f>_xlfn.XLOOKUP(Table_Sheet1__2[[#This Row],[Employee ID]],Table_Sheet1[EmployeeNumber],Table_Sheet1[Attrition],0)</f>
        <v>No</v>
      </c>
      <c r="C15613">
        <v>50053</v>
      </c>
      <c r="D15613">
        <v>1051113</v>
      </c>
      <c r="E15613">
        <v>8</v>
      </c>
      <c r="F15613" t="s">
        <v>70</v>
      </c>
      <c r="G15613" t="s">
        <v>31</v>
      </c>
      <c r="H15613">
        <v>49</v>
      </c>
      <c r="I15613">
        <v>4</v>
      </c>
      <c r="J15613">
        <v>2</v>
      </c>
      <c r="K15613">
        <v>80</v>
      </c>
      <c r="L15613">
        <v>2</v>
      </c>
      <c r="M15613">
        <v>25</v>
      </c>
      <c r="N15613">
        <v>6</v>
      </c>
      <c r="O15613">
        <v>2</v>
      </c>
      <c r="P15613">
        <v>10</v>
      </c>
      <c r="Q15613">
        <v>10</v>
      </c>
      <c r="R15613">
        <v>2</v>
      </c>
      <c r="S15613">
        <v>10</v>
      </c>
      <c r="X156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14" spans="1:24" x14ac:dyDescent="0.25">
      <c r="A15614">
        <v>12532</v>
      </c>
      <c r="B15614" t="str">
        <f>_xlfn.XLOOKUP(Table_Sheet1__2[[#This Row],[Employee ID]],Table_Sheet1[EmployeeNumber],Table_Sheet1[Attrition],0)</f>
        <v>Yes</v>
      </c>
      <c r="C15614">
        <v>21690</v>
      </c>
      <c r="D15614">
        <v>65070</v>
      </c>
      <c r="E15614">
        <v>0</v>
      </c>
      <c r="F15614" t="s">
        <v>70</v>
      </c>
      <c r="G15614" t="s">
        <v>18</v>
      </c>
      <c r="H15614">
        <v>18</v>
      </c>
      <c r="I15614">
        <v>2</v>
      </c>
      <c r="J15614">
        <v>4</v>
      </c>
      <c r="K15614">
        <v>80</v>
      </c>
      <c r="L15614">
        <v>2</v>
      </c>
      <c r="M15614">
        <v>38</v>
      </c>
      <c r="N15614">
        <v>3</v>
      </c>
      <c r="O15614">
        <v>3</v>
      </c>
      <c r="P15614">
        <v>12</v>
      </c>
      <c r="Q15614">
        <v>6</v>
      </c>
      <c r="R15614">
        <v>12</v>
      </c>
      <c r="S15614">
        <v>4</v>
      </c>
      <c r="X15614" t="str">
        <f>IF(Table_Sheet1__2[[#This Row],[WorkLifeBalance]]=1,"Poor",IF(Table_Sheet1__2[[#This Row],[WorkLifeBalance]]=2,"Average",IF(Table_Sheet1__2[[#This Row],[WorkLifeBalance]]=3,"Good","Excellent")))</f>
        <v>Good</v>
      </c>
    </row>
    <row r="15615" spans="1:24" x14ac:dyDescent="0.25">
      <c r="A15615">
        <v>12539</v>
      </c>
      <c r="B15615" t="str">
        <f>_xlfn.XLOOKUP(Table_Sheet1__2[[#This Row],[Employee ID]],Table_Sheet1[EmployeeNumber],Table_Sheet1[Attrition],0)</f>
        <v>No</v>
      </c>
      <c r="C15615">
        <v>45600</v>
      </c>
      <c r="D15615">
        <v>45600</v>
      </c>
      <c r="E15615">
        <v>3</v>
      </c>
      <c r="F15615" t="s">
        <v>70</v>
      </c>
      <c r="G15615" t="s">
        <v>31</v>
      </c>
      <c r="H15615">
        <v>43</v>
      </c>
      <c r="I15615">
        <v>1</v>
      </c>
      <c r="J15615">
        <v>4</v>
      </c>
      <c r="K15615">
        <v>80</v>
      </c>
      <c r="L15615">
        <v>2</v>
      </c>
      <c r="M15615">
        <v>17</v>
      </c>
      <c r="N15615">
        <v>4</v>
      </c>
      <c r="O15615">
        <v>2</v>
      </c>
      <c r="P15615">
        <v>10</v>
      </c>
      <c r="Q15615">
        <v>8</v>
      </c>
      <c r="R15615">
        <v>9</v>
      </c>
      <c r="S15615">
        <v>8</v>
      </c>
      <c r="X15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16" spans="1:24" x14ac:dyDescent="0.25">
      <c r="A15616">
        <v>12541</v>
      </c>
      <c r="B15616" t="str">
        <f>_xlfn.XLOOKUP(Table_Sheet1__2[[#This Row],[Employee ID]],Table_Sheet1[EmployeeNumber],Table_Sheet1[Attrition],0)</f>
        <v>No</v>
      </c>
      <c r="C15616">
        <v>11938</v>
      </c>
      <c r="D15616">
        <v>226822</v>
      </c>
      <c r="E15616">
        <v>6</v>
      </c>
      <c r="F15616" t="s">
        <v>70</v>
      </c>
      <c r="G15616" t="s">
        <v>18</v>
      </c>
      <c r="H15616">
        <v>13</v>
      </c>
      <c r="I15616">
        <v>1</v>
      </c>
      <c r="J15616">
        <v>4</v>
      </c>
      <c r="K15616">
        <v>80</v>
      </c>
      <c r="L15616">
        <v>2</v>
      </c>
      <c r="M15616">
        <v>6</v>
      </c>
      <c r="N15616">
        <v>3</v>
      </c>
      <c r="O15616">
        <v>3</v>
      </c>
      <c r="P15616">
        <v>3</v>
      </c>
      <c r="Q15616">
        <v>1</v>
      </c>
      <c r="R15616">
        <v>3</v>
      </c>
      <c r="S15616">
        <v>1</v>
      </c>
      <c r="X15616" t="str">
        <f>IF(Table_Sheet1__2[[#This Row],[WorkLifeBalance]]=1,"Poor",IF(Table_Sheet1__2[[#This Row],[WorkLifeBalance]]=2,"Average",IF(Table_Sheet1__2[[#This Row],[WorkLifeBalance]]=3,"Good","Excellent")))</f>
        <v>Good</v>
      </c>
    </row>
    <row r="15617" spans="1:24" x14ac:dyDescent="0.25">
      <c r="A15617">
        <v>12542</v>
      </c>
      <c r="B15617" t="str">
        <f>_xlfn.XLOOKUP(Table_Sheet1__2[[#This Row],[Employee ID]],Table_Sheet1[EmployeeNumber],Table_Sheet1[Attrition],0)</f>
        <v>Yes</v>
      </c>
      <c r="C15617">
        <v>6142</v>
      </c>
      <c r="D15617">
        <v>30710</v>
      </c>
      <c r="E15617">
        <v>2</v>
      </c>
      <c r="F15617" t="s">
        <v>70</v>
      </c>
      <c r="G15617" t="s">
        <v>31</v>
      </c>
      <c r="H15617">
        <v>12</v>
      </c>
      <c r="I15617">
        <v>3</v>
      </c>
      <c r="J15617">
        <v>2</v>
      </c>
      <c r="K15617">
        <v>80</v>
      </c>
      <c r="L15617">
        <v>2</v>
      </c>
      <c r="M15617">
        <v>3</v>
      </c>
      <c r="N15617">
        <v>6</v>
      </c>
      <c r="O15617">
        <v>3</v>
      </c>
      <c r="P15617">
        <v>3</v>
      </c>
      <c r="Q15617">
        <v>1</v>
      </c>
      <c r="R15617">
        <v>2</v>
      </c>
      <c r="S15617">
        <v>3</v>
      </c>
      <c r="X15617" t="str">
        <f>IF(Table_Sheet1__2[[#This Row],[WorkLifeBalance]]=1,"Poor",IF(Table_Sheet1__2[[#This Row],[WorkLifeBalance]]=2,"Average",IF(Table_Sheet1__2[[#This Row],[WorkLifeBalance]]=3,"Good","Excellent")))</f>
        <v>Good</v>
      </c>
    </row>
    <row r="15618" spans="1:24" x14ac:dyDescent="0.25">
      <c r="A15618">
        <v>12546</v>
      </c>
      <c r="B15618" t="str">
        <f>_xlfn.XLOOKUP(Table_Sheet1__2[[#This Row],[Employee ID]],Table_Sheet1[EmployeeNumber],Table_Sheet1[Attrition],0)</f>
        <v>Yes</v>
      </c>
      <c r="C15618">
        <v>36688</v>
      </c>
      <c r="D15618">
        <v>990576</v>
      </c>
      <c r="E15618">
        <v>1</v>
      </c>
      <c r="F15618" t="s">
        <v>70</v>
      </c>
      <c r="G15618" t="s">
        <v>18</v>
      </c>
      <c r="H15618">
        <v>18</v>
      </c>
      <c r="I15618">
        <v>1</v>
      </c>
      <c r="J15618">
        <v>3</v>
      </c>
      <c r="K15618">
        <v>80</v>
      </c>
      <c r="L15618">
        <v>2</v>
      </c>
      <c r="M15618">
        <v>29</v>
      </c>
      <c r="N15618">
        <v>4</v>
      </c>
      <c r="O15618">
        <v>4</v>
      </c>
      <c r="P15618">
        <v>6</v>
      </c>
      <c r="Q15618">
        <v>4</v>
      </c>
      <c r="R15618">
        <v>2</v>
      </c>
      <c r="S15618">
        <v>3</v>
      </c>
      <c r="X156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19" spans="1:24" x14ac:dyDescent="0.25">
      <c r="A15619">
        <v>12549</v>
      </c>
      <c r="B15619" t="str">
        <f>_xlfn.XLOOKUP(Table_Sheet1__2[[#This Row],[Employee ID]],Table_Sheet1[EmployeeNumber],Table_Sheet1[Attrition],0)</f>
        <v>No</v>
      </c>
      <c r="C15619">
        <v>27926</v>
      </c>
      <c r="D15619">
        <v>446816</v>
      </c>
      <c r="E15619">
        <v>8</v>
      </c>
      <c r="F15619" t="s">
        <v>70</v>
      </c>
      <c r="G15619" t="s">
        <v>31</v>
      </c>
      <c r="H15619">
        <v>38</v>
      </c>
      <c r="I15619">
        <v>3</v>
      </c>
      <c r="J15619">
        <v>4</v>
      </c>
      <c r="K15619">
        <v>80</v>
      </c>
      <c r="L15619">
        <v>2</v>
      </c>
      <c r="M15619">
        <v>20</v>
      </c>
      <c r="N15619">
        <v>6</v>
      </c>
      <c r="O15619">
        <v>3</v>
      </c>
      <c r="P15619">
        <v>5</v>
      </c>
      <c r="Q15619">
        <v>2</v>
      </c>
      <c r="R15619">
        <v>5</v>
      </c>
      <c r="S15619">
        <v>5</v>
      </c>
      <c r="X15619" t="str">
        <f>IF(Table_Sheet1__2[[#This Row],[WorkLifeBalance]]=1,"Poor",IF(Table_Sheet1__2[[#This Row],[WorkLifeBalance]]=2,"Average",IF(Table_Sheet1__2[[#This Row],[WorkLifeBalance]]=3,"Good","Excellent")))</f>
        <v>Good</v>
      </c>
    </row>
    <row r="15620" spans="1:24" x14ac:dyDescent="0.25">
      <c r="A15620">
        <v>12554</v>
      </c>
      <c r="B15620" t="str">
        <f>_xlfn.XLOOKUP(Table_Sheet1__2[[#This Row],[Employee ID]],Table_Sheet1[EmployeeNumber],Table_Sheet1[Attrition],0)</f>
        <v>Yes</v>
      </c>
      <c r="C15620">
        <v>14631</v>
      </c>
      <c r="D15620">
        <v>58524</v>
      </c>
      <c r="E15620">
        <v>2</v>
      </c>
      <c r="F15620" t="s">
        <v>70</v>
      </c>
      <c r="G15620" t="s">
        <v>31</v>
      </c>
      <c r="H15620">
        <v>27</v>
      </c>
      <c r="I15620">
        <v>4</v>
      </c>
      <c r="J15620">
        <v>4</v>
      </c>
      <c r="K15620">
        <v>80</v>
      </c>
      <c r="L15620">
        <v>2</v>
      </c>
      <c r="M15620">
        <v>6</v>
      </c>
      <c r="N15620">
        <v>6</v>
      </c>
      <c r="O15620">
        <v>3</v>
      </c>
      <c r="P15620">
        <v>1</v>
      </c>
      <c r="Q15620">
        <v>1</v>
      </c>
      <c r="R15620">
        <v>1</v>
      </c>
      <c r="S15620">
        <v>1</v>
      </c>
      <c r="X15620" t="str">
        <f>IF(Table_Sheet1__2[[#This Row],[WorkLifeBalance]]=1,"Poor",IF(Table_Sheet1__2[[#This Row],[WorkLifeBalance]]=2,"Average",IF(Table_Sheet1__2[[#This Row],[WorkLifeBalance]]=3,"Good","Excellent")))</f>
        <v>Good</v>
      </c>
    </row>
    <row r="15621" spans="1:24" x14ac:dyDescent="0.25">
      <c r="A15621">
        <v>12571</v>
      </c>
      <c r="B15621" t="str">
        <f>_xlfn.XLOOKUP(Table_Sheet1__2[[#This Row],[Employee ID]],Table_Sheet1[EmployeeNumber],Table_Sheet1[Attrition],0)</f>
        <v>No</v>
      </c>
      <c r="C15621">
        <v>22016</v>
      </c>
      <c r="D15621">
        <v>286208</v>
      </c>
      <c r="E15621">
        <v>2</v>
      </c>
      <c r="F15621" t="s">
        <v>70</v>
      </c>
      <c r="G15621" t="s">
        <v>31</v>
      </c>
      <c r="H15621">
        <v>20</v>
      </c>
      <c r="I15621">
        <v>2</v>
      </c>
      <c r="J15621">
        <v>1</v>
      </c>
      <c r="K15621">
        <v>80</v>
      </c>
      <c r="L15621">
        <v>2</v>
      </c>
      <c r="M15621">
        <v>40</v>
      </c>
      <c r="N15621">
        <v>2</v>
      </c>
      <c r="O15621">
        <v>1</v>
      </c>
      <c r="P15621">
        <v>5</v>
      </c>
      <c r="Q15621">
        <v>1</v>
      </c>
      <c r="R15621">
        <v>2</v>
      </c>
      <c r="S15621">
        <v>4</v>
      </c>
      <c r="X15621" t="str">
        <f>IF(Table_Sheet1__2[[#This Row],[WorkLifeBalance]]=1,"Poor",IF(Table_Sheet1__2[[#This Row],[WorkLifeBalance]]=2,"Average",IF(Table_Sheet1__2[[#This Row],[WorkLifeBalance]]=3,"Good","Excellent")))</f>
        <v>Poor</v>
      </c>
    </row>
    <row r="15622" spans="1:24" x14ac:dyDescent="0.25">
      <c r="A15622">
        <v>12572</v>
      </c>
      <c r="B15622" t="str">
        <f>_xlfn.XLOOKUP(Table_Sheet1__2[[#This Row],[Employee ID]],Table_Sheet1[EmployeeNumber],Table_Sheet1[Attrition],0)</f>
        <v>Yes</v>
      </c>
      <c r="C15622">
        <v>42408</v>
      </c>
      <c r="D15622">
        <v>1229832</v>
      </c>
      <c r="E15622">
        <v>5</v>
      </c>
      <c r="F15622" t="s">
        <v>70</v>
      </c>
      <c r="G15622" t="s">
        <v>31</v>
      </c>
      <c r="H15622">
        <v>19</v>
      </c>
      <c r="I15622">
        <v>1</v>
      </c>
      <c r="J15622">
        <v>3</v>
      </c>
      <c r="K15622">
        <v>80</v>
      </c>
      <c r="L15622">
        <v>2</v>
      </c>
      <c r="M15622">
        <v>26</v>
      </c>
      <c r="N15622">
        <v>6</v>
      </c>
      <c r="O15622">
        <v>4</v>
      </c>
      <c r="P15622">
        <v>13</v>
      </c>
      <c r="Q15622">
        <v>5</v>
      </c>
      <c r="R15622">
        <v>4</v>
      </c>
      <c r="S15622">
        <v>8</v>
      </c>
      <c r="X156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23" spans="1:24" x14ac:dyDescent="0.25">
      <c r="A15623">
        <v>12575</v>
      </c>
      <c r="B15623" t="str">
        <f>_xlfn.XLOOKUP(Table_Sheet1__2[[#This Row],[Employee ID]],Table_Sheet1[EmployeeNumber],Table_Sheet1[Attrition],0)</f>
        <v>No</v>
      </c>
      <c r="C15623">
        <v>2577</v>
      </c>
      <c r="D15623">
        <v>77310</v>
      </c>
      <c r="E15623">
        <v>0</v>
      </c>
      <c r="F15623" t="s">
        <v>70</v>
      </c>
      <c r="G15623" t="s">
        <v>18</v>
      </c>
      <c r="H15623">
        <v>33</v>
      </c>
      <c r="I15623">
        <v>3</v>
      </c>
      <c r="J15623">
        <v>2</v>
      </c>
      <c r="K15623">
        <v>80</v>
      </c>
      <c r="L15623">
        <v>2</v>
      </c>
      <c r="M15623">
        <v>30</v>
      </c>
      <c r="N15623">
        <v>3</v>
      </c>
      <c r="O15623">
        <v>2</v>
      </c>
      <c r="P15623">
        <v>10</v>
      </c>
      <c r="Q15623">
        <v>1</v>
      </c>
      <c r="R15623">
        <v>6</v>
      </c>
      <c r="S15623">
        <v>7</v>
      </c>
      <c r="X156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24" spans="1:24" x14ac:dyDescent="0.25">
      <c r="A15624">
        <v>12578</v>
      </c>
      <c r="B15624" t="str">
        <f>_xlfn.XLOOKUP(Table_Sheet1__2[[#This Row],[Employee ID]],Table_Sheet1[EmployeeNumber],Table_Sheet1[Attrition],0)</f>
        <v>Yes</v>
      </c>
      <c r="C15624">
        <v>5025</v>
      </c>
      <c r="D15624">
        <v>65325</v>
      </c>
      <c r="E15624">
        <v>6</v>
      </c>
      <c r="F15624" t="s">
        <v>70</v>
      </c>
      <c r="G15624" t="s">
        <v>31</v>
      </c>
      <c r="H15624">
        <v>4</v>
      </c>
      <c r="I15624">
        <v>3</v>
      </c>
      <c r="J15624">
        <v>4</v>
      </c>
      <c r="K15624">
        <v>80</v>
      </c>
      <c r="L15624">
        <v>2</v>
      </c>
      <c r="M15624">
        <v>29</v>
      </c>
      <c r="N15624">
        <v>6</v>
      </c>
      <c r="O15624">
        <v>1</v>
      </c>
      <c r="P15624">
        <v>11</v>
      </c>
      <c r="Q15624">
        <v>11</v>
      </c>
      <c r="R15624">
        <v>8</v>
      </c>
      <c r="S15624">
        <v>3</v>
      </c>
      <c r="X15624" t="str">
        <f>IF(Table_Sheet1__2[[#This Row],[WorkLifeBalance]]=1,"Poor",IF(Table_Sheet1__2[[#This Row],[WorkLifeBalance]]=2,"Average",IF(Table_Sheet1__2[[#This Row],[WorkLifeBalance]]=3,"Good","Excellent")))</f>
        <v>Poor</v>
      </c>
    </row>
    <row r="15625" spans="1:24" x14ac:dyDescent="0.25">
      <c r="A15625">
        <v>12581</v>
      </c>
      <c r="B15625" t="str">
        <f>_xlfn.XLOOKUP(Table_Sheet1__2[[#This Row],[Employee ID]],Table_Sheet1[EmployeeNumber],Table_Sheet1[Attrition],0)</f>
        <v>No</v>
      </c>
      <c r="C15625">
        <v>45255</v>
      </c>
      <c r="D15625">
        <v>814590</v>
      </c>
      <c r="E15625">
        <v>3</v>
      </c>
      <c r="F15625" t="s">
        <v>70</v>
      </c>
      <c r="G15625" t="s">
        <v>18</v>
      </c>
      <c r="H15625">
        <v>20</v>
      </c>
      <c r="I15625">
        <v>1</v>
      </c>
      <c r="J15625">
        <v>2</v>
      </c>
      <c r="K15625">
        <v>80</v>
      </c>
      <c r="L15625">
        <v>2</v>
      </c>
      <c r="M15625">
        <v>11</v>
      </c>
      <c r="N15625">
        <v>4</v>
      </c>
      <c r="O15625">
        <v>1</v>
      </c>
      <c r="P15625">
        <v>5</v>
      </c>
      <c r="Q15625">
        <v>2</v>
      </c>
      <c r="R15625">
        <v>3</v>
      </c>
      <c r="S15625">
        <v>3</v>
      </c>
      <c r="X15625" t="str">
        <f>IF(Table_Sheet1__2[[#This Row],[WorkLifeBalance]]=1,"Poor",IF(Table_Sheet1__2[[#This Row],[WorkLifeBalance]]=2,"Average",IF(Table_Sheet1__2[[#This Row],[WorkLifeBalance]]=3,"Good","Excellent")))</f>
        <v>Poor</v>
      </c>
    </row>
    <row r="15626" spans="1:24" x14ac:dyDescent="0.25">
      <c r="A15626">
        <v>12586</v>
      </c>
      <c r="B15626" t="str">
        <f>_xlfn.XLOOKUP(Table_Sheet1__2[[#This Row],[Employee ID]],Table_Sheet1[EmployeeNumber],Table_Sheet1[Attrition],0)</f>
        <v>Yes</v>
      </c>
      <c r="C15626">
        <v>49243</v>
      </c>
      <c r="D15626">
        <v>1477290</v>
      </c>
      <c r="E15626">
        <v>6</v>
      </c>
      <c r="F15626" t="s">
        <v>70</v>
      </c>
      <c r="G15626" t="s">
        <v>31</v>
      </c>
      <c r="H15626">
        <v>44</v>
      </c>
      <c r="I15626">
        <v>4</v>
      </c>
      <c r="J15626">
        <v>4</v>
      </c>
      <c r="K15626">
        <v>80</v>
      </c>
      <c r="L15626">
        <v>2</v>
      </c>
      <c r="M15626">
        <v>10</v>
      </c>
      <c r="N15626">
        <v>2</v>
      </c>
      <c r="O15626">
        <v>4</v>
      </c>
      <c r="P15626">
        <v>8</v>
      </c>
      <c r="Q15626">
        <v>5</v>
      </c>
      <c r="R15626">
        <v>6</v>
      </c>
      <c r="S15626">
        <v>7</v>
      </c>
      <c r="X156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27" spans="1:24" x14ac:dyDescent="0.25">
      <c r="A15627">
        <v>12592</v>
      </c>
      <c r="B15627" t="str">
        <f>_xlfn.XLOOKUP(Table_Sheet1__2[[#This Row],[Employee ID]],Table_Sheet1[EmployeeNumber],Table_Sheet1[Attrition],0)</f>
        <v>Yes</v>
      </c>
      <c r="C15627">
        <v>48563</v>
      </c>
      <c r="D15627">
        <v>1311201</v>
      </c>
      <c r="E15627">
        <v>6</v>
      </c>
      <c r="F15627" t="s">
        <v>70</v>
      </c>
      <c r="G15627" t="s">
        <v>31</v>
      </c>
      <c r="H15627">
        <v>14</v>
      </c>
      <c r="I15627">
        <v>3</v>
      </c>
      <c r="J15627">
        <v>4</v>
      </c>
      <c r="K15627">
        <v>80</v>
      </c>
      <c r="L15627">
        <v>2</v>
      </c>
      <c r="M15627">
        <v>1</v>
      </c>
      <c r="N15627">
        <v>1</v>
      </c>
      <c r="O15627">
        <v>3</v>
      </c>
      <c r="P15627">
        <v>1</v>
      </c>
      <c r="Q15627">
        <v>1</v>
      </c>
      <c r="R15627">
        <v>1</v>
      </c>
      <c r="S15627">
        <v>1</v>
      </c>
      <c r="X15627" t="str">
        <f>IF(Table_Sheet1__2[[#This Row],[WorkLifeBalance]]=1,"Poor",IF(Table_Sheet1__2[[#This Row],[WorkLifeBalance]]=2,"Average",IF(Table_Sheet1__2[[#This Row],[WorkLifeBalance]]=3,"Good","Excellent")))</f>
        <v>Good</v>
      </c>
    </row>
    <row r="15628" spans="1:24" x14ac:dyDescent="0.25">
      <c r="A15628">
        <v>12596</v>
      </c>
      <c r="B15628" t="str">
        <f>_xlfn.XLOOKUP(Table_Sheet1__2[[#This Row],[Employee ID]],Table_Sheet1[EmployeeNumber],Table_Sheet1[Attrition],0)</f>
        <v>No</v>
      </c>
      <c r="C15628">
        <v>43620</v>
      </c>
      <c r="D15628">
        <v>785160</v>
      </c>
      <c r="E15628">
        <v>1</v>
      </c>
      <c r="F15628" t="s">
        <v>70</v>
      </c>
      <c r="G15628" t="s">
        <v>18</v>
      </c>
      <c r="H15628">
        <v>28</v>
      </c>
      <c r="I15628">
        <v>2</v>
      </c>
      <c r="J15628">
        <v>3</v>
      </c>
      <c r="K15628">
        <v>80</v>
      </c>
      <c r="L15628">
        <v>2</v>
      </c>
      <c r="M15628">
        <v>17</v>
      </c>
      <c r="N15628">
        <v>2</v>
      </c>
      <c r="O15628">
        <v>3</v>
      </c>
      <c r="P15628">
        <v>16</v>
      </c>
      <c r="Q15628">
        <v>11</v>
      </c>
      <c r="R15628">
        <v>7</v>
      </c>
      <c r="S15628">
        <v>8</v>
      </c>
      <c r="X15628" t="str">
        <f>IF(Table_Sheet1__2[[#This Row],[WorkLifeBalance]]=1,"Poor",IF(Table_Sheet1__2[[#This Row],[WorkLifeBalance]]=2,"Average",IF(Table_Sheet1__2[[#This Row],[WorkLifeBalance]]=3,"Good","Excellent")))</f>
        <v>Good</v>
      </c>
    </row>
    <row r="15629" spans="1:24" x14ac:dyDescent="0.25">
      <c r="A15629">
        <v>12599</v>
      </c>
      <c r="B15629" t="str">
        <f>_xlfn.XLOOKUP(Table_Sheet1__2[[#This Row],[Employee ID]],Table_Sheet1[EmployeeNumber],Table_Sheet1[Attrition],0)</f>
        <v>No</v>
      </c>
      <c r="C15629">
        <v>45820</v>
      </c>
      <c r="D15629">
        <v>366560</v>
      </c>
      <c r="E15629">
        <v>2</v>
      </c>
      <c r="F15629" t="s">
        <v>70</v>
      </c>
      <c r="G15629" t="s">
        <v>31</v>
      </c>
      <c r="H15629">
        <v>14</v>
      </c>
      <c r="I15629">
        <v>1</v>
      </c>
      <c r="J15629">
        <v>2</v>
      </c>
      <c r="K15629">
        <v>80</v>
      </c>
      <c r="L15629">
        <v>2</v>
      </c>
      <c r="M15629">
        <v>14</v>
      </c>
      <c r="N15629">
        <v>4</v>
      </c>
      <c r="O15629">
        <v>3</v>
      </c>
      <c r="P15629">
        <v>13</v>
      </c>
      <c r="Q15629">
        <v>13</v>
      </c>
      <c r="R15629">
        <v>13</v>
      </c>
      <c r="S15629">
        <v>11</v>
      </c>
      <c r="X15629" t="str">
        <f>IF(Table_Sheet1__2[[#This Row],[WorkLifeBalance]]=1,"Poor",IF(Table_Sheet1__2[[#This Row],[WorkLifeBalance]]=2,"Average",IF(Table_Sheet1__2[[#This Row],[WorkLifeBalance]]=3,"Good","Excellent")))</f>
        <v>Good</v>
      </c>
    </row>
    <row r="15630" spans="1:24" x14ac:dyDescent="0.25">
      <c r="A15630">
        <v>12600</v>
      </c>
      <c r="B15630" t="str">
        <f>_xlfn.XLOOKUP(Table_Sheet1__2[[#This Row],[Employee ID]],Table_Sheet1[EmployeeNumber],Table_Sheet1[Attrition],0)</f>
        <v>Yes</v>
      </c>
      <c r="C15630">
        <v>44938</v>
      </c>
      <c r="D15630">
        <v>314566</v>
      </c>
      <c r="E15630">
        <v>8</v>
      </c>
      <c r="F15630" t="s">
        <v>70</v>
      </c>
      <c r="G15630" t="s">
        <v>31</v>
      </c>
      <c r="H15630">
        <v>25</v>
      </c>
      <c r="I15630">
        <v>2</v>
      </c>
      <c r="J15630">
        <v>1</v>
      </c>
      <c r="K15630">
        <v>80</v>
      </c>
      <c r="L15630">
        <v>2</v>
      </c>
      <c r="M15630">
        <v>40</v>
      </c>
      <c r="N15630">
        <v>2</v>
      </c>
      <c r="O15630">
        <v>4</v>
      </c>
      <c r="P15630">
        <v>37</v>
      </c>
      <c r="Q15630">
        <v>23</v>
      </c>
      <c r="R15630">
        <v>31</v>
      </c>
      <c r="S15630">
        <v>28</v>
      </c>
      <c r="X156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31" spans="1:24" x14ac:dyDescent="0.25">
      <c r="A15631">
        <v>12602</v>
      </c>
      <c r="B15631" t="str">
        <f>_xlfn.XLOOKUP(Table_Sheet1__2[[#This Row],[Employee ID]],Table_Sheet1[EmployeeNumber],Table_Sheet1[Attrition],0)</f>
        <v>Yes</v>
      </c>
      <c r="C15631">
        <v>4365</v>
      </c>
      <c r="D15631">
        <v>87300</v>
      </c>
      <c r="E15631">
        <v>0</v>
      </c>
      <c r="F15631" t="s">
        <v>70</v>
      </c>
      <c r="G15631" t="s">
        <v>18</v>
      </c>
      <c r="H15631">
        <v>9</v>
      </c>
      <c r="I15631">
        <v>3</v>
      </c>
      <c r="J15631">
        <v>3</v>
      </c>
      <c r="K15631">
        <v>80</v>
      </c>
      <c r="L15631">
        <v>2</v>
      </c>
      <c r="M15631">
        <v>10</v>
      </c>
      <c r="N15631">
        <v>1</v>
      </c>
      <c r="O15631">
        <v>1</v>
      </c>
      <c r="P15631">
        <v>5</v>
      </c>
      <c r="Q15631">
        <v>4</v>
      </c>
      <c r="R15631">
        <v>3</v>
      </c>
      <c r="S15631">
        <v>4</v>
      </c>
      <c r="X15631" t="str">
        <f>IF(Table_Sheet1__2[[#This Row],[WorkLifeBalance]]=1,"Poor",IF(Table_Sheet1__2[[#This Row],[WorkLifeBalance]]=2,"Average",IF(Table_Sheet1__2[[#This Row],[WorkLifeBalance]]=3,"Good","Excellent")))</f>
        <v>Poor</v>
      </c>
    </row>
    <row r="15632" spans="1:24" x14ac:dyDescent="0.25">
      <c r="A15632">
        <v>12607</v>
      </c>
      <c r="B15632" t="str">
        <f>_xlfn.XLOOKUP(Table_Sheet1__2[[#This Row],[Employee ID]],Table_Sheet1[EmployeeNumber],Table_Sheet1[Attrition],0)</f>
        <v>Yes</v>
      </c>
      <c r="C15632">
        <v>9573</v>
      </c>
      <c r="D15632">
        <v>95730</v>
      </c>
      <c r="E15632">
        <v>7</v>
      </c>
      <c r="F15632" t="s">
        <v>70</v>
      </c>
      <c r="G15632" t="s">
        <v>31</v>
      </c>
      <c r="H15632">
        <v>18</v>
      </c>
      <c r="I15632">
        <v>3</v>
      </c>
      <c r="J15632">
        <v>2</v>
      </c>
      <c r="K15632">
        <v>80</v>
      </c>
      <c r="L15632">
        <v>2</v>
      </c>
      <c r="M15632">
        <v>13</v>
      </c>
      <c r="N15632">
        <v>6</v>
      </c>
      <c r="O15632">
        <v>1</v>
      </c>
      <c r="P15632">
        <v>3</v>
      </c>
      <c r="Q15632">
        <v>3</v>
      </c>
      <c r="R15632">
        <v>2</v>
      </c>
      <c r="S15632">
        <v>1</v>
      </c>
      <c r="X15632" t="str">
        <f>IF(Table_Sheet1__2[[#This Row],[WorkLifeBalance]]=1,"Poor",IF(Table_Sheet1__2[[#This Row],[WorkLifeBalance]]=2,"Average",IF(Table_Sheet1__2[[#This Row],[WorkLifeBalance]]=3,"Good","Excellent")))</f>
        <v>Poor</v>
      </c>
    </row>
    <row r="15633" spans="1:24" x14ac:dyDescent="0.25">
      <c r="A15633">
        <v>12608</v>
      </c>
      <c r="B15633" t="str">
        <f>_xlfn.XLOOKUP(Table_Sheet1__2[[#This Row],[Employee ID]],Table_Sheet1[EmployeeNumber],Table_Sheet1[Attrition],0)</f>
        <v>No</v>
      </c>
      <c r="C15633">
        <v>33779</v>
      </c>
      <c r="D15633">
        <v>945812</v>
      </c>
      <c r="E15633">
        <v>0</v>
      </c>
      <c r="F15633" t="s">
        <v>70</v>
      </c>
      <c r="G15633" t="s">
        <v>31</v>
      </c>
      <c r="H15633">
        <v>28</v>
      </c>
      <c r="I15633">
        <v>2</v>
      </c>
      <c r="J15633">
        <v>1</v>
      </c>
      <c r="K15633">
        <v>80</v>
      </c>
      <c r="L15633">
        <v>2</v>
      </c>
      <c r="M15633">
        <v>19</v>
      </c>
      <c r="N15633">
        <v>3</v>
      </c>
      <c r="O15633">
        <v>1</v>
      </c>
      <c r="P15633">
        <v>1</v>
      </c>
      <c r="Q15633">
        <v>1</v>
      </c>
      <c r="R15633">
        <v>1</v>
      </c>
      <c r="S15633">
        <v>1</v>
      </c>
      <c r="X15633" t="str">
        <f>IF(Table_Sheet1__2[[#This Row],[WorkLifeBalance]]=1,"Poor",IF(Table_Sheet1__2[[#This Row],[WorkLifeBalance]]=2,"Average",IF(Table_Sheet1__2[[#This Row],[WorkLifeBalance]]=3,"Good","Excellent")))</f>
        <v>Poor</v>
      </c>
    </row>
    <row r="15634" spans="1:24" x14ac:dyDescent="0.25">
      <c r="A15634">
        <v>12610</v>
      </c>
      <c r="B15634" t="str">
        <f>_xlfn.XLOOKUP(Table_Sheet1__2[[#This Row],[Employee ID]],Table_Sheet1[EmployeeNumber],Table_Sheet1[Attrition],0)</f>
        <v>No</v>
      </c>
      <c r="C15634">
        <v>28502</v>
      </c>
      <c r="D15634">
        <v>798056</v>
      </c>
      <c r="E15634">
        <v>5</v>
      </c>
      <c r="F15634" t="s">
        <v>70</v>
      </c>
      <c r="G15634" t="s">
        <v>18</v>
      </c>
      <c r="H15634">
        <v>7</v>
      </c>
      <c r="I15634">
        <v>3</v>
      </c>
      <c r="J15634">
        <v>2</v>
      </c>
      <c r="K15634">
        <v>80</v>
      </c>
      <c r="L15634">
        <v>2</v>
      </c>
      <c r="M15634">
        <v>4</v>
      </c>
      <c r="N15634">
        <v>3</v>
      </c>
      <c r="O15634">
        <v>4</v>
      </c>
      <c r="P15634">
        <v>2</v>
      </c>
      <c r="Q15634">
        <v>1</v>
      </c>
      <c r="R15634">
        <v>2</v>
      </c>
      <c r="S15634">
        <v>2</v>
      </c>
      <c r="X156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35" spans="1:24" x14ac:dyDescent="0.25">
      <c r="A15635">
        <v>12612</v>
      </c>
      <c r="B15635" t="str">
        <f>_xlfn.XLOOKUP(Table_Sheet1__2[[#This Row],[Employee ID]],Table_Sheet1[EmployeeNumber],Table_Sheet1[Attrition],0)</f>
        <v>Yes</v>
      </c>
      <c r="C15635">
        <v>16169</v>
      </c>
      <c r="D15635">
        <v>113183</v>
      </c>
      <c r="E15635">
        <v>2</v>
      </c>
      <c r="F15635" t="s">
        <v>70</v>
      </c>
      <c r="G15635" t="s">
        <v>31</v>
      </c>
      <c r="H15635">
        <v>44</v>
      </c>
      <c r="I15635">
        <v>4</v>
      </c>
      <c r="J15635">
        <v>3</v>
      </c>
      <c r="K15635">
        <v>80</v>
      </c>
      <c r="L15635">
        <v>2</v>
      </c>
      <c r="M15635">
        <v>33</v>
      </c>
      <c r="N15635">
        <v>1</v>
      </c>
      <c r="O15635">
        <v>4</v>
      </c>
      <c r="P15635">
        <v>13</v>
      </c>
      <c r="Q15635">
        <v>4</v>
      </c>
      <c r="R15635">
        <v>6</v>
      </c>
      <c r="S15635">
        <v>3</v>
      </c>
      <c r="X156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36" spans="1:24" x14ac:dyDescent="0.25">
      <c r="A15636">
        <v>12616</v>
      </c>
      <c r="B15636" t="str">
        <f>_xlfn.XLOOKUP(Table_Sheet1__2[[#This Row],[Employee ID]],Table_Sheet1[EmployeeNumber],Table_Sheet1[Attrition],0)</f>
        <v>No</v>
      </c>
      <c r="C15636">
        <v>17992</v>
      </c>
      <c r="D15636">
        <v>215904</v>
      </c>
      <c r="E15636">
        <v>6</v>
      </c>
      <c r="F15636" t="s">
        <v>70</v>
      </c>
      <c r="G15636" t="s">
        <v>31</v>
      </c>
      <c r="H15636">
        <v>10</v>
      </c>
      <c r="I15636">
        <v>3</v>
      </c>
      <c r="J15636">
        <v>3</v>
      </c>
      <c r="K15636">
        <v>80</v>
      </c>
      <c r="L15636">
        <v>2</v>
      </c>
      <c r="M15636">
        <v>28</v>
      </c>
      <c r="N15636">
        <v>3</v>
      </c>
      <c r="O15636">
        <v>1</v>
      </c>
      <c r="P15636">
        <v>11</v>
      </c>
      <c r="Q15636">
        <v>4</v>
      </c>
      <c r="R15636">
        <v>1</v>
      </c>
      <c r="S15636">
        <v>11</v>
      </c>
      <c r="X15636" t="str">
        <f>IF(Table_Sheet1__2[[#This Row],[WorkLifeBalance]]=1,"Poor",IF(Table_Sheet1__2[[#This Row],[WorkLifeBalance]]=2,"Average",IF(Table_Sheet1__2[[#This Row],[WorkLifeBalance]]=3,"Good","Excellent")))</f>
        <v>Poor</v>
      </c>
    </row>
    <row r="15637" spans="1:24" x14ac:dyDescent="0.25">
      <c r="A15637">
        <v>12624</v>
      </c>
      <c r="B15637" t="str">
        <f>_xlfn.XLOOKUP(Table_Sheet1__2[[#This Row],[Employee ID]],Table_Sheet1[EmployeeNumber],Table_Sheet1[Attrition],0)</f>
        <v>Yes</v>
      </c>
      <c r="C15637">
        <v>41887</v>
      </c>
      <c r="D15637">
        <v>544531</v>
      </c>
      <c r="E15637">
        <v>6</v>
      </c>
      <c r="F15637" t="s">
        <v>70</v>
      </c>
      <c r="G15637" t="s">
        <v>31</v>
      </c>
      <c r="H15637">
        <v>9</v>
      </c>
      <c r="I15637">
        <v>4</v>
      </c>
      <c r="J15637">
        <v>1</v>
      </c>
      <c r="K15637">
        <v>80</v>
      </c>
      <c r="L15637">
        <v>2</v>
      </c>
      <c r="M15637">
        <v>8</v>
      </c>
      <c r="N15637">
        <v>6</v>
      </c>
      <c r="O15637">
        <v>2</v>
      </c>
      <c r="P15637">
        <v>5</v>
      </c>
      <c r="Q15637">
        <v>3</v>
      </c>
      <c r="R15637">
        <v>5</v>
      </c>
      <c r="S15637">
        <v>3</v>
      </c>
      <c r="X156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38" spans="1:24" x14ac:dyDescent="0.25">
      <c r="A15638">
        <v>12627</v>
      </c>
      <c r="B15638" t="str">
        <f>_xlfn.XLOOKUP(Table_Sheet1__2[[#This Row],[Employee ID]],Table_Sheet1[EmployeeNumber],Table_Sheet1[Attrition],0)</f>
        <v>Yes</v>
      </c>
      <c r="C15638">
        <v>35233</v>
      </c>
      <c r="D15638">
        <v>669427</v>
      </c>
      <c r="E15638">
        <v>1</v>
      </c>
      <c r="F15638" t="s">
        <v>70</v>
      </c>
      <c r="G15638" t="s">
        <v>31</v>
      </c>
      <c r="H15638">
        <v>19</v>
      </c>
      <c r="I15638">
        <v>1</v>
      </c>
      <c r="J15638">
        <v>1</v>
      </c>
      <c r="K15638">
        <v>80</v>
      </c>
      <c r="L15638">
        <v>2</v>
      </c>
      <c r="M15638">
        <v>10</v>
      </c>
      <c r="N15638">
        <v>2</v>
      </c>
      <c r="O15638">
        <v>2</v>
      </c>
      <c r="P15638">
        <v>7</v>
      </c>
      <c r="Q15638">
        <v>4</v>
      </c>
      <c r="R15638">
        <v>5</v>
      </c>
      <c r="S15638">
        <v>5</v>
      </c>
      <c r="X156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39" spans="1:24" x14ac:dyDescent="0.25">
      <c r="A15639">
        <v>12634</v>
      </c>
      <c r="B15639" t="str">
        <f>_xlfn.XLOOKUP(Table_Sheet1__2[[#This Row],[Employee ID]],Table_Sheet1[EmployeeNumber],Table_Sheet1[Attrition],0)</f>
        <v>No</v>
      </c>
      <c r="C15639">
        <v>4889</v>
      </c>
      <c r="D15639">
        <v>63557</v>
      </c>
      <c r="E15639">
        <v>1</v>
      </c>
      <c r="F15639" t="s">
        <v>70</v>
      </c>
      <c r="G15639" t="s">
        <v>18</v>
      </c>
      <c r="H15639">
        <v>40</v>
      </c>
      <c r="I15639">
        <v>3</v>
      </c>
      <c r="J15639">
        <v>3</v>
      </c>
      <c r="K15639">
        <v>80</v>
      </c>
      <c r="L15639">
        <v>2</v>
      </c>
      <c r="M15639">
        <v>13</v>
      </c>
      <c r="N15639">
        <v>3</v>
      </c>
      <c r="O15639">
        <v>3</v>
      </c>
      <c r="P15639">
        <v>4</v>
      </c>
      <c r="Q15639">
        <v>1</v>
      </c>
      <c r="R15639">
        <v>3</v>
      </c>
      <c r="S15639">
        <v>2</v>
      </c>
      <c r="X15639" t="str">
        <f>IF(Table_Sheet1__2[[#This Row],[WorkLifeBalance]]=1,"Poor",IF(Table_Sheet1__2[[#This Row],[WorkLifeBalance]]=2,"Average",IF(Table_Sheet1__2[[#This Row],[WorkLifeBalance]]=3,"Good","Excellent")))</f>
        <v>Good</v>
      </c>
    </row>
    <row r="15640" spans="1:24" x14ac:dyDescent="0.25">
      <c r="A15640">
        <v>12635</v>
      </c>
      <c r="B15640" t="str">
        <f>_xlfn.XLOOKUP(Table_Sheet1__2[[#This Row],[Employee ID]],Table_Sheet1[EmployeeNumber],Table_Sheet1[Attrition],0)</f>
        <v>Yes</v>
      </c>
      <c r="C15640">
        <v>47444</v>
      </c>
      <c r="D15640">
        <v>853992</v>
      </c>
      <c r="E15640">
        <v>5</v>
      </c>
      <c r="F15640" t="s">
        <v>70</v>
      </c>
      <c r="G15640" t="s">
        <v>31</v>
      </c>
      <c r="H15640">
        <v>4</v>
      </c>
      <c r="I15640">
        <v>1</v>
      </c>
      <c r="J15640">
        <v>2</v>
      </c>
      <c r="K15640">
        <v>80</v>
      </c>
      <c r="L15640">
        <v>2</v>
      </c>
      <c r="M15640">
        <v>5</v>
      </c>
      <c r="N15640">
        <v>4</v>
      </c>
      <c r="O15640">
        <v>3</v>
      </c>
      <c r="P15640">
        <v>3</v>
      </c>
      <c r="Q15640">
        <v>2</v>
      </c>
      <c r="R15640">
        <v>3</v>
      </c>
      <c r="S15640">
        <v>3</v>
      </c>
      <c r="X15640" t="str">
        <f>IF(Table_Sheet1__2[[#This Row],[WorkLifeBalance]]=1,"Poor",IF(Table_Sheet1__2[[#This Row],[WorkLifeBalance]]=2,"Average",IF(Table_Sheet1__2[[#This Row],[WorkLifeBalance]]=3,"Good","Excellent")))</f>
        <v>Good</v>
      </c>
    </row>
    <row r="15641" spans="1:24" x14ac:dyDescent="0.25">
      <c r="A15641">
        <v>12636</v>
      </c>
      <c r="B15641" t="str">
        <f>_xlfn.XLOOKUP(Table_Sheet1__2[[#This Row],[Employee ID]],Table_Sheet1[EmployeeNumber],Table_Sheet1[Attrition],0)</f>
        <v>Yes</v>
      </c>
      <c r="C15641">
        <v>28211</v>
      </c>
      <c r="D15641">
        <v>648853</v>
      </c>
      <c r="E15641">
        <v>4</v>
      </c>
      <c r="F15641" t="s">
        <v>70</v>
      </c>
      <c r="G15641" t="s">
        <v>18</v>
      </c>
      <c r="H15641">
        <v>27</v>
      </c>
      <c r="I15641">
        <v>1</v>
      </c>
      <c r="J15641">
        <v>2</v>
      </c>
      <c r="K15641">
        <v>80</v>
      </c>
      <c r="L15641">
        <v>2</v>
      </c>
      <c r="M15641">
        <v>23</v>
      </c>
      <c r="N15641">
        <v>4</v>
      </c>
      <c r="O15641">
        <v>1</v>
      </c>
      <c r="P15641">
        <v>22</v>
      </c>
      <c r="Q15641">
        <v>9</v>
      </c>
      <c r="R15641">
        <v>6</v>
      </c>
      <c r="S15641">
        <v>14</v>
      </c>
      <c r="X15641" t="str">
        <f>IF(Table_Sheet1__2[[#This Row],[WorkLifeBalance]]=1,"Poor",IF(Table_Sheet1__2[[#This Row],[WorkLifeBalance]]=2,"Average",IF(Table_Sheet1__2[[#This Row],[WorkLifeBalance]]=3,"Good","Excellent")))</f>
        <v>Poor</v>
      </c>
    </row>
    <row r="15642" spans="1:24" x14ac:dyDescent="0.25">
      <c r="A15642">
        <v>12640</v>
      </c>
      <c r="B15642" t="str">
        <f>_xlfn.XLOOKUP(Table_Sheet1__2[[#This Row],[Employee ID]],Table_Sheet1[EmployeeNumber],Table_Sheet1[Attrition],0)</f>
        <v>Yes</v>
      </c>
      <c r="C15642">
        <v>43003</v>
      </c>
      <c r="D15642">
        <v>172012</v>
      </c>
      <c r="E15642">
        <v>2</v>
      </c>
      <c r="F15642" t="s">
        <v>70</v>
      </c>
      <c r="G15642" t="s">
        <v>31</v>
      </c>
      <c r="H15642">
        <v>36</v>
      </c>
      <c r="I15642">
        <v>3</v>
      </c>
      <c r="J15642">
        <v>4</v>
      </c>
      <c r="K15642">
        <v>80</v>
      </c>
      <c r="L15642">
        <v>2</v>
      </c>
      <c r="M15642">
        <v>40</v>
      </c>
      <c r="N15642">
        <v>5</v>
      </c>
      <c r="O15642">
        <v>1</v>
      </c>
      <c r="P15642">
        <v>38</v>
      </c>
      <c r="Q15642">
        <v>21</v>
      </c>
      <c r="R15642">
        <v>23</v>
      </c>
      <c r="S15642">
        <v>15</v>
      </c>
      <c r="X15642" t="str">
        <f>IF(Table_Sheet1__2[[#This Row],[WorkLifeBalance]]=1,"Poor",IF(Table_Sheet1__2[[#This Row],[WorkLifeBalance]]=2,"Average",IF(Table_Sheet1__2[[#This Row],[WorkLifeBalance]]=3,"Good","Excellent")))</f>
        <v>Poor</v>
      </c>
    </row>
    <row r="15643" spans="1:24" x14ac:dyDescent="0.25">
      <c r="A15643">
        <v>12649</v>
      </c>
      <c r="B15643" t="str">
        <f>_xlfn.XLOOKUP(Table_Sheet1__2[[#This Row],[Employee ID]],Table_Sheet1[EmployeeNumber],Table_Sheet1[Attrition],0)</f>
        <v>Yes</v>
      </c>
      <c r="C15643">
        <v>24748</v>
      </c>
      <c r="D15643">
        <v>717692</v>
      </c>
      <c r="E15643">
        <v>5</v>
      </c>
      <c r="F15643" t="s">
        <v>70</v>
      </c>
      <c r="G15643" t="s">
        <v>18</v>
      </c>
      <c r="H15643">
        <v>41</v>
      </c>
      <c r="I15643">
        <v>1</v>
      </c>
      <c r="J15643">
        <v>2</v>
      </c>
      <c r="K15643">
        <v>80</v>
      </c>
      <c r="L15643">
        <v>2</v>
      </c>
      <c r="M15643">
        <v>19</v>
      </c>
      <c r="N15643">
        <v>5</v>
      </c>
      <c r="O15643">
        <v>1</v>
      </c>
      <c r="P15643">
        <v>2</v>
      </c>
      <c r="Q15643">
        <v>2</v>
      </c>
      <c r="R15643">
        <v>2</v>
      </c>
      <c r="S15643">
        <v>1</v>
      </c>
      <c r="X15643" t="str">
        <f>IF(Table_Sheet1__2[[#This Row],[WorkLifeBalance]]=1,"Poor",IF(Table_Sheet1__2[[#This Row],[WorkLifeBalance]]=2,"Average",IF(Table_Sheet1__2[[#This Row],[WorkLifeBalance]]=3,"Good","Excellent")))</f>
        <v>Poor</v>
      </c>
    </row>
    <row r="15644" spans="1:24" x14ac:dyDescent="0.25">
      <c r="A15644">
        <v>12651</v>
      </c>
      <c r="B15644" t="str">
        <f>_xlfn.XLOOKUP(Table_Sheet1__2[[#This Row],[Employee ID]],Table_Sheet1[EmployeeNumber],Table_Sheet1[Attrition],0)</f>
        <v>No</v>
      </c>
      <c r="C15644">
        <v>37708</v>
      </c>
      <c r="D15644">
        <v>867284</v>
      </c>
      <c r="E15644">
        <v>3</v>
      </c>
      <c r="F15644" t="s">
        <v>70</v>
      </c>
      <c r="G15644" t="s">
        <v>31</v>
      </c>
      <c r="H15644">
        <v>27</v>
      </c>
      <c r="I15644">
        <v>3</v>
      </c>
      <c r="J15644">
        <v>2</v>
      </c>
      <c r="K15644">
        <v>80</v>
      </c>
      <c r="L15644">
        <v>2</v>
      </c>
      <c r="M15644">
        <v>14</v>
      </c>
      <c r="N15644">
        <v>1</v>
      </c>
      <c r="O15644">
        <v>1</v>
      </c>
      <c r="P15644">
        <v>1</v>
      </c>
      <c r="Q15644">
        <v>1</v>
      </c>
      <c r="R15644">
        <v>1</v>
      </c>
      <c r="S15644">
        <v>1</v>
      </c>
      <c r="X15644" t="str">
        <f>IF(Table_Sheet1__2[[#This Row],[WorkLifeBalance]]=1,"Poor",IF(Table_Sheet1__2[[#This Row],[WorkLifeBalance]]=2,"Average",IF(Table_Sheet1__2[[#This Row],[WorkLifeBalance]]=3,"Good","Excellent")))</f>
        <v>Poor</v>
      </c>
    </row>
    <row r="15645" spans="1:24" x14ac:dyDescent="0.25">
      <c r="A15645">
        <v>12652</v>
      </c>
      <c r="B15645" t="str">
        <f>_xlfn.XLOOKUP(Table_Sheet1__2[[#This Row],[Employee ID]],Table_Sheet1[EmployeeNumber],Table_Sheet1[Attrition],0)</f>
        <v>No</v>
      </c>
      <c r="C15645">
        <v>33086</v>
      </c>
      <c r="D15645">
        <v>959494</v>
      </c>
      <c r="E15645">
        <v>2</v>
      </c>
      <c r="F15645" t="s">
        <v>70</v>
      </c>
      <c r="G15645" t="s">
        <v>31</v>
      </c>
      <c r="H15645">
        <v>43</v>
      </c>
      <c r="I15645">
        <v>4</v>
      </c>
      <c r="J15645">
        <v>1</v>
      </c>
      <c r="K15645">
        <v>80</v>
      </c>
      <c r="L15645">
        <v>2</v>
      </c>
      <c r="M15645">
        <v>40</v>
      </c>
      <c r="N15645">
        <v>6</v>
      </c>
      <c r="O15645">
        <v>2</v>
      </c>
      <c r="P15645">
        <v>1</v>
      </c>
      <c r="Q15645">
        <v>1</v>
      </c>
      <c r="R15645">
        <v>1</v>
      </c>
      <c r="S15645">
        <v>1</v>
      </c>
      <c r="X15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46" spans="1:24" x14ac:dyDescent="0.25">
      <c r="A15646">
        <v>12653</v>
      </c>
      <c r="B15646" t="str">
        <f>_xlfn.XLOOKUP(Table_Sheet1__2[[#This Row],[Employee ID]],Table_Sheet1[EmployeeNumber],Table_Sheet1[Attrition],0)</f>
        <v>No</v>
      </c>
      <c r="C15646">
        <v>7276</v>
      </c>
      <c r="D15646">
        <v>43656</v>
      </c>
      <c r="E15646">
        <v>1</v>
      </c>
      <c r="F15646" t="s">
        <v>70</v>
      </c>
      <c r="G15646" t="s">
        <v>18</v>
      </c>
      <c r="H15646">
        <v>32</v>
      </c>
      <c r="I15646">
        <v>3</v>
      </c>
      <c r="J15646">
        <v>1</v>
      </c>
      <c r="K15646">
        <v>80</v>
      </c>
      <c r="L15646">
        <v>2</v>
      </c>
      <c r="M15646">
        <v>34</v>
      </c>
      <c r="N15646">
        <v>2</v>
      </c>
      <c r="O15646">
        <v>3</v>
      </c>
      <c r="P15646">
        <v>22</v>
      </c>
      <c r="Q15646">
        <v>22</v>
      </c>
      <c r="R15646">
        <v>11</v>
      </c>
      <c r="S15646">
        <v>9</v>
      </c>
      <c r="X15646" t="str">
        <f>IF(Table_Sheet1__2[[#This Row],[WorkLifeBalance]]=1,"Poor",IF(Table_Sheet1__2[[#This Row],[WorkLifeBalance]]=2,"Average",IF(Table_Sheet1__2[[#This Row],[WorkLifeBalance]]=3,"Good","Excellent")))</f>
        <v>Good</v>
      </c>
    </row>
    <row r="15647" spans="1:24" x14ac:dyDescent="0.25">
      <c r="A15647">
        <v>12654</v>
      </c>
      <c r="B15647" t="str">
        <f>_xlfn.XLOOKUP(Table_Sheet1__2[[#This Row],[Employee ID]],Table_Sheet1[EmployeeNumber],Table_Sheet1[Attrition],0)</f>
        <v>Yes</v>
      </c>
      <c r="C15647">
        <v>26282</v>
      </c>
      <c r="D15647">
        <v>394230</v>
      </c>
      <c r="E15647">
        <v>6</v>
      </c>
      <c r="F15647" t="s">
        <v>70</v>
      </c>
      <c r="G15647" t="s">
        <v>18</v>
      </c>
      <c r="H15647">
        <v>20</v>
      </c>
      <c r="I15647">
        <v>2</v>
      </c>
      <c r="J15647">
        <v>1</v>
      </c>
      <c r="K15647">
        <v>80</v>
      </c>
      <c r="L15647">
        <v>2</v>
      </c>
      <c r="M15647">
        <v>37</v>
      </c>
      <c r="N15647">
        <v>2</v>
      </c>
      <c r="O15647">
        <v>3</v>
      </c>
      <c r="P15647">
        <v>16</v>
      </c>
      <c r="Q15647">
        <v>8</v>
      </c>
      <c r="R15647">
        <v>5</v>
      </c>
      <c r="S15647">
        <v>16</v>
      </c>
      <c r="X15647" t="str">
        <f>IF(Table_Sheet1__2[[#This Row],[WorkLifeBalance]]=1,"Poor",IF(Table_Sheet1__2[[#This Row],[WorkLifeBalance]]=2,"Average",IF(Table_Sheet1__2[[#This Row],[WorkLifeBalance]]=3,"Good","Excellent")))</f>
        <v>Good</v>
      </c>
    </row>
    <row r="15648" spans="1:24" x14ac:dyDescent="0.25">
      <c r="A15648">
        <v>12655</v>
      </c>
      <c r="B15648" t="str">
        <f>_xlfn.XLOOKUP(Table_Sheet1__2[[#This Row],[Employee ID]],Table_Sheet1[EmployeeNumber],Table_Sheet1[Attrition],0)</f>
        <v>Yes</v>
      </c>
      <c r="C15648">
        <v>47300</v>
      </c>
      <c r="D15648">
        <v>614900</v>
      </c>
      <c r="E15648">
        <v>4</v>
      </c>
      <c r="F15648" t="s">
        <v>70</v>
      </c>
      <c r="G15648" t="s">
        <v>18</v>
      </c>
      <c r="H15648">
        <v>20</v>
      </c>
      <c r="I15648">
        <v>1</v>
      </c>
      <c r="J15648">
        <v>2</v>
      </c>
      <c r="K15648">
        <v>80</v>
      </c>
      <c r="L15648">
        <v>2</v>
      </c>
      <c r="M15648">
        <v>33</v>
      </c>
      <c r="N15648">
        <v>3</v>
      </c>
      <c r="O15648">
        <v>4</v>
      </c>
      <c r="P15648">
        <v>29</v>
      </c>
      <c r="Q15648">
        <v>26</v>
      </c>
      <c r="R15648">
        <v>17</v>
      </c>
      <c r="S15648">
        <v>19</v>
      </c>
      <c r="X156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49" spans="1:24" x14ac:dyDescent="0.25">
      <c r="A15649">
        <v>12658</v>
      </c>
      <c r="B15649" t="str">
        <f>_xlfn.XLOOKUP(Table_Sheet1__2[[#This Row],[Employee ID]],Table_Sheet1[EmployeeNumber],Table_Sheet1[Attrition],0)</f>
        <v>Yes</v>
      </c>
      <c r="C15649">
        <v>41809</v>
      </c>
      <c r="D15649">
        <v>376281</v>
      </c>
      <c r="E15649">
        <v>8</v>
      </c>
      <c r="F15649" t="s">
        <v>70</v>
      </c>
      <c r="G15649" t="s">
        <v>31</v>
      </c>
      <c r="H15649">
        <v>30</v>
      </c>
      <c r="I15649">
        <v>2</v>
      </c>
      <c r="J15649">
        <v>4</v>
      </c>
      <c r="K15649">
        <v>80</v>
      </c>
      <c r="L15649">
        <v>2</v>
      </c>
      <c r="M15649">
        <v>29</v>
      </c>
      <c r="N15649">
        <v>2</v>
      </c>
      <c r="O15649">
        <v>2</v>
      </c>
      <c r="P15649">
        <v>24</v>
      </c>
      <c r="Q15649">
        <v>5</v>
      </c>
      <c r="R15649">
        <v>19</v>
      </c>
      <c r="S15649">
        <v>23</v>
      </c>
      <c r="X156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50" spans="1:24" x14ac:dyDescent="0.25">
      <c r="A15650">
        <v>12673</v>
      </c>
      <c r="B15650" t="str">
        <f>_xlfn.XLOOKUP(Table_Sheet1__2[[#This Row],[Employee ID]],Table_Sheet1[EmployeeNumber],Table_Sheet1[Attrition],0)</f>
        <v>Yes</v>
      </c>
      <c r="C15650">
        <v>29017</v>
      </c>
      <c r="D15650">
        <v>696408</v>
      </c>
      <c r="E15650">
        <v>2</v>
      </c>
      <c r="F15650" t="s">
        <v>70</v>
      </c>
      <c r="G15650" t="s">
        <v>31</v>
      </c>
      <c r="H15650">
        <v>20</v>
      </c>
      <c r="I15650">
        <v>2</v>
      </c>
      <c r="J15650">
        <v>1</v>
      </c>
      <c r="K15650">
        <v>80</v>
      </c>
      <c r="L15650">
        <v>2</v>
      </c>
      <c r="M15650">
        <v>21</v>
      </c>
      <c r="N15650">
        <v>5</v>
      </c>
      <c r="O15650">
        <v>3</v>
      </c>
      <c r="P15650">
        <v>7</v>
      </c>
      <c r="Q15650">
        <v>6</v>
      </c>
      <c r="R15650">
        <v>5</v>
      </c>
      <c r="S15650">
        <v>2</v>
      </c>
      <c r="X15650" t="str">
        <f>IF(Table_Sheet1__2[[#This Row],[WorkLifeBalance]]=1,"Poor",IF(Table_Sheet1__2[[#This Row],[WorkLifeBalance]]=2,"Average",IF(Table_Sheet1__2[[#This Row],[WorkLifeBalance]]=3,"Good","Excellent")))</f>
        <v>Good</v>
      </c>
    </row>
    <row r="15651" spans="1:24" x14ac:dyDescent="0.25">
      <c r="A15651">
        <v>12679</v>
      </c>
      <c r="B15651" t="str">
        <f>_xlfn.XLOOKUP(Table_Sheet1__2[[#This Row],[Employee ID]],Table_Sheet1[EmployeeNumber],Table_Sheet1[Attrition],0)</f>
        <v>Yes</v>
      </c>
      <c r="C15651">
        <v>44265</v>
      </c>
      <c r="D15651">
        <v>221325</v>
      </c>
      <c r="E15651">
        <v>0</v>
      </c>
      <c r="F15651" t="s">
        <v>70</v>
      </c>
      <c r="G15651" t="s">
        <v>31</v>
      </c>
      <c r="H15651">
        <v>21</v>
      </c>
      <c r="I15651">
        <v>3</v>
      </c>
      <c r="J15651">
        <v>4</v>
      </c>
      <c r="K15651">
        <v>80</v>
      </c>
      <c r="L15651">
        <v>2</v>
      </c>
      <c r="M15651">
        <v>21</v>
      </c>
      <c r="N15651">
        <v>6</v>
      </c>
      <c r="O15651">
        <v>3</v>
      </c>
      <c r="P15651">
        <v>17</v>
      </c>
      <c r="Q15651">
        <v>6</v>
      </c>
      <c r="R15651">
        <v>8</v>
      </c>
      <c r="S15651">
        <v>4</v>
      </c>
      <c r="X15651" t="str">
        <f>IF(Table_Sheet1__2[[#This Row],[WorkLifeBalance]]=1,"Poor",IF(Table_Sheet1__2[[#This Row],[WorkLifeBalance]]=2,"Average",IF(Table_Sheet1__2[[#This Row],[WorkLifeBalance]]=3,"Good","Excellent")))</f>
        <v>Good</v>
      </c>
    </row>
    <row r="15652" spans="1:24" x14ac:dyDescent="0.25">
      <c r="A15652">
        <v>12684</v>
      </c>
      <c r="B15652" t="str">
        <f>_xlfn.XLOOKUP(Table_Sheet1__2[[#This Row],[Employee ID]],Table_Sheet1[EmployeeNumber],Table_Sheet1[Attrition],0)</f>
        <v>No</v>
      </c>
      <c r="C15652">
        <v>45641</v>
      </c>
      <c r="D15652">
        <v>958461</v>
      </c>
      <c r="E15652">
        <v>6</v>
      </c>
      <c r="F15652" t="s">
        <v>70</v>
      </c>
      <c r="G15652" t="s">
        <v>18</v>
      </c>
      <c r="H15652">
        <v>39</v>
      </c>
      <c r="I15652">
        <v>4</v>
      </c>
      <c r="J15652">
        <v>3</v>
      </c>
      <c r="K15652">
        <v>80</v>
      </c>
      <c r="L15652">
        <v>2</v>
      </c>
      <c r="M15652">
        <v>14</v>
      </c>
      <c r="N15652">
        <v>3</v>
      </c>
      <c r="O15652">
        <v>4</v>
      </c>
      <c r="P15652">
        <v>4</v>
      </c>
      <c r="Q15652">
        <v>2</v>
      </c>
      <c r="R15652">
        <v>3</v>
      </c>
      <c r="S15652">
        <v>1</v>
      </c>
      <c r="X156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53" spans="1:24" x14ac:dyDescent="0.25">
      <c r="A15653">
        <v>12686</v>
      </c>
      <c r="B15653" t="str">
        <f>_xlfn.XLOOKUP(Table_Sheet1__2[[#This Row],[Employee ID]],Table_Sheet1[EmployeeNumber],Table_Sheet1[Attrition],0)</f>
        <v>No</v>
      </c>
      <c r="C15653">
        <v>29530</v>
      </c>
      <c r="D15653">
        <v>354360</v>
      </c>
      <c r="E15653">
        <v>6</v>
      </c>
      <c r="F15653" t="s">
        <v>70</v>
      </c>
      <c r="G15653" t="s">
        <v>18</v>
      </c>
      <c r="H15653">
        <v>3</v>
      </c>
      <c r="I15653">
        <v>1</v>
      </c>
      <c r="J15653">
        <v>4</v>
      </c>
      <c r="K15653">
        <v>80</v>
      </c>
      <c r="L15653">
        <v>2</v>
      </c>
      <c r="M15653">
        <v>26</v>
      </c>
      <c r="N15653">
        <v>6</v>
      </c>
      <c r="O15653">
        <v>2</v>
      </c>
      <c r="P15653">
        <v>8</v>
      </c>
      <c r="Q15653">
        <v>4</v>
      </c>
      <c r="R15653">
        <v>1</v>
      </c>
      <c r="S15653">
        <v>6</v>
      </c>
      <c r="X156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54" spans="1:24" x14ac:dyDescent="0.25">
      <c r="A15654">
        <v>12690</v>
      </c>
      <c r="B15654" t="str">
        <f>_xlfn.XLOOKUP(Table_Sheet1__2[[#This Row],[Employee ID]],Table_Sheet1[EmployeeNumber],Table_Sheet1[Attrition],0)</f>
        <v>No</v>
      </c>
      <c r="C15654">
        <v>43172</v>
      </c>
      <c r="D15654">
        <v>302204</v>
      </c>
      <c r="E15654">
        <v>0</v>
      </c>
      <c r="F15654" t="s">
        <v>70</v>
      </c>
      <c r="G15654" t="s">
        <v>18</v>
      </c>
      <c r="H15654">
        <v>17</v>
      </c>
      <c r="I15654">
        <v>2</v>
      </c>
      <c r="J15654">
        <v>3</v>
      </c>
      <c r="K15654">
        <v>80</v>
      </c>
      <c r="L15654">
        <v>2</v>
      </c>
      <c r="M15654">
        <v>17</v>
      </c>
      <c r="N15654">
        <v>6</v>
      </c>
      <c r="O15654">
        <v>2</v>
      </c>
      <c r="P15654">
        <v>7</v>
      </c>
      <c r="Q15654">
        <v>3</v>
      </c>
      <c r="R15654">
        <v>4</v>
      </c>
      <c r="S15654">
        <v>1</v>
      </c>
      <c r="X156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55" spans="1:24" x14ac:dyDescent="0.25">
      <c r="A15655">
        <v>12691</v>
      </c>
      <c r="B15655" t="str">
        <f>_xlfn.XLOOKUP(Table_Sheet1__2[[#This Row],[Employee ID]],Table_Sheet1[EmployeeNumber],Table_Sheet1[Attrition],0)</f>
        <v>Yes</v>
      </c>
      <c r="C15655">
        <v>42783</v>
      </c>
      <c r="D15655">
        <v>941226</v>
      </c>
      <c r="E15655">
        <v>0</v>
      </c>
      <c r="F15655" t="s">
        <v>70</v>
      </c>
      <c r="G15655" t="s">
        <v>18</v>
      </c>
      <c r="H15655">
        <v>30</v>
      </c>
      <c r="I15655">
        <v>4</v>
      </c>
      <c r="J15655">
        <v>1</v>
      </c>
      <c r="K15655">
        <v>80</v>
      </c>
      <c r="L15655">
        <v>2</v>
      </c>
      <c r="M15655">
        <v>21</v>
      </c>
      <c r="N15655">
        <v>6</v>
      </c>
      <c r="O15655">
        <v>1</v>
      </c>
      <c r="P15655">
        <v>13</v>
      </c>
      <c r="Q15655">
        <v>12</v>
      </c>
      <c r="R15655">
        <v>4</v>
      </c>
      <c r="S15655">
        <v>2</v>
      </c>
      <c r="X15655" t="str">
        <f>IF(Table_Sheet1__2[[#This Row],[WorkLifeBalance]]=1,"Poor",IF(Table_Sheet1__2[[#This Row],[WorkLifeBalance]]=2,"Average",IF(Table_Sheet1__2[[#This Row],[WorkLifeBalance]]=3,"Good","Excellent")))</f>
        <v>Poor</v>
      </c>
    </row>
    <row r="15656" spans="1:24" x14ac:dyDescent="0.25">
      <c r="A15656">
        <v>12702</v>
      </c>
      <c r="B15656" t="str">
        <f>_xlfn.XLOOKUP(Table_Sheet1__2[[#This Row],[Employee ID]],Table_Sheet1[EmployeeNumber],Table_Sheet1[Attrition],0)</f>
        <v>Yes</v>
      </c>
      <c r="C15656">
        <v>15771</v>
      </c>
      <c r="D15656">
        <v>362733</v>
      </c>
      <c r="E15656">
        <v>0</v>
      </c>
      <c r="F15656" t="s">
        <v>70</v>
      </c>
      <c r="G15656" t="s">
        <v>31</v>
      </c>
      <c r="H15656">
        <v>17</v>
      </c>
      <c r="I15656">
        <v>2</v>
      </c>
      <c r="J15656">
        <v>3</v>
      </c>
      <c r="K15656">
        <v>80</v>
      </c>
      <c r="L15656">
        <v>2</v>
      </c>
      <c r="M15656">
        <v>11</v>
      </c>
      <c r="N15656">
        <v>6</v>
      </c>
      <c r="O15656">
        <v>3</v>
      </c>
      <c r="P15656">
        <v>11</v>
      </c>
      <c r="Q15656">
        <v>10</v>
      </c>
      <c r="R15656">
        <v>7</v>
      </c>
      <c r="S15656">
        <v>8</v>
      </c>
      <c r="X15656" t="str">
        <f>IF(Table_Sheet1__2[[#This Row],[WorkLifeBalance]]=1,"Poor",IF(Table_Sheet1__2[[#This Row],[WorkLifeBalance]]=2,"Average",IF(Table_Sheet1__2[[#This Row],[WorkLifeBalance]]=3,"Good","Excellent")))</f>
        <v>Good</v>
      </c>
    </row>
    <row r="15657" spans="1:24" x14ac:dyDescent="0.25">
      <c r="A15657">
        <v>12703</v>
      </c>
      <c r="B15657" t="str">
        <f>_xlfn.XLOOKUP(Table_Sheet1__2[[#This Row],[Employee ID]],Table_Sheet1[EmployeeNumber],Table_Sheet1[Attrition],0)</f>
        <v>No</v>
      </c>
      <c r="C15657">
        <v>4269</v>
      </c>
      <c r="D15657">
        <v>55497</v>
      </c>
      <c r="E15657">
        <v>2</v>
      </c>
      <c r="F15657" t="s">
        <v>70</v>
      </c>
      <c r="G15657" t="s">
        <v>31</v>
      </c>
      <c r="H15657">
        <v>44</v>
      </c>
      <c r="I15657">
        <v>2</v>
      </c>
      <c r="J15657">
        <v>4</v>
      </c>
      <c r="K15657">
        <v>80</v>
      </c>
      <c r="L15657">
        <v>2</v>
      </c>
      <c r="M15657">
        <v>28</v>
      </c>
      <c r="N15657">
        <v>6</v>
      </c>
      <c r="O15657">
        <v>1</v>
      </c>
      <c r="P15657">
        <v>8</v>
      </c>
      <c r="Q15657">
        <v>5</v>
      </c>
      <c r="R15657">
        <v>6</v>
      </c>
      <c r="S15657">
        <v>5</v>
      </c>
      <c r="X15657" t="str">
        <f>IF(Table_Sheet1__2[[#This Row],[WorkLifeBalance]]=1,"Poor",IF(Table_Sheet1__2[[#This Row],[WorkLifeBalance]]=2,"Average",IF(Table_Sheet1__2[[#This Row],[WorkLifeBalance]]=3,"Good","Excellent")))</f>
        <v>Poor</v>
      </c>
    </row>
    <row r="15658" spans="1:24" x14ac:dyDescent="0.25">
      <c r="A15658">
        <v>12707</v>
      </c>
      <c r="B15658" t="str">
        <f>_xlfn.XLOOKUP(Table_Sheet1__2[[#This Row],[Employee ID]],Table_Sheet1[EmployeeNumber],Table_Sheet1[Attrition],0)</f>
        <v>No</v>
      </c>
      <c r="C15658">
        <v>19251</v>
      </c>
      <c r="D15658">
        <v>404271</v>
      </c>
      <c r="E15658">
        <v>5</v>
      </c>
      <c r="F15658" t="s">
        <v>70</v>
      </c>
      <c r="G15658" t="s">
        <v>31</v>
      </c>
      <c r="H15658">
        <v>5</v>
      </c>
      <c r="I15658">
        <v>4</v>
      </c>
      <c r="J15658">
        <v>2</v>
      </c>
      <c r="K15658">
        <v>80</v>
      </c>
      <c r="L15658">
        <v>2</v>
      </c>
      <c r="M15658">
        <v>11</v>
      </c>
      <c r="N15658">
        <v>1</v>
      </c>
      <c r="O15658">
        <v>1</v>
      </c>
      <c r="P15658">
        <v>8</v>
      </c>
      <c r="Q15658">
        <v>7</v>
      </c>
      <c r="R15658">
        <v>5</v>
      </c>
      <c r="S15658">
        <v>5</v>
      </c>
      <c r="X15658" t="str">
        <f>IF(Table_Sheet1__2[[#This Row],[WorkLifeBalance]]=1,"Poor",IF(Table_Sheet1__2[[#This Row],[WorkLifeBalance]]=2,"Average",IF(Table_Sheet1__2[[#This Row],[WorkLifeBalance]]=3,"Good","Excellent")))</f>
        <v>Poor</v>
      </c>
    </row>
    <row r="15659" spans="1:24" x14ac:dyDescent="0.25">
      <c r="A15659">
        <v>12713</v>
      </c>
      <c r="B15659" t="str">
        <f>_xlfn.XLOOKUP(Table_Sheet1__2[[#This Row],[Employee ID]],Table_Sheet1[EmployeeNumber],Table_Sheet1[Attrition],0)</f>
        <v>Yes</v>
      </c>
      <c r="C15659">
        <v>47263</v>
      </c>
      <c r="D15659">
        <v>236315</v>
      </c>
      <c r="E15659">
        <v>3</v>
      </c>
      <c r="F15659" t="s">
        <v>70</v>
      </c>
      <c r="G15659" t="s">
        <v>31</v>
      </c>
      <c r="H15659">
        <v>33</v>
      </c>
      <c r="I15659">
        <v>2</v>
      </c>
      <c r="J15659">
        <v>4</v>
      </c>
      <c r="K15659">
        <v>80</v>
      </c>
      <c r="L15659">
        <v>2</v>
      </c>
      <c r="M15659">
        <v>5</v>
      </c>
      <c r="N15659">
        <v>3</v>
      </c>
      <c r="O15659">
        <v>1</v>
      </c>
      <c r="P15659">
        <v>4</v>
      </c>
      <c r="Q15659">
        <v>2</v>
      </c>
      <c r="R15659">
        <v>2</v>
      </c>
      <c r="S15659">
        <v>3</v>
      </c>
      <c r="X15659" t="str">
        <f>IF(Table_Sheet1__2[[#This Row],[WorkLifeBalance]]=1,"Poor",IF(Table_Sheet1__2[[#This Row],[WorkLifeBalance]]=2,"Average",IF(Table_Sheet1__2[[#This Row],[WorkLifeBalance]]=3,"Good","Excellent")))</f>
        <v>Poor</v>
      </c>
    </row>
    <row r="15660" spans="1:24" x14ac:dyDescent="0.25">
      <c r="A15660">
        <v>12714</v>
      </c>
      <c r="B15660" t="str">
        <f>_xlfn.XLOOKUP(Table_Sheet1__2[[#This Row],[Employee ID]],Table_Sheet1[EmployeeNumber],Table_Sheet1[Attrition],0)</f>
        <v>No</v>
      </c>
      <c r="C15660">
        <v>44552</v>
      </c>
      <c r="D15660">
        <v>801936</v>
      </c>
      <c r="E15660">
        <v>0</v>
      </c>
      <c r="F15660" t="s">
        <v>70</v>
      </c>
      <c r="G15660" t="s">
        <v>18</v>
      </c>
      <c r="H15660">
        <v>19</v>
      </c>
      <c r="I15660">
        <v>1</v>
      </c>
      <c r="J15660">
        <v>1</v>
      </c>
      <c r="K15660">
        <v>80</v>
      </c>
      <c r="L15660">
        <v>2</v>
      </c>
      <c r="M15660">
        <v>36</v>
      </c>
      <c r="N15660">
        <v>3</v>
      </c>
      <c r="O15660">
        <v>2</v>
      </c>
      <c r="P15660">
        <v>24</v>
      </c>
      <c r="Q15660">
        <v>9</v>
      </c>
      <c r="R15660">
        <v>20</v>
      </c>
      <c r="S15660">
        <v>15</v>
      </c>
      <c r="X156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61" spans="1:24" x14ac:dyDescent="0.25">
      <c r="A15661">
        <v>12715</v>
      </c>
      <c r="B15661" t="str">
        <f>_xlfn.XLOOKUP(Table_Sheet1__2[[#This Row],[Employee ID]],Table_Sheet1[EmployeeNumber],Table_Sheet1[Attrition],0)</f>
        <v>Yes</v>
      </c>
      <c r="C15661">
        <v>30091</v>
      </c>
      <c r="D15661">
        <v>150455</v>
      </c>
      <c r="E15661">
        <v>3</v>
      </c>
      <c r="F15661" t="s">
        <v>70</v>
      </c>
      <c r="G15661" t="s">
        <v>18</v>
      </c>
      <c r="H15661">
        <v>35</v>
      </c>
      <c r="I15661">
        <v>1</v>
      </c>
      <c r="J15661">
        <v>2</v>
      </c>
      <c r="K15661">
        <v>80</v>
      </c>
      <c r="L15661">
        <v>2</v>
      </c>
      <c r="M15661">
        <v>15</v>
      </c>
      <c r="N15661">
        <v>6</v>
      </c>
      <c r="O15661">
        <v>2</v>
      </c>
      <c r="P15661">
        <v>4</v>
      </c>
      <c r="Q15661">
        <v>3</v>
      </c>
      <c r="R15661">
        <v>4</v>
      </c>
      <c r="S15661">
        <v>1</v>
      </c>
      <c r="X156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62" spans="1:24" x14ac:dyDescent="0.25">
      <c r="A15662">
        <v>12719</v>
      </c>
      <c r="B15662" t="str">
        <f>_xlfn.XLOOKUP(Table_Sheet1__2[[#This Row],[Employee ID]],Table_Sheet1[EmployeeNumber],Table_Sheet1[Attrition],0)</f>
        <v>No</v>
      </c>
      <c r="C15662">
        <v>11171</v>
      </c>
      <c r="D15662">
        <v>201078</v>
      </c>
      <c r="E15662">
        <v>8</v>
      </c>
      <c r="F15662" t="s">
        <v>70</v>
      </c>
      <c r="G15662" t="s">
        <v>31</v>
      </c>
      <c r="H15662">
        <v>31</v>
      </c>
      <c r="I15662">
        <v>2</v>
      </c>
      <c r="J15662">
        <v>3</v>
      </c>
      <c r="K15662">
        <v>80</v>
      </c>
      <c r="L15662">
        <v>2</v>
      </c>
      <c r="M15662">
        <v>37</v>
      </c>
      <c r="N15662">
        <v>1</v>
      </c>
      <c r="O15662">
        <v>2</v>
      </c>
      <c r="P15662">
        <v>20</v>
      </c>
      <c r="Q15662">
        <v>17</v>
      </c>
      <c r="R15662">
        <v>19</v>
      </c>
      <c r="S15662">
        <v>1</v>
      </c>
      <c r="X156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63" spans="1:24" x14ac:dyDescent="0.25">
      <c r="A15663">
        <v>12723</v>
      </c>
      <c r="B15663" t="str">
        <f>_xlfn.XLOOKUP(Table_Sheet1__2[[#This Row],[Employee ID]],Table_Sheet1[EmployeeNumber],Table_Sheet1[Attrition],0)</f>
        <v>Yes</v>
      </c>
      <c r="C15663">
        <v>12349</v>
      </c>
      <c r="D15663">
        <v>86443</v>
      </c>
      <c r="E15663">
        <v>5</v>
      </c>
      <c r="F15663" t="s">
        <v>70</v>
      </c>
      <c r="G15663" t="s">
        <v>31</v>
      </c>
      <c r="H15663">
        <v>40</v>
      </c>
      <c r="I15663">
        <v>1</v>
      </c>
      <c r="J15663">
        <v>4</v>
      </c>
      <c r="K15663">
        <v>80</v>
      </c>
      <c r="L15663">
        <v>2</v>
      </c>
      <c r="M15663">
        <v>23</v>
      </c>
      <c r="N15663">
        <v>6</v>
      </c>
      <c r="O15663">
        <v>1</v>
      </c>
      <c r="P15663">
        <v>18</v>
      </c>
      <c r="Q15663">
        <v>3</v>
      </c>
      <c r="R15663">
        <v>6</v>
      </c>
      <c r="S15663">
        <v>3</v>
      </c>
      <c r="X15663" t="str">
        <f>IF(Table_Sheet1__2[[#This Row],[WorkLifeBalance]]=1,"Poor",IF(Table_Sheet1__2[[#This Row],[WorkLifeBalance]]=2,"Average",IF(Table_Sheet1__2[[#This Row],[WorkLifeBalance]]=3,"Good","Excellent")))</f>
        <v>Poor</v>
      </c>
    </row>
    <row r="15664" spans="1:24" x14ac:dyDescent="0.25">
      <c r="A15664">
        <v>12725</v>
      </c>
      <c r="B15664" t="str">
        <f>_xlfn.XLOOKUP(Table_Sheet1__2[[#This Row],[Employee ID]],Table_Sheet1[EmployeeNumber],Table_Sheet1[Attrition],0)</f>
        <v>No</v>
      </c>
      <c r="C15664">
        <v>37449</v>
      </c>
      <c r="D15664">
        <v>786429</v>
      </c>
      <c r="E15664">
        <v>2</v>
      </c>
      <c r="F15664" t="s">
        <v>70</v>
      </c>
      <c r="G15664" t="s">
        <v>18</v>
      </c>
      <c r="H15664">
        <v>31</v>
      </c>
      <c r="I15664">
        <v>1</v>
      </c>
      <c r="J15664">
        <v>4</v>
      </c>
      <c r="K15664">
        <v>80</v>
      </c>
      <c r="L15664">
        <v>2</v>
      </c>
      <c r="M15664">
        <v>2</v>
      </c>
      <c r="N15664">
        <v>4</v>
      </c>
      <c r="O15664">
        <v>2</v>
      </c>
      <c r="P15664">
        <v>2</v>
      </c>
      <c r="Q15664">
        <v>2</v>
      </c>
      <c r="R15664">
        <v>1</v>
      </c>
      <c r="S15664">
        <v>1</v>
      </c>
      <c r="X156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65" spans="1:24" x14ac:dyDescent="0.25">
      <c r="A15665">
        <v>12729</v>
      </c>
      <c r="B15665" t="str">
        <f>_xlfn.XLOOKUP(Table_Sheet1__2[[#This Row],[Employee ID]],Table_Sheet1[EmployeeNumber],Table_Sheet1[Attrition],0)</f>
        <v>No</v>
      </c>
      <c r="C15665">
        <v>25922</v>
      </c>
      <c r="D15665">
        <v>181454</v>
      </c>
      <c r="E15665">
        <v>6</v>
      </c>
      <c r="F15665" t="s">
        <v>70</v>
      </c>
      <c r="G15665" t="s">
        <v>31</v>
      </c>
      <c r="H15665">
        <v>28</v>
      </c>
      <c r="I15665">
        <v>4</v>
      </c>
      <c r="J15665">
        <v>1</v>
      </c>
      <c r="K15665">
        <v>80</v>
      </c>
      <c r="L15665">
        <v>2</v>
      </c>
      <c r="M15665">
        <v>1</v>
      </c>
      <c r="N15665">
        <v>6</v>
      </c>
      <c r="O15665">
        <v>4</v>
      </c>
      <c r="P15665">
        <v>1</v>
      </c>
      <c r="Q15665">
        <v>1</v>
      </c>
      <c r="R15665">
        <v>1</v>
      </c>
      <c r="S15665">
        <v>1</v>
      </c>
      <c r="X156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66" spans="1:24" x14ac:dyDescent="0.25">
      <c r="A15666">
        <v>12734</v>
      </c>
      <c r="B15666" t="str">
        <f>_xlfn.XLOOKUP(Table_Sheet1__2[[#This Row],[Employee ID]],Table_Sheet1[EmployeeNumber],Table_Sheet1[Attrition],0)</f>
        <v>Yes</v>
      </c>
      <c r="C15666">
        <v>25263</v>
      </c>
      <c r="D15666">
        <v>126315</v>
      </c>
      <c r="E15666">
        <v>7</v>
      </c>
      <c r="F15666" t="s">
        <v>70</v>
      </c>
      <c r="G15666" t="s">
        <v>18</v>
      </c>
      <c r="H15666">
        <v>31</v>
      </c>
      <c r="I15666">
        <v>1</v>
      </c>
      <c r="J15666">
        <v>3</v>
      </c>
      <c r="K15666">
        <v>80</v>
      </c>
      <c r="L15666">
        <v>2</v>
      </c>
      <c r="M15666">
        <v>13</v>
      </c>
      <c r="N15666">
        <v>3</v>
      </c>
      <c r="O15666">
        <v>1</v>
      </c>
      <c r="P15666">
        <v>12</v>
      </c>
      <c r="Q15666">
        <v>1</v>
      </c>
      <c r="R15666">
        <v>10</v>
      </c>
      <c r="S15666">
        <v>11</v>
      </c>
      <c r="X15666" t="str">
        <f>IF(Table_Sheet1__2[[#This Row],[WorkLifeBalance]]=1,"Poor",IF(Table_Sheet1__2[[#This Row],[WorkLifeBalance]]=2,"Average",IF(Table_Sheet1__2[[#This Row],[WorkLifeBalance]]=3,"Good","Excellent")))</f>
        <v>Poor</v>
      </c>
    </row>
    <row r="15667" spans="1:24" x14ac:dyDescent="0.25">
      <c r="A15667">
        <v>12735</v>
      </c>
      <c r="B15667" t="str">
        <f>_xlfn.XLOOKUP(Table_Sheet1__2[[#This Row],[Employee ID]],Table_Sheet1[EmployeeNumber],Table_Sheet1[Attrition],0)</f>
        <v>No</v>
      </c>
      <c r="C15667">
        <v>34361</v>
      </c>
      <c r="D15667">
        <v>377971</v>
      </c>
      <c r="E15667">
        <v>1</v>
      </c>
      <c r="F15667" t="s">
        <v>70</v>
      </c>
      <c r="G15667" t="s">
        <v>31</v>
      </c>
      <c r="H15667">
        <v>49</v>
      </c>
      <c r="I15667">
        <v>1</v>
      </c>
      <c r="J15667">
        <v>3</v>
      </c>
      <c r="K15667">
        <v>80</v>
      </c>
      <c r="L15667">
        <v>2</v>
      </c>
      <c r="M15667">
        <v>35</v>
      </c>
      <c r="N15667">
        <v>4</v>
      </c>
      <c r="O15667">
        <v>3</v>
      </c>
      <c r="P15667">
        <v>28</v>
      </c>
      <c r="Q15667">
        <v>8</v>
      </c>
      <c r="R15667">
        <v>1</v>
      </c>
      <c r="S15667">
        <v>17</v>
      </c>
      <c r="X15667" t="str">
        <f>IF(Table_Sheet1__2[[#This Row],[WorkLifeBalance]]=1,"Poor",IF(Table_Sheet1__2[[#This Row],[WorkLifeBalance]]=2,"Average",IF(Table_Sheet1__2[[#This Row],[WorkLifeBalance]]=3,"Good","Excellent")))</f>
        <v>Good</v>
      </c>
    </row>
    <row r="15668" spans="1:24" x14ac:dyDescent="0.25">
      <c r="A15668">
        <v>12736</v>
      </c>
      <c r="B15668" t="str">
        <f>_xlfn.XLOOKUP(Table_Sheet1__2[[#This Row],[Employee ID]],Table_Sheet1[EmployeeNumber],Table_Sheet1[Attrition],0)</f>
        <v>Yes</v>
      </c>
      <c r="C15668">
        <v>4439</v>
      </c>
      <c r="D15668">
        <v>26634</v>
      </c>
      <c r="E15668">
        <v>7</v>
      </c>
      <c r="F15668" t="s">
        <v>70</v>
      </c>
      <c r="G15668" t="s">
        <v>31</v>
      </c>
      <c r="H15668">
        <v>44</v>
      </c>
      <c r="I15668">
        <v>2</v>
      </c>
      <c r="J15668">
        <v>3</v>
      </c>
      <c r="K15668">
        <v>80</v>
      </c>
      <c r="L15668">
        <v>2</v>
      </c>
      <c r="M15668">
        <v>7</v>
      </c>
      <c r="N15668">
        <v>4</v>
      </c>
      <c r="O15668">
        <v>4</v>
      </c>
      <c r="P15668">
        <v>2</v>
      </c>
      <c r="Q15668">
        <v>2</v>
      </c>
      <c r="R15668">
        <v>2</v>
      </c>
      <c r="S15668">
        <v>1</v>
      </c>
      <c r="X156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69" spans="1:24" x14ac:dyDescent="0.25">
      <c r="A15669">
        <v>12741</v>
      </c>
      <c r="B15669" t="str">
        <f>_xlfn.XLOOKUP(Table_Sheet1__2[[#This Row],[Employee ID]],Table_Sheet1[EmployeeNumber],Table_Sheet1[Attrition],0)</f>
        <v>No</v>
      </c>
      <c r="C15669">
        <v>43801</v>
      </c>
      <c r="D15669">
        <v>43801</v>
      </c>
      <c r="E15669">
        <v>1</v>
      </c>
      <c r="F15669" t="s">
        <v>70</v>
      </c>
      <c r="G15669" t="s">
        <v>18</v>
      </c>
      <c r="H15669">
        <v>41</v>
      </c>
      <c r="I15669">
        <v>2</v>
      </c>
      <c r="J15669">
        <v>3</v>
      </c>
      <c r="K15669">
        <v>80</v>
      </c>
      <c r="L15669">
        <v>2</v>
      </c>
      <c r="M15669">
        <v>33</v>
      </c>
      <c r="N15669">
        <v>6</v>
      </c>
      <c r="O15669">
        <v>2</v>
      </c>
      <c r="P15669">
        <v>13</v>
      </c>
      <c r="Q15669">
        <v>9</v>
      </c>
      <c r="R15669">
        <v>5</v>
      </c>
      <c r="S15669">
        <v>7</v>
      </c>
      <c r="X156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70" spans="1:24" x14ac:dyDescent="0.25">
      <c r="A15670">
        <v>12743</v>
      </c>
      <c r="B15670" t="str">
        <f>_xlfn.XLOOKUP(Table_Sheet1__2[[#This Row],[Employee ID]],Table_Sheet1[EmployeeNumber],Table_Sheet1[Attrition],0)</f>
        <v>Yes</v>
      </c>
      <c r="C15670">
        <v>20996</v>
      </c>
      <c r="D15670">
        <v>608884</v>
      </c>
      <c r="E15670">
        <v>4</v>
      </c>
      <c r="F15670" t="s">
        <v>70</v>
      </c>
      <c r="G15670" t="s">
        <v>31</v>
      </c>
      <c r="H15670">
        <v>48</v>
      </c>
      <c r="I15670">
        <v>2</v>
      </c>
      <c r="J15670">
        <v>3</v>
      </c>
      <c r="K15670">
        <v>80</v>
      </c>
      <c r="L15670">
        <v>2</v>
      </c>
      <c r="M15670">
        <v>5</v>
      </c>
      <c r="N15670">
        <v>3</v>
      </c>
      <c r="O15670">
        <v>3</v>
      </c>
      <c r="P15670">
        <v>5</v>
      </c>
      <c r="Q15670">
        <v>5</v>
      </c>
      <c r="R15670">
        <v>2</v>
      </c>
      <c r="S15670">
        <v>3</v>
      </c>
      <c r="X15670" t="str">
        <f>IF(Table_Sheet1__2[[#This Row],[WorkLifeBalance]]=1,"Poor",IF(Table_Sheet1__2[[#This Row],[WorkLifeBalance]]=2,"Average",IF(Table_Sheet1__2[[#This Row],[WorkLifeBalance]]=3,"Good","Excellent")))</f>
        <v>Good</v>
      </c>
    </row>
    <row r="15671" spans="1:24" x14ac:dyDescent="0.25">
      <c r="A15671">
        <v>12750</v>
      </c>
      <c r="B15671" t="str">
        <f>_xlfn.XLOOKUP(Table_Sheet1__2[[#This Row],[Employee ID]],Table_Sheet1[EmployeeNumber],Table_Sheet1[Attrition],0)</f>
        <v>No</v>
      </c>
      <c r="C15671">
        <v>23122</v>
      </c>
      <c r="D15671">
        <v>531806</v>
      </c>
      <c r="E15671">
        <v>6</v>
      </c>
      <c r="F15671" t="s">
        <v>70</v>
      </c>
      <c r="G15671" t="s">
        <v>31</v>
      </c>
      <c r="H15671">
        <v>24</v>
      </c>
      <c r="I15671">
        <v>4</v>
      </c>
      <c r="J15671">
        <v>3</v>
      </c>
      <c r="K15671">
        <v>80</v>
      </c>
      <c r="L15671">
        <v>2</v>
      </c>
      <c r="M15671">
        <v>39</v>
      </c>
      <c r="N15671">
        <v>2</v>
      </c>
      <c r="O15671">
        <v>1</v>
      </c>
      <c r="P15671">
        <v>30</v>
      </c>
      <c r="Q15671">
        <v>5</v>
      </c>
      <c r="R15671">
        <v>11</v>
      </c>
      <c r="S15671">
        <v>17</v>
      </c>
      <c r="X15671" t="str">
        <f>IF(Table_Sheet1__2[[#This Row],[WorkLifeBalance]]=1,"Poor",IF(Table_Sheet1__2[[#This Row],[WorkLifeBalance]]=2,"Average",IF(Table_Sheet1__2[[#This Row],[WorkLifeBalance]]=3,"Good","Excellent")))</f>
        <v>Poor</v>
      </c>
    </row>
    <row r="15672" spans="1:24" x14ac:dyDescent="0.25">
      <c r="A15672">
        <v>12751</v>
      </c>
      <c r="B15672" t="str">
        <f>_xlfn.XLOOKUP(Table_Sheet1__2[[#This Row],[Employee ID]],Table_Sheet1[EmployeeNumber],Table_Sheet1[Attrition],0)</f>
        <v>Yes</v>
      </c>
      <c r="C15672">
        <v>25986</v>
      </c>
      <c r="D15672">
        <v>467748</v>
      </c>
      <c r="E15672">
        <v>2</v>
      </c>
      <c r="F15672" t="s">
        <v>70</v>
      </c>
      <c r="G15672" t="s">
        <v>31</v>
      </c>
      <c r="H15672">
        <v>24</v>
      </c>
      <c r="I15672">
        <v>1</v>
      </c>
      <c r="J15672">
        <v>2</v>
      </c>
      <c r="K15672">
        <v>80</v>
      </c>
      <c r="L15672">
        <v>2</v>
      </c>
      <c r="M15672">
        <v>18</v>
      </c>
      <c r="N15672">
        <v>5</v>
      </c>
      <c r="O15672">
        <v>1</v>
      </c>
      <c r="P15672">
        <v>15</v>
      </c>
      <c r="Q15672">
        <v>9</v>
      </c>
      <c r="R15672">
        <v>1</v>
      </c>
      <c r="S15672">
        <v>2</v>
      </c>
      <c r="X15672" t="str">
        <f>IF(Table_Sheet1__2[[#This Row],[WorkLifeBalance]]=1,"Poor",IF(Table_Sheet1__2[[#This Row],[WorkLifeBalance]]=2,"Average",IF(Table_Sheet1__2[[#This Row],[WorkLifeBalance]]=3,"Good","Excellent")))</f>
        <v>Poor</v>
      </c>
    </row>
    <row r="15673" spans="1:24" x14ac:dyDescent="0.25">
      <c r="A15673">
        <v>12752</v>
      </c>
      <c r="B15673" t="str">
        <f>_xlfn.XLOOKUP(Table_Sheet1__2[[#This Row],[Employee ID]],Table_Sheet1[EmployeeNumber],Table_Sheet1[Attrition],0)</f>
        <v>No</v>
      </c>
      <c r="C15673">
        <v>19896</v>
      </c>
      <c r="D15673">
        <v>437712</v>
      </c>
      <c r="E15673">
        <v>7</v>
      </c>
      <c r="F15673" t="s">
        <v>70</v>
      </c>
      <c r="G15673" t="s">
        <v>18</v>
      </c>
      <c r="H15673">
        <v>20</v>
      </c>
      <c r="I15673">
        <v>3</v>
      </c>
      <c r="J15673">
        <v>4</v>
      </c>
      <c r="K15673">
        <v>80</v>
      </c>
      <c r="L15673">
        <v>2</v>
      </c>
      <c r="M15673">
        <v>7</v>
      </c>
      <c r="N15673">
        <v>4</v>
      </c>
      <c r="O15673">
        <v>3</v>
      </c>
      <c r="P15673">
        <v>1</v>
      </c>
      <c r="Q15673">
        <v>1</v>
      </c>
      <c r="R15673">
        <v>1</v>
      </c>
      <c r="S15673">
        <v>1</v>
      </c>
      <c r="X15673" t="str">
        <f>IF(Table_Sheet1__2[[#This Row],[WorkLifeBalance]]=1,"Poor",IF(Table_Sheet1__2[[#This Row],[WorkLifeBalance]]=2,"Average",IF(Table_Sheet1__2[[#This Row],[WorkLifeBalance]]=3,"Good","Excellent")))</f>
        <v>Good</v>
      </c>
    </row>
    <row r="15674" spans="1:24" x14ac:dyDescent="0.25">
      <c r="A15674">
        <v>12753</v>
      </c>
      <c r="B15674" t="str">
        <f>_xlfn.XLOOKUP(Table_Sheet1__2[[#This Row],[Employee ID]],Table_Sheet1[EmployeeNumber],Table_Sheet1[Attrition],0)</f>
        <v>No</v>
      </c>
      <c r="C15674">
        <v>24207</v>
      </c>
      <c r="D15674">
        <v>290484</v>
      </c>
      <c r="E15674">
        <v>5</v>
      </c>
      <c r="F15674" t="s">
        <v>70</v>
      </c>
      <c r="G15674" t="s">
        <v>31</v>
      </c>
      <c r="H15674">
        <v>41</v>
      </c>
      <c r="I15674">
        <v>3</v>
      </c>
      <c r="J15674">
        <v>1</v>
      </c>
      <c r="K15674">
        <v>80</v>
      </c>
      <c r="L15674">
        <v>2</v>
      </c>
      <c r="M15674">
        <v>29</v>
      </c>
      <c r="N15674">
        <v>5</v>
      </c>
      <c r="O15674">
        <v>3</v>
      </c>
      <c r="P15674">
        <v>12</v>
      </c>
      <c r="Q15674">
        <v>1</v>
      </c>
      <c r="R15674">
        <v>5</v>
      </c>
      <c r="S15674">
        <v>5</v>
      </c>
      <c r="X15674" t="str">
        <f>IF(Table_Sheet1__2[[#This Row],[WorkLifeBalance]]=1,"Poor",IF(Table_Sheet1__2[[#This Row],[WorkLifeBalance]]=2,"Average",IF(Table_Sheet1__2[[#This Row],[WorkLifeBalance]]=3,"Good","Excellent")))</f>
        <v>Good</v>
      </c>
    </row>
    <row r="15675" spans="1:24" x14ac:dyDescent="0.25">
      <c r="A15675">
        <v>12755</v>
      </c>
      <c r="B15675" t="str">
        <f>_xlfn.XLOOKUP(Table_Sheet1__2[[#This Row],[Employee ID]],Table_Sheet1[EmployeeNumber],Table_Sheet1[Attrition],0)</f>
        <v>No</v>
      </c>
      <c r="C15675">
        <v>32023</v>
      </c>
      <c r="D15675">
        <v>928667</v>
      </c>
      <c r="E15675">
        <v>6</v>
      </c>
      <c r="F15675" t="s">
        <v>70</v>
      </c>
      <c r="G15675" t="s">
        <v>31</v>
      </c>
      <c r="H15675">
        <v>8</v>
      </c>
      <c r="I15675">
        <v>4</v>
      </c>
      <c r="J15675">
        <v>4</v>
      </c>
      <c r="K15675">
        <v>80</v>
      </c>
      <c r="L15675">
        <v>2</v>
      </c>
      <c r="M15675">
        <v>3</v>
      </c>
      <c r="N15675">
        <v>5</v>
      </c>
      <c r="O15675">
        <v>2</v>
      </c>
      <c r="P15675">
        <v>2</v>
      </c>
      <c r="Q15675">
        <v>2</v>
      </c>
      <c r="R15675">
        <v>1</v>
      </c>
      <c r="S15675">
        <v>1</v>
      </c>
      <c r="X156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76" spans="1:24" x14ac:dyDescent="0.25">
      <c r="A15676">
        <v>12757</v>
      </c>
      <c r="B15676" t="str">
        <f>_xlfn.XLOOKUP(Table_Sheet1__2[[#This Row],[Employee ID]],Table_Sheet1[EmployeeNumber],Table_Sheet1[Attrition],0)</f>
        <v>Yes</v>
      </c>
      <c r="C15676">
        <v>1524</v>
      </c>
      <c r="D15676">
        <v>15240</v>
      </c>
      <c r="E15676">
        <v>7</v>
      </c>
      <c r="F15676" t="s">
        <v>70</v>
      </c>
      <c r="G15676" t="s">
        <v>31</v>
      </c>
      <c r="H15676">
        <v>24</v>
      </c>
      <c r="I15676">
        <v>1</v>
      </c>
      <c r="J15676">
        <v>2</v>
      </c>
      <c r="K15676">
        <v>80</v>
      </c>
      <c r="L15676">
        <v>2</v>
      </c>
      <c r="M15676">
        <v>37</v>
      </c>
      <c r="N15676">
        <v>3</v>
      </c>
      <c r="O15676">
        <v>3</v>
      </c>
      <c r="P15676">
        <v>27</v>
      </c>
      <c r="Q15676">
        <v>20</v>
      </c>
      <c r="R15676">
        <v>22</v>
      </c>
      <c r="S15676">
        <v>6</v>
      </c>
      <c r="X15676" t="str">
        <f>IF(Table_Sheet1__2[[#This Row],[WorkLifeBalance]]=1,"Poor",IF(Table_Sheet1__2[[#This Row],[WorkLifeBalance]]=2,"Average",IF(Table_Sheet1__2[[#This Row],[WorkLifeBalance]]=3,"Good","Excellent")))</f>
        <v>Good</v>
      </c>
    </row>
    <row r="15677" spans="1:24" x14ac:dyDescent="0.25">
      <c r="A15677">
        <v>12765</v>
      </c>
      <c r="B15677" t="str">
        <f>_xlfn.XLOOKUP(Table_Sheet1__2[[#This Row],[Employee ID]],Table_Sheet1[EmployeeNumber],Table_Sheet1[Attrition],0)</f>
        <v>Yes</v>
      </c>
      <c r="C15677">
        <v>41532</v>
      </c>
      <c r="D15677">
        <v>581448</v>
      </c>
      <c r="E15677">
        <v>2</v>
      </c>
      <c r="F15677" t="s">
        <v>70</v>
      </c>
      <c r="G15677" t="s">
        <v>18</v>
      </c>
      <c r="H15677">
        <v>17</v>
      </c>
      <c r="I15677">
        <v>1</v>
      </c>
      <c r="J15677">
        <v>4</v>
      </c>
      <c r="K15677">
        <v>80</v>
      </c>
      <c r="L15677">
        <v>2</v>
      </c>
      <c r="M15677">
        <v>40</v>
      </c>
      <c r="N15677">
        <v>6</v>
      </c>
      <c r="O15677">
        <v>1</v>
      </c>
      <c r="P15677">
        <v>26</v>
      </c>
      <c r="Q15677">
        <v>8</v>
      </c>
      <c r="R15677">
        <v>18</v>
      </c>
      <c r="S15677">
        <v>12</v>
      </c>
      <c r="X15677" t="str">
        <f>IF(Table_Sheet1__2[[#This Row],[WorkLifeBalance]]=1,"Poor",IF(Table_Sheet1__2[[#This Row],[WorkLifeBalance]]=2,"Average",IF(Table_Sheet1__2[[#This Row],[WorkLifeBalance]]=3,"Good","Excellent")))</f>
        <v>Poor</v>
      </c>
    </row>
    <row r="15678" spans="1:24" x14ac:dyDescent="0.25">
      <c r="A15678">
        <v>12773</v>
      </c>
      <c r="B15678" t="str">
        <f>_xlfn.XLOOKUP(Table_Sheet1__2[[#This Row],[Employee ID]],Table_Sheet1[EmployeeNumber],Table_Sheet1[Attrition],0)</f>
        <v>Yes</v>
      </c>
      <c r="C15678">
        <v>48704</v>
      </c>
      <c r="D15678">
        <v>487040</v>
      </c>
      <c r="E15678">
        <v>2</v>
      </c>
      <c r="F15678" t="s">
        <v>70</v>
      </c>
      <c r="G15678" t="s">
        <v>31</v>
      </c>
      <c r="H15678">
        <v>15</v>
      </c>
      <c r="I15678">
        <v>3</v>
      </c>
      <c r="J15678">
        <v>1</v>
      </c>
      <c r="K15678">
        <v>80</v>
      </c>
      <c r="L15678">
        <v>2</v>
      </c>
      <c r="M15678">
        <v>38</v>
      </c>
      <c r="N15678">
        <v>1</v>
      </c>
      <c r="O15678">
        <v>1</v>
      </c>
      <c r="P15678">
        <v>29</v>
      </c>
      <c r="Q15678">
        <v>13</v>
      </c>
      <c r="R15678">
        <v>7</v>
      </c>
      <c r="S15678">
        <v>5</v>
      </c>
      <c r="X15678" t="str">
        <f>IF(Table_Sheet1__2[[#This Row],[WorkLifeBalance]]=1,"Poor",IF(Table_Sheet1__2[[#This Row],[WorkLifeBalance]]=2,"Average",IF(Table_Sheet1__2[[#This Row],[WorkLifeBalance]]=3,"Good","Excellent")))</f>
        <v>Poor</v>
      </c>
    </row>
    <row r="15679" spans="1:24" x14ac:dyDescent="0.25">
      <c r="A15679">
        <v>12781</v>
      </c>
      <c r="B15679" t="str">
        <f>_xlfn.XLOOKUP(Table_Sheet1__2[[#This Row],[Employee ID]],Table_Sheet1[EmployeeNumber],Table_Sheet1[Attrition],0)</f>
        <v>Yes</v>
      </c>
      <c r="C15679">
        <v>26628</v>
      </c>
      <c r="D15679">
        <v>186396</v>
      </c>
      <c r="E15679">
        <v>3</v>
      </c>
      <c r="F15679" t="s">
        <v>70</v>
      </c>
      <c r="G15679" t="s">
        <v>31</v>
      </c>
      <c r="H15679">
        <v>11</v>
      </c>
      <c r="I15679">
        <v>4</v>
      </c>
      <c r="J15679">
        <v>4</v>
      </c>
      <c r="K15679">
        <v>80</v>
      </c>
      <c r="L15679">
        <v>2</v>
      </c>
      <c r="M15679">
        <v>28</v>
      </c>
      <c r="N15679">
        <v>5</v>
      </c>
      <c r="O15679">
        <v>2</v>
      </c>
      <c r="P15679">
        <v>20</v>
      </c>
      <c r="Q15679">
        <v>16</v>
      </c>
      <c r="R15679">
        <v>5</v>
      </c>
      <c r="S15679">
        <v>12</v>
      </c>
      <c r="X156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80" spans="1:24" x14ac:dyDescent="0.25">
      <c r="A15680">
        <v>12791</v>
      </c>
      <c r="B15680" t="str">
        <f>_xlfn.XLOOKUP(Table_Sheet1__2[[#This Row],[Employee ID]],Table_Sheet1[EmployeeNumber],Table_Sheet1[Attrition],0)</f>
        <v>Yes</v>
      </c>
      <c r="C15680">
        <v>50098</v>
      </c>
      <c r="D15680">
        <v>601176</v>
      </c>
      <c r="E15680">
        <v>4</v>
      </c>
      <c r="F15680" t="s">
        <v>70</v>
      </c>
      <c r="G15680" t="s">
        <v>18</v>
      </c>
      <c r="H15680">
        <v>45</v>
      </c>
      <c r="I15680">
        <v>2</v>
      </c>
      <c r="J15680">
        <v>4</v>
      </c>
      <c r="K15680">
        <v>80</v>
      </c>
      <c r="L15680">
        <v>2</v>
      </c>
      <c r="M15680">
        <v>21</v>
      </c>
      <c r="N15680">
        <v>1</v>
      </c>
      <c r="O15680">
        <v>4</v>
      </c>
      <c r="P15680">
        <v>9</v>
      </c>
      <c r="Q15680">
        <v>5</v>
      </c>
      <c r="R15680">
        <v>6</v>
      </c>
      <c r="S15680">
        <v>3</v>
      </c>
      <c r="X156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81" spans="1:24" x14ac:dyDescent="0.25">
      <c r="A15681">
        <v>12793</v>
      </c>
      <c r="B15681" t="str">
        <f>_xlfn.XLOOKUP(Table_Sheet1__2[[#This Row],[Employee ID]],Table_Sheet1[EmployeeNumber],Table_Sheet1[Attrition],0)</f>
        <v>Yes</v>
      </c>
      <c r="C15681">
        <v>19005</v>
      </c>
      <c r="D15681">
        <v>266070</v>
      </c>
      <c r="E15681">
        <v>6</v>
      </c>
      <c r="F15681" t="s">
        <v>70</v>
      </c>
      <c r="G15681" t="s">
        <v>18</v>
      </c>
      <c r="H15681">
        <v>35</v>
      </c>
      <c r="I15681">
        <v>3</v>
      </c>
      <c r="J15681">
        <v>1</v>
      </c>
      <c r="K15681">
        <v>80</v>
      </c>
      <c r="L15681">
        <v>2</v>
      </c>
      <c r="M15681">
        <v>28</v>
      </c>
      <c r="N15681">
        <v>4</v>
      </c>
      <c r="O15681">
        <v>4</v>
      </c>
      <c r="P15681">
        <v>13</v>
      </c>
      <c r="Q15681">
        <v>4</v>
      </c>
      <c r="R15681">
        <v>6</v>
      </c>
      <c r="S15681">
        <v>1</v>
      </c>
      <c r="X156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82" spans="1:24" x14ac:dyDescent="0.25">
      <c r="A15682">
        <v>12796</v>
      </c>
      <c r="B15682" t="str">
        <f>_xlfn.XLOOKUP(Table_Sheet1__2[[#This Row],[Employee ID]],Table_Sheet1[EmployeeNumber],Table_Sheet1[Attrition],0)</f>
        <v>Yes</v>
      </c>
      <c r="C15682">
        <v>28210</v>
      </c>
      <c r="D15682">
        <v>394940</v>
      </c>
      <c r="E15682">
        <v>2</v>
      </c>
      <c r="F15682" t="s">
        <v>70</v>
      </c>
      <c r="G15682" t="s">
        <v>31</v>
      </c>
      <c r="H15682">
        <v>49</v>
      </c>
      <c r="I15682">
        <v>2</v>
      </c>
      <c r="J15682">
        <v>3</v>
      </c>
      <c r="K15682">
        <v>80</v>
      </c>
      <c r="L15682">
        <v>2</v>
      </c>
      <c r="M15682">
        <v>5</v>
      </c>
      <c r="N15682">
        <v>4</v>
      </c>
      <c r="O15682">
        <v>2</v>
      </c>
      <c r="P15682">
        <v>2</v>
      </c>
      <c r="Q15682">
        <v>2</v>
      </c>
      <c r="R15682">
        <v>1</v>
      </c>
      <c r="S15682">
        <v>2</v>
      </c>
      <c r="X156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83" spans="1:24" x14ac:dyDescent="0.25">
      <c r="A15683">
        <v>12797</v>
      </c>
      <c r="B15683" t="str">
        <f>_xlfn.XLOOKUP(Table_Sheet1__2[[#This Row],[Employee ID]],Table_Sheet1[EmployeeNumber],Table_Sheet1[Attrition],0)</f>
        <v>No</v>
      </c>
      <c r="C15683">
        <v>19246</v>
      </c>
      <c r="D15683">
        <v>346428</v>
      </c>
      <c r="E15683">
        <v>4</v>
      </c>
      <c r="F15683" t="s">
        <v>70</v>
      </c>
      <c r="G15683" t="s">
        <v>31</v>
      </c>
      <c r="H15683">
        <v>27</v>
      </c>
      <c r="I15683">
        <v>3</v>
      </c>
      <c r="J15683">
        <v>2</v>
      </c>
      <c r="K15683">
        <v>80</v>
      </c>
      <c r="L15683">
        <v>2</v>
      </c>
      <c r="M15683">
        <v>40</v>
      </c>
      <c r="N15683">
        <v>5</v>
      </c>
      <c r="O15683">
        <v>4</v>
      </c>
      <c r="P15683">
        <v>25</v>
      </c>
      <c r="Q15683">
        <v>9</v>
      </c>
      <c r="R15683">
        <v>14</v>
      </c>
      <c r="S15683">
        <v>19</v>
      </c>
      <c r="X156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84" spans="1:24" x14ac:dyDescent="0.25">
      <c r="A15684">
        <v>12798</v>
      </c>
      <c r="B15684" t="str">
        <f>_xlfn.XLOOKUP(Table_Sheet1__2[[#This Row],[Employee ID]],Table_Sheet1[EmployeeNumber],Table_Sheet1[Attrition],0)</f>
        <v>No</v>
      </c>
      <c r="C15684">
        <v>49312</v>
      </c>
      <c r="D15684">
        <v>641056</v>
      </c>
      <c r="E15684">
        <v>8</v>
      </c>
      <c r="F15684" t="s">
        <v>70</v>
      </c>
      <c r="G15684" t="s">
        <v>31</v>
      </c>
      <c r="H15684">
        <v>19</v>
      </c>
      <c r="I15684">
        <v>4</v>
      </c>
      <c r="J15684">
        <v>4</v>
      </c>
      <c r="K15684">
        <v>80</v>
      </c>
      <c r="L15684">
        <v>2</v>
      </c>
      <c r="M15684">
        <v>6</v>
      </c>
      <c r="N15684">
        <v>1</v>
      </c>
      <c r="O15684">
        <v>4</v>
      </c>
      <c r="P15684">
        <v>5</v>
      </c>
      <c r="Q15684">
        <v>4</v>
      </c>
      <c r="R15684">
        <v>4</v>
      </c>
      <c r="S15684">
        <v>2</v>
      </c>
      <c r="X156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85" spans="1:24" x14ac:dyDescent="0.25">
      <c r="A15685">
        <v>12807</v>
      </c>
      <c r="B15685" t="str">
        <f>_xlfn.XLOOKUP(Table_Sheet1__2[[#This Row],[Employee ID]],Table_Sheet1[EmployeeNumber],Table_Sheet1[Attrition],0)</f>
        <v>Yes</v>
      </c>
      <c r="C15685">
        <v>34885</v>
      </c>
      <c r="D15685">
        <v>523275</v>
      </c>
      <c r="E15685">
        <v>6</v>
      </c>
      <c r="F15685" t="s">
        <v>70</v>
      </c>
      <c r="G15685" t="s">
        <v>31</v>
      </c>
      <c r="H15685">
        <v>35</v>
      </c>
      <c r="I15685">
        <v>2</v>
      </c>
      <c r="J15685">
        <v>2</v>
      </c>
      <c r="K15685">
        <v>80</v>
      </c>
      <c r="L15685">
        <v>2</v>
      </c>
      <c r="M15685">
        <v>25</v>
      </c>
      <c r="N15685">
        <v>2</v>
      </c>
      <c r="O15685">
        <v>2</v>
      </c>
      <c r="P15685">
        <v>8</v>
      </c>
      <c r="Q15685">
        <v>7</v>
      </c>
      <c r="R15685">
        <v>5</v>
      </c>
      <c r="S15685">
        <v>8</v>
      </c>
      <c r="X15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86" spans="1:24" x14ac:dyDescent="0.25">
      <c r="A15686">
        <v>12808</v>
      </c>
      <c r="B15686" t="str">
        <f>_xlfn.XLOOKUP(Table_Sheet1__2[[#This Row],[Employee ID]],Table_Sheet1[EmployeeNumber],Table_Sheet1[Attrition],0)</f>
        <v>No</v>
      </c>
      <c r="C15686">
        <v>33863</v>
      </c>
      <c r="D15686">
        <v>575671</v>
      </c>
      <c r="E15686">
        <v>8</v>
      </c>
      <c r="F15686" t="s">
        <v>70</v>
      </c>
      <c r="G15686" t="s">
        <v>31</v>
      </c>
      <c r="H15686">
        <v>34</v>
      </c>
      <c r="I15686">
        <v>2</v>
      </c>
      <c r="J15686">
        <v>4</v>
      </c>
      <c r="K15686">
        <v>80</v>
      </c>
      <c r="L15686">
        <v>2</v>
      </c>
      <c r="M15686">
        <v>16</v>
      </c>
      <c r="N15686">
        <v>3</v>
      </c>
      <c r="O15686">
        <v>1</v>
      </c>
      <c r="P15686">
        <v>16</v>
      </c>
      <c r="Q15686">
        <v>16</v>
      </c>
      <c r="R15686">
        <v>15</v>
      </c>
      <c r="S15686">
        <v>4</v>
      </c>
      <c r="X15686" t="str">
        <f>IF(Table_Sheet1__2[[#This Row],[WorkLifeBalance]]=1,"Poor",IF(Table_Sheet1__2[[#This Row],[WorkLifeBalance]]=2,"Average",IF(Table_Sheet1__2[[#This Row],[WorkLifeBalance]]=3,"Good","Excellent")))</f>
        <v>Poor</v>
      </c>
    </row>
    <row r="15687" spans="1:24" x14ac:dyDescent="0.25">
      <c r="A15687">
        <v>12809</v>
      </c>
      <c r="B15687" t="str">
        <f>_xlfn.XLOOKUP(Table_Sheet1__2[[#This Row],[Employee ID]],Table_Sheet1[EmployeeNumber],Table_Sheet1[Attrition],0)</f>
        <v>No</v>
      </c>
      <c r="C15687">
        <v>49193</v>
      </c>
      <c r="D15687">
        <v>1082246</v>
      </c>
      <c r="E15687">
        <v>5</v>
      </c>
      <c r="F15687" t="s">
        <v>70</v>
      </c>
      <c r="G15687" t="s">
        <v>31</v>
      </c>
      <c r="H15687">
        <v>16</v>
      </c>
      <c r="I15687">
        <v>2</v>
      </c>
      <c r="J15687">
        <v>4</v>
      </c>
      <c r="K15687">
        <v>80</v>
      </c>
      <c r="L15687">
        <v>2</v>
      </c>
      <c r="M15687">
        <v>30</v>
      </c>
      <c r="N15687">
        <v>6</v>
      </c>
      <c r="O15687">
        <v>4</v>
      </c>
      <c r="P15687">
        <v>3</v>
      </c>
      <c r="Q15687">
        <v>3</v>
      </c>
      <c r="R15687">
        <v>1</v>
      </c>
      <c r="S15687">
        <v>3</v>
      </c>
      <c r="X156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88" spans="1:24" x14ac:dyDescent="0.25">
      <c r="A15688">
        <v>12814</v>
      </c>
      <c r="B15688" t="str">
        <f>_xlfn.XLOOKUP(Table_Sheet1__2[[#This Row],[Employee ID]],Table_Sheet1[EmployeeNumber],Table_Sheet1[Attrition],0)</f>
        <v>Yes</v>
      </c>
      <c r="C15688">
        <v>22428</v>
      </c>
      <c r="D15688">
        <v>515844</v>
      </c>
      <c r="E15688">
        <v>7</v>
      </c>
      <c r="F15688" t="s">
        <v>70</v>
      </c>
      <c r="G15688" t="s">
        <v>18</v>
      </c>
      <c r="H15688">
        <v>7</v>
      </c>
      <c r="I15688">
        <v>1</v>
      </c>
      <c r="J15688">
        <v>4</v>
      </c>
      <c r="K15688">
        <v>80</v>
      </c>
      <c r="L15688">
        <v>2</v>
      </c>
      <c r="M15688">
        <v>37</v>
      </c>
      <c r="N15688">
        <v>5</v>
      </c>
      <c r="O15688">
        <v>4</v>
      </c>
      <c r="P15688">
        <v>25</v>
      </c>
      <c r="Q15688">
        <v>16</v>
      </c>
      <c r="R15688">
        <v>12</v>
      </c>
      <c r="S15688">
        <v>22</v>
      </c>
      <c r="X156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89" spans="1:24" x14ac:dyDescent="0.25">
      <c r="A15689">
        <v>12815</v>
      </c>
      <c r="B15689" t="str">
        <f>_xlfn.XLOOKUP(Table_Sheet1__2[[#This Row],[Employee ID]],Table_Sheet1[EmployeeNumber],Table_Sheet1[Attrition],0)</f>
        <v>Yes</v>
      </c>
      <c r="C15689">
        <v>7313</v>
      </c>
      <c r="D15689">
        <v>51191</v>
      </c>
      <c r="E15689">
        <v>7</v>
      </c>
      <c r="F15689" t="s">
        <v>70</v>
      </c>
      <c r="G15689" t="s">
        <v>31</v>
      </c>
      <c r="H15689">
        <v>48</v>
      </c>
      <c r="I15689">
        <v>1</v>
      </c>
      <c r="J15689">
        <v>4</v>
      </c>
      <c r="K15689">
        <v>80</v>
      </c>
      <c r="L15689">
        <v>2</v>
      </c>
      <c r="M15689">
        <v>5</v>
      </c>
      <c r="N15689">
        <v>1</v>
      </c>
      <c r="O15689">
        <v>4</v>
      </c>
      <c r="P15689">
        <v>4</v>
      </c>
      <c r="Q15689">
        <v>1</v>
      </c>
      <c r="R15689">
        <v>3</v>
      </c>
      <c r="S15689">
        <v>1</v>
      </c>
      <c r="X156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90" spans="1:24" x14ac:dyDescent="0.25">
      <c r="A15690">
        <v>12822</v>
      </c>
      <c r="B15690" t="str">
        <f>_xlfn.XLOOKUP(Table_Sheet1__2[[#This Row],[Employee ID]],Table_Sheet1[EmployeeNumber],Table_Sheet1[Attrition],0)</f>
        <v>No</v>
      </c>
      <c r="C15690">
        <v>14210</v>
      </c>
      <c r="D15690">
        <v>426300</v>
      </c>
      <c r="E15690">
        <v>4</v>
      </c>
      <c r="F15690" t="s">
        <v>70</v>
      </c>
      <c r="G15690" t="s">
        <v>31</v>
      </c>
      <c r="H15690">
        <v>42</v>
      </c>
      <c r="I15690">
        <v>2</v>
      </c>
      <c r="J15690">
        <v>3</v>
      </c>
      <c r="K15690">
        <v>80</v>
      </c>
      <c r="L15690">
        <v>2</v>
      </c>
      <c r="M15690">
        <v>22</v>
      </c>
      <c r="N15690">
        <v>1</v>
      </c>
      <c r="O15690">
        <v>4</v>
      </c>
      <c r="P15690">
        <v>14</v>
      </c>
      <c r="Q15690">
        <v>3</v>
      </c>
      <c r="R15690">
        <v>2</v>
      </c>
      <c r="S15690">
        <v>7</v>
      </c>
      <c r="X156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91" spans="1:24" x14ac:dyDescent="0.25">
      <c r="A15691">
        <v>12827</v>
      </c>
      <c r="B15691" t="str">
        <f>_xlfn.XLOOKUP(Table_Sheet1__2[[#This Row],[Employee ID]],Table_Sheet1[EmployeeNumber],Table_Sheet1[Attrition],0)</f>
        <v>Yes</v>
      </c>
      <c r="C15691">
        <v>41989</v>
      </c>
      <c r="D15691">
        <v>41989</v>
      </c>
      <c r="E15691">
        <v>0</v>
      </c>
      <c r="F15691" t="s">
        <v>70</v>
      </c>
      <c r="G15691" t="s">
        <v>18</v>
      </c>
      <c r="H15691">
        <v>35</v>
      </c>
      <c r="I15691">
        <v>1</v>
      </c>
      <c r="J15691">
        <v>2</v>
      </c>
      <c r="K15691">
        <v>80</v>
      </c>
      <c r="L15691">
        <v>2</v>
      </c>
      <c r="M15691">
        <v>30</v>
      </c>
      <c r="N15691">
        <v>3</v>
      </c>
      <c r="O15691">
        <v>1</v>
      </c>
      <c r="P15691">
        <v>26</v>
      </c>
      <c r="Q15691">
        <v>2</v>
      </c>
      <c r="R15691">
        <v>17</v>
      </c>
      <c r="S15691">
        <v>18</v>
      </c>
      <c r="X15691" t="str">
        <f>IF(Table_Sheet1__2[[#This Row],[WorkLifeBalance]]=1,"Poor",IF(Table_Sheet1__2[[#This Row],[WorkLifeBalance]]=2,"Average",IF(Table_Sheet1__2[[#This Row],[WorkLifeBalance]]=3,"Good","Excellent")))</f>
        <v>Poor</v>
      </c>
    </row>
    <row r="15692" spans="1:24" x14ac:dyDescent="0.25">
      <c r="A15692">
        <v>12829</v>
      </c>
      <c r="B15692" t="str">
        <f>_xlfn.XLOOKUP(Table_Sheet1__2[[#This Row],[Employee ID]],Table_Sheet1[EmployeeNumber],Table_Sheet1[Attrition],0)</f>
        <v>Yes</v>
      </c>
      <c r="C15692">
        <v>16894</v>
      </c>
      <c r="D15692">
        <v>405456</v>
      </c>
      <c r="E15692">
        <v>6</v>
      </c>
      <c r="F15692" t="s">
        <v>70</v>
      </c>
      <c r="G15692" t="s">
        <v>31</v>
      </c>
      <c r="H15692">
        <v>1</v>
      </c>
      <c r="I15692">
        <v>2</v>
      </c>
      <c r="J15692">
        <v>2</v>
      </c>
      <c r="K15692">
        <v>80</v>
      </c>
      <c r="L15692">
        <v>2</v>
      </c>
      <c r="M15692">
        <v>30</v>
      </c>
      <c r="N15692">
        <v>3</v>
      </c>
      <c r="O15692">
        <v>3</v>
      </c>
      <c r="P15692">
        <v>3</v>
      </c>
      <c r="Q15692">
        <v>2</v>
      </c>
      <c r="R15692">
        <v>2</v>
      </c>
      <c r="S15692">
        <v>2</v>
      </c>
      <c r="X15692" t="str">
        <f>IF(Table_Sheet1__2[[#This Row],[WorkLifeBalance]]=1,"Poor",IF(Table_Sheet1__2[[#This Row],[WorkLifeBalance]]=2,"Average",IF(Table_Sheet1__2[[#This Row],[WorkLifeBalance]]=3,"Good","Excellent")))</f>
        <v>Good</v>
      </c>
    </row>
    <row r="15693" spans="1:24" x14ac:dyDescent="0.25">
      <c r="A15693">
        <v>12837</v>
      </c>
      <c r="B15693" t="str">
        <f>_xlfn.XLOOKUP(Table_Sheet1__2[[#This Row],[Employee ID]],Table_Sheet1[EmployeeNumber],Table_Sheet1[Attrition],0)</f>
        <v>Yes</v>
      </c>
      <c r="C15693">
        <v>31201</v>
      </c>
      <c r="D15693">
        <v>343211</v>
      </c>
      <c r="E15693">
        <v>2</v>
      </c>
      <c r="F15693" t="s">
        <v>70</v>
      </c>
      <c r="G15693" t="s">
        <v>31</v>
      </c>
      <c r="H15693">
        <v>3</v>
      </c>
      <c r="I15693">
        <v>4</v>
      </c>
      <c r="J15693">
        <v>2</v>
      </c>
      <c r="K15693">
        <v>80</v>
      </c>
      <c r="L15693">
        <v>2</v>
      </c>
      <c r="M15693">
        <v>38</v>
      </c>
      <c r="N15693">
        <v>6</v>
      </c>
      <c r="O15693">
        <v>4</v>
      </c>
      <c r="P15693">
        <v>29</v>
      </c>
      <c r="Q15693">
        <v>16</v>
      </c>
      <c r="R15693">
        <v>17</v>
      </c>
      <c r="S15693">
        <v>29</v>
      </c>
      <c r="X156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94" spans="1:24" x14ac:dyDescent="0.25">
      <c r="A15694">
        <v>12841</v>
      </c>
      <c r="B15694" t="str">
        <f>_xlfn.XLOOKUP(Table_Sheet1__2[[#This Row],[Employee ID]],Table_Sheet1[EmployeeNumber],Table_Sheet1[Attrition],0)</f>
        <v>Yes</v>
      </c>
      <c r="C15694">
        <v>40095</v>
      </c>
      <c r="D15694">
        <v>841995</v>
      </c>
      <c r="E15694">
        <v>5</v>
      </c>
      <c r="F15694" t="s">
        <v>70</v>
      </c>
      <c r="G15694" t="s">
        <v>18</v>
      </c>
      <c r="H15694">
        <v>38</v>
      </c>
      <c r="I15694">
        <v>1</v>
      </c>
      <c r="J15694">
        <v>1</v>
      </c>
      <c r="K15694">
        <v>80</v>
      </c>
      <c r="L15694">
        <v>2</v>
      </c>
      <c r="M15694">
        <v>2</v>
      </c>
      <c r="N15694">
        <v>3</v>
      </c>
      <c r="O15694">
        <v>3</v>
      </c>
      <c r="P15694">
        <v>1</v>
      </c>
      <c r="Q15694">
        <v>1</v>
      </c>
      <c r="R15694">
        <v>1</v>
      </c>
      <c r="S15694">
        <v>1</v>
      </c>
      <c r="X15694" t="str">
        <f>IF(Table_Sheet1__2[[#This Row],[WorkLifeBalance]]=1,"Poor",IF(Table_Sheet1__2[[#This Row],[WorkLifeBalance]]=2,"Average",IF(Table_Sheet1__2[[#This Row],[WorkLifeBalance]]=3,"Good","Excellent")))</f>
        <v>Good</v>
      </c>
    </row>
    <row r="15695" spans="1:24" x14ac:dyDescent="0.25">
      <c r="A15695">
        <v>12846</v>
      </c>
      <c r="B15695" t="str">
        <f>_xlfn.XLOOKUP(Table_Sheet1__2[[#This Row],[Employee ID]],Table_Sheet1[EmployeeNumber],Table_Sheet1[Attrition],0)</f>
        <v>Yes</v>
      </c>
      <c r="C15695">
        <v>7817</v>
      </c>
      <c r="D15695">
        <v>234510</v>
      </c>
      <c r="E15695">
        <v>0</v>
      </c>
      <c r="F15695" t="s">
        <v>70</v>
      </c>
      <c r="G15695" t="s">
        <v>31</v>
      </c>
      <c r="H15695">
        <v>44</v>
      </c>
      <c r="I15695">
        <v>4</v>
      </c>
      <c r="J15695">
        <v>3</v>
      </c>
      <c r="K15695">
        <v>80</v>
      </c>
      <c r="L15695">
        <v>2</v>
      </c>
      <c r="M15695">
        <v>8</v>
      </c>
      <c r="N15695">
        <v>1</v>
      </c>
      <c r="O15695">
        <v>4</v>
      </c>
      <c r="P15695">
        <v>7</v>
      </c>
      <c r="Q15695">
        <v>4</v>
      </c>
      <c r="R15695">
        <v>3</v>
      </c>
      <c r="S15695">
        <v>1</v>
      </c>
      <c r="X15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96" spans="1:24" x14ac:dyDescent="0.25">
      <c r="A15696">
        <v>12849</v>
      </c>
      <c r="B15696" t="str">
        <f>_xlfn.XLOOKUP(Table_Sheet1__2[[#This Row],[Employee ID]],Table_Sheet1[EmployeeNumber],Table_Sheet1[Attrition],0)</f>
        <v>No</v>
      </c>
      <c r="C15696">
        <v>31555</v>
      </c>
      <c r="D15696">
        <v>567990</v>
      </c>
      <c r="E15696">
        <v>1</v>
      </c>
      <c r="F15696" t="s">
        <v>70</v>
      </c>
      <c r="G15696" t="s">
        <v>31</v>
      </c>
      <c r="H15696">
        <v>0</v>
      </c>
      <c r="I15696">
        <v>4</v>
      </c>
      <c r="J15696">
        <v>1</v>
      </c>
      <c r="K15696">
        <v>80</v>
      </c>
      <c r="L15696">
        <v>2</v>
      </c>
      <c r="M15696">
        <v>26</v>
      </c>
      <c r="N15696">
        <v>3</v>
      </c>
      <c r="O15696">
        <v>2</v>
      </c>
      <c r="P15696">
        <v>16</v>
      </c>
      <c r="Q15696">
        <v>6</v>
      </c>
      <c r="R15696">
        <v>15</v>
      </c>
      <c r="S15696">
        <v>10</v>
      </c>
      <c r="X156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97" spans="1:24" x14ac:dyDescent="0.25">
      <c r="A15697">
        <v>12850</v>
      </c>
      <c r="B15697" t="str">
        <f>_xlfn.XLOOKUP(Table_Sheet1__2[[#This Row],[Employee ID]],Table_Sheet1[EmployeeNumber],Table_Sheet1[Attrition],0)</f>
        <v>Yes</v>
      </c>
      <c r="C15697">
        <v>1295</v>
      </c>
      <c r="D15697">
        <v>22015</v>
      </c>
      <c r="E15697">
        <v>5</v>
      </c>
      <c r="F15697" t="s">
        <v>70</v>
      </c>
      <c r="G15697" t="s">
        <v>31</v>
      </c>
      <c r="H15697">
        <v>6</v>
      </c>
      <c r="I15697">
        <v>2</v>
      </c>
      <c r="J15697">
        <v>4</v>
      </c>
      <c r="K15697">
        <v>80</v>
      </c>
      <c r="L15697">
        <v>2</v>
      </c>
      <c r="M15697">
        <v>10</v>
      </c>
      <c r="N15697">
        <v>5</v>
      </c>
      <c r="O15697">
        <v>1</v>
      </c>
      <c r="P15697">
        <v>8</v>
      </c>
      <c r="Q15697">
        <v>2</v>
      </c>
      <c r="R15697">
        <v>2</v>
      </c>
      <c r="S15697">
        <v>4</v>
      </c>
      <c r="X15697" t="str">
        <f>IF(Table_Sheet1__2[[#This Row],[WorkLifeBalance]]=1,"Poor",IF(Table_Sheet1__2[[#This Row],[WorkLifeBalance]]=2,"Average",IF(Table_Sheet1__2[[#This Row],[WorkLifeBalance]]=3,"Good","Excellent")))</f>
        <v>Poor</v>
      </c>
    </row>
    <row r="15698" spans="1:24" x14ac:dyDescent="0.25">
      <c r="A15698">
        <v>12852</v>
      </c>
      <c r="B15698" t="str">
        <f>_xlfn.XLOOKUP(Table_Sheet1__2[[#This Row],[Employee ID]],Table_Sheet1[EmployeeNumber],Table_Sheet1[Attrition],0)</f>
        <v>Yes</v>
      </c>
      <c r="C15698">
        <v>17374</v>
      </c>
      <c r="D15698">
        <v>208488</v>
      </c>
      <c r="E15698">
        <v>0</v>
      </c>
      <c r="F15698" t="s">
        <v>70</v>
      </c>
      <c r="G15698" t="s">
        <v>31</v>
      </c>
      <c r="H15698">
        <v>36</v>
      </c>
      <c r="I15698">
        <v>4</v>
      </c>
      <c r="J15698">
        <v>2</v>
      </c>
      <c r="K15698">
        <v>80</v>
      </c>
      <c r="L15698">
        <v>2</v>
      </c>
      <c r="M15698">
        <v>33</v>
      </c>
      <c r="N15698">
        <v>5</v>
      </c>
      <c r="O15698">
        <v>4</v>
      </c>
      <c r="P15698">
        <v>21</v>
      </c>
      <c r="Q15698">
        <v>7</v>
      </c>
      <c r="R15698">
        <v>20</v>
      </c>
      <c r="S15698">
        <v>10</v>
      </c>
      <c r="X156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99" spans="1:24" x14ac:dyDescent="0.25">
      <c r="A15699">
        <v>12854</v>
      </c>
      <c r="B15699" t="str">
        <f>_xlfn.XLOOKUP(Table_Sheet1__2[[#This Row],[Employee ID]],Table_Sheet1[EmployeeNumber],Table_Sheet1[Attrition],0)</f>
        <v>Yes</v>
      </c>
      <c r="C15699">
        <v>34868</v>
      </c>
      <c r="D15699">
        <v>418416</v>
      </c>
      <c r="E15699">
        <v>1</v>
      </c>
      <c r="F15699" t="s">
        <v>70</v>
      </c>
      <c r="G15699" t="s">
        <v>31</v>
      </c>
      <c r="H15699">
        <v>48</v>
      </c>
      <c r="I15699">
        <v>2</v>
      </c>
      <c r="J15699">
        <v>1</v>
      </c>
      <c r="K15699">
        <v>80</v>
      </c>
      <c r="L15699">
        <v>2</v>
      </c>
      <c r="M15699">
        <v>13</v>
      </c>
      <c r="N15699">
        <v>1</v>
      </c>
      <c r="O15699">
        <v>4</v>
      </c>
      <c r="P15699">
        <v>5</v>
      </c>
      <c r="Q15699">
        <v>4</v>
      </c>
      <c r="R15699">
        <v>4</v>
      </c>
      <c r="S15699">
        <v>2</v>
      </c>
      <c r="X156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00" spans="1:24" x14ac:dyDescent="0.25">
      <c r="A15700">
        <v>12873</v>
      </c>
      <c r="B15700" t="str">
        <f>_xlfn.XLOOKUP(Table_Sheet1__2[[#This Row],[Employee ID]],Table_Sheet1[EmployeeNumber],Table_Sheet1[Attrition],0)</f>
        <v>Yes</v>
      </c>
      <c r="C15700">
        <v>8940</v>
      </c>
      <c r="D15700">
        <v>53640</v>
      </c>
      <c r="E15700">
        <v>0</v>
      </c>
      <c r="F15700" t="s">
        <v>70</v>
      </c>
      <c r="G15700" t="s">
        <v>18</v>
      </c>
      <c r="H15700">
        <v>24</v>
      </c>
      <c r="I15700">
        <v>2</v>
      </c>
      <c r="J15700">
        <v>2</v>
      </c>
      <c r="K15700">
        <v>80</v>
      </c>
      <c r="L15700">
        <v>2</v>
      </c>
      <c r="M15700">
        <v>35</v>
      </c>
      <c r="N15700">
        <v>3</v>
      </c>
      <c r="O15700">
        <v>3</v>
      </c>
      <c r="P15700">
        <v>34</v>
      </c>
      <c r="Q15700">
        <v>32</v>
      </c>
      <c r="R15700">
        <v>20</v>
      </c>
      <c r="S15700">
        <v>30</v>
      </c>
      <c r="X15700" t="str">
        <f>IF(Table_Sheet1__2[[#This Row],[WorkLifeBalance]]=1,"Poor",IF(Table_Sheet1__2[[#This Row],[WorkLifeBalance]]=2,"Average",IF(Table_Sheet1__2[[#This Row],[WorkLifeBalance]]=3,"Good","Excellent")))</f>
        <v>Good</v>
      </c>
    </row>
    <row r="15701" spans="1:24" x14ac:dyDescent="0.25">
      <c r="A15701">
        <v>12875</v>
      </c>
      <c r="B15701" t="str">
        <f>_xlfn.XLOOKUP(Table_Sheet1__2[[#This Row],[Employee ID]],Table_Sheet1[EmployeeNumber],Table_Sheet1[Attrition],0)</f>
        <v>No</v>
      </c>
      <c r="C15701">
        <v>44808</v>
      </c>
      <c r="D15701">
        <v>716928</v>
      </c>
      <c r="E15701">
        <v>4</v>
      </c>
      <c r="F15701" t="s">
        <v>70</v>
      </c>
      <c r="G15701" t="s">
        <v>18</v>
      </c>
      <c r="H15701">
        <v>37</v>
      </c>
      <c r="I15701">
        <v>1</v>
      </c>
      <c r="J15701">
        <v>1</v>
      </c>
      <c r="K15701">
        <v>80</v>
      </c>
      <c r="L15701">
        <v>2</v>
      </c>
      <c r="M15701">
        <v>29</v>
      </c>
      <c r="N15701">
        <v>2</v>
      </c>
      <c r="O15701">
        <v>4</v>
      </c>
      <c r="P15701">
        <v>17</v>
      </c>
      <c r="Q15701">
        <v>8</v>
      </c>
      <c r="R15701">
        <v>11</v>
      </c>
      <c r="S15701">
        <v>3</v>
      </c>
      <c r="X157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02" spans="1:24" x14ac:dyDescent="0.25">
      <c r="A15702">
        <v>12877</v>
      </c>
      <c r="B15702" t="str">
        <f>_xlfn.XLOOKUP(Table_Sheet1__2[[#This Row],[Employee ID]],Table_Sheet1[EmployeeNumber],Table_Sheet1[Attrition],0)</f>
        <v>Yes</v>
      </c>
      <c r="C15702">
        <v>9434</v>
      </c>
      <c r="D15702">
        <v>226416</v>
      </c>
      <c r="E15702">
        <v>1</v>
      </c>
      <c r="F15702" t="s">
        <v>70</v>
      </c>
      <c r="G15702" t="s">
        <v>18</v>
      </c>
      <c r="H15702">
        <v>39</v>
      </c>
      <c r="I15702">
        <v>2</v>
      </c>
      <c r="J15702">
        <v>3</v>
      </c>
      <c r="K15702">
        <v>80</v>
      </c>
      <c r="L15702">
        <v>2</v>
      </c>
      <c r="M15702">
        <v>26</v>
      </c>
      <c r="N15702">
        <v>2</v>
      </c>
      <c r="O15702">
        <v>4</v>
      </c>
      <c r="P15702">
        <v>24</v>
      </c>
      <c r="Q15702">
        <v>12</v>
      </c>
      <c r="R15702">
        <v>3</v>
      </c>
      <c r="S15702">
        <v>24</v>
      </c>
      <c r="X15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03" spans="1:24" x14ac:dyDescent="0.25">
      <c r="A15703">
        <v>12880</v>
      </c>
      <c r="B15703" t="str">
        <f>_xlfn.XLOOKUP(Table_Sheet1__2[[#This Row],[Employee ID]],Table_Sheet1[EmployeeNumber],Table_Sheet1[Attrition],0)</f>
        <v>Yes</v>
      </c>
      <c r="C15703">
        <v>50443</v>
      </c>
      <c r="D15703">
        <v>1361961</v>
      </c>
      <c r="E15703">
        <v>3</v>
      </c>
      <c r="F15703" t="s">
        <v>70</v>
      </c>
      <c r="G15703" t="s">
        <v>18</v>
      </c>
      <c r="H15703">
        <v>36</v>
      </c>
      <c r="I15703">
        <v>1</v>
      </c>
      <c r="J15703">
        <v>3</v>
      </c>
      <c r="K15703">
        <v>80</v>
      </c>
      <c r="L15703">
        <v>2</v>
      </c>
      <c r="M15703">
        <v>14</v>
      </c>
      <c r="N15703">
        <v>6</v>
      </c>
      <c r="O15703">
        <v>3</v>
      </c>
      <c r="P15703">
        <v>5</v>
      </c>
      <c r="Q15703">
        <v>2</v>
      </c>
      <c r="R15703">
        <v>1</v>
      </c>
      <c r="S15703">
        <v>4</v>
      </c>
      <c r="X15703" t="str">
        <f>IF(Table_Sheet1__2[[#This Row],[WorkLifeBalance]]=1,"Poor",IF(Table_Sheet1__2[[#This Row],[WorkLifeBalance]]=2,"Average",IF(Table_Sheet1__2[[#This Row],[WorkLifeBalance]]=3,"Good","Excellent")))</f>
        <v>Good</v>
      </c>
    </row>
    <row r="15704" spans="1:24" x14ac:dyDescent="0.25">
      <c r="A15704">
        <v>12884</v>
      </c>
      <c r="B15704" t="str">
        <f>_xlfn.XLOOKUP(Table_Sheet1__2[[#This Row],[Employee ID]],Table_Sheet1[EmployeeNumber],Table_Sheet1[Attrition],0)</f>
        <v>Yes</v>
      </c>
      <c r="C15704">
        <v>2991</v>
      </c>
      <c r="D15704">
        <v>2991</v>
      </c>
      <c r="E15704">
        <v>6</v>
      </c>
      <c r="F15704" t="s">
        <v>70</v>
      </c>
      <c r="G15704" t="s">
        <v>31</v>
      </c>
      <c r="H15704">
        <v>13</v>
      </c>
      <c r="I15704">
        <v>2</v>
      </c>
      <c r="J15704">
        <v>2</v>
      </c>
      <c r="K15704">
        <v>80</v>
      </c>
      <c r="L15704">
        <v>2</v>
      </c>
      <c r="M15704">
        <v>36</v>
      </c>
      <c r="N15704">
        <v>4</v>
      </c>
      <c r="O15704">
        <v>4</v>
      </c>
      <c r="P15704">
        <v>25</v>
      </c>
      <c r="Q15704">
        <v>6</v>
      </c>
      <c r="R15704">
        <v>25</v>
      </c>
      <c r="S15704">
        <v>6</v>
      </c>
      <c r="X157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05" spans="1:24" x14ac:dyDescent="0.25">
      <c r="A15705">
        <v>12885</v>
      </c>
      <c r="B15705" t="str">
        <f>_xlfn.XLOOKUP(Table_Sheet1__2[[#This Row],[Employee ID]],Table_Sheet1[EmployeeNumber],Table_Sheet1[Attrition],0)</f>
        <v>Yes</v>
      </c>
      <c r="C15705">
        <v>7950</v>
      </c>
      <c r="D15705">
        <v>95400</v>
      </c>
      <c r="E15705">
        <v>2</v>
      </c>
      <c r="F15705" t="s">
        <v>70</v>
      </c>
      <c r="G15705" t="s">
        <v>31</v>
      </c>
      <c r="H15705">
        <v>5</v>
      </c>
      <c r="I15705">
        <v>3</v>
      </c>
      <c r="J15705">
        <v>4</v>
      </c>
      <c r="K15705">
        <v>80</v>
      </c>
      <c r="L15705">
        <v>2</v>
      </c>
      <c r="M15705">
        <v>18</v>
      </c>
      <c r="N15705">
        <v>1</v>
      </c>
      <c r="O15705">
        <v>1</v>
      </c>
      <c r="P15705">
        <v>11</v>
      </c>
      <c r="Q15705">
        <v>10</v>
      </c>
      <c r="R15705">
        <v>3</v>
      </c>
      <c r="S15705">
        <v>3</v>
      </c>
      <c r="X15705" t="str">
        <f>IF(Table_Sheet1__2[[#This Row],[WorkLifeBalance]]=1,"Poor",IF(Table_Sheet1__2[[#This Row],[WorkLifeBalance]]=2,"Average",IF(Table_Sheet1__2[[#This Row],[WorkLifeBalance]]=3,"Good","Excellent")))</f>
        <v>Poor</v>
      </c>
    </row>
    <row r="15706" spans="1:24" x14ac:dyDescent="0.25">
      <c r="A15706">
        <v>12889</v>
      </c>
      <c r="B15706" t="str">
        <f>_xlfn.XLOOKUP(Table_Sheet1__2[[#This Row],[Employee ID]],Table_Sheet1[EmployeeNumber],Table_Sheet1[Attrition],0)</f>
        <v>No</v>
      </c>
      <c r="C15706">
        <v>8430</v>
      </c>
      <c r="D15706">
        <v>168600</v>
      </c>
      <c r="E15706">
        <v>4</v>
      </c>
      <c r="F15706" t="s">
        <v>70</v>
      </c>
      <c r="G15706" t="s">
        <v>31</v>
      </c>
      <c r="H15706">
        <v>31</v>
      </c>
      <c r="I15706">
        <v>3</v>
      </c>
      <c r="J15706">
        <v>4</v>
      </c>
      <c r="K15706">
        <v>80</v>
      </c>
      <c r="L15706">
        <v>2</v>
      </c>
      <c r="M15706">
        <v>11</v>
      </c>
      <c r="N15706">
        <v>1</v>
      </c>
      <c r="O15706">
        <v>4</v>
      </c>
      <c r="P15706">
        <v>9</v>
      </c>
      <c r="Q15706">
        <v>4</v>
      </c>
      <c r="R15706">
        <v>6</v>
      </c>
      <c r="S15706">
        <v>2</v>
      </c>
      <c r="X157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07" spans="1:24" x14ac:dyDescent="0.25">
      <c r="A15707">
        <v>12892</v>
      </c>
      <c r="B15707" t="str">
        <f>_xlfn.XLOOKUP(Table_Sheet1__2[[#This Row],[Employee ID]],Table_Sheet1[EmployeeNumber],Table_Sheet1[Attrition],0)</f>
        <v>No</v>
      </c>
      <c r="C15707">
        <v>4333</v>
      </c>
      <c r="D15707">
        <v>121324</v>
      </c>
      <c r="E15707">
        <v>7</v>
      </c>
      <c r="F15707" t="s">
        <v>70</v>
      </c>
      <c r="G15707" t="s">
        <v>18</v>
      </c>
      <c r="H15707">
        <v>28</v>
      </c>
      <c r="I15707">
        <v>3</v>
      </c>
      <c r="J15707">
        <v>3</v>
      </c>
      <c r="K15707">
        <v>80</v>
      </c>
      <c r="L15707">
        <v>2</v>
      </c>
      <c r="M15707">
        <v>28</v>
      </c>
      <c r="N15707">
        <v>2</v>
      </c>
      <c r="O15707">
        <v>1</v>
      </c>
      <c r="P15707">
        <v>12</v>
      </c>
      <c r="Q15707">
        <v>4</v>
      </c>
      <c r="R15707">
        <v>8</v>
      </c>
      <c r="S15707">
        <v>6</v>
      </c>
      <c r="X15707" t="str">
        <f>IF(Table_Sheet1__2[[#This Row],[WorkLifeBalance]]=1,"Poor",IF(Table_Sheet1__2[[#This Row],[WorkLifeBalance]]=2,"Average",IF(Table_Sheet1__2[[#This Row],[WorkLifeBalance]]=3,"Good","Excellent")))</f>
        <v>Poor</v>
      </c>
    </row>
    <row r="15708" spans="1:24" x14ac:dyDescent="0.25">
      <c r="A15708">
        <v>12896</v>
      </c>
      <c r="B15708" t="str">
        <f>_xlfn.XLOOKUP(Table_Sheet1__2[[#This Row],[Employee ID]],Table_Sheet1[EmployeeNumber],Table_Sheet1[Attrition],0)</f>
        <v>Yes</v>
      </c>
      <c r="C15708">
        <v>25632</v>
      </c>
      <c r="D15708">
        <v>128160</v>
      </c>
      <c r="E15708">
        <v>2</v>
      </c>
      <c r="F15708" t="s">
        <v>70</v>
      </c>
      <c r="G15708" t="s">
        <v>31</v>
      </c>
      <c r="H15708">
        <v>13</v>
      </c>
      <c r="I15708">
        <v>3</v>
      </c>
      <c r="J15708">
        <v>2</v>
      </c>
      <c r="K15708">
        <v>80</v>
      </c>
      <c r="L15708">
        <v>2</v>
      </c>
      <c r="M15708">
        <v>36</v>
      </c>
      <c r="N15708">
        <v>4</v>
      </c>
      <c r="O15708">
        <v>2</v>
      </c>
      <c r="P15708">
        <v>10</v>
      </c>
      <c r="Q15708">
        <v>7</v>
      </c>
      <c r="R15708">
        <v>1</v>
      </c>
      <c r="S15708">
        <v>6</v>
      </c>
      <c r="X157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09" spans="1:24" x14ac:dyDescent="0.25">
      <c r="A15709">
        <v>12898</v>
      </c>
      <c r="B15709" t="str">
        <f>_xlfn.XLOOKUP(Table_Sheet1__2[[#This Row],[Employee ID]],Table_Sheet1[EmployeeNumber],Table_Sheet1[Attrition],0)</f>
        <v>No</v>
      </c>
      <c r="C15709">
        <v>38238</v>
      </c>
      <c r="D15709">
        <v>650046</v>
      </c>
      <c r="E15709">
        <v>7</v>
      </c>
      <c r="F15709" t="s">
        <v>70</v>
      </c>
      <c r="G15709" t="s">
        <v>18</v>
      </c>
      <c r="H15709">
        <v>6</v>
      </c>
      <c r="I15709">
        <v>3</v>
      </c>
      <c r="J15709">
        <v>4</v>
      </c>
      <c r="K15709">
        <v>80</v>
      </c>
      <c r="L15709">
        <v>2</v>
      </c>
      <c r="M15709">
        <v>36</v>
      </c>
      <c r="N15709">
        <v>4</v>
      </c>
      <c r="O15709">
        <v>2</v>
      </c>
      <c r="P15709">
        <v>12</v>
      </c>
      <c r="Q15709">
        <v>4</v>
      </c>
      <c r="R15709">
        <v>8</v>
      </c>
      <c r="S15709">
        <v>3</v>
      </c>
      <c r="X157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10" spans="1:24" x14ac:dyDescent="0.25">
      <c r="A15710">
        <v>12904</v>
      </c>
      <c r="B15710" t="str">
        <f>_xlfn.XLOOKUP(Table_Sheet1__2[[#This Row],[Employee ID]],Table_Sheet1[EmployeeNumber],Table_Sheet1[Attrition],0)</f>
        <v>No</v>
      </c>
      <c r="C15710">
        <v>6246</v>
      </c>
      <c r="D15710">
        <v>24984</v>
      </c>
      <c r="E15710">
        <v>3</v>
      </c>
      <c r="F15710" t="s">
        <v>70</v>
      </c>
      <c r="G15710" t="s">
        <v>18</v>
      </c>
      <c r="H15710">
        <v>16</v>
      </c>
      <c r="I15710">
        <v>4</v>
      </c>
      <c r="J15710">
        <v>4</v>
      </c>
      <c r="K15710">
        <v>80</v>
      </c>
      <c r="L15710">
        <v>2</v>
      </c>
      <c r="M15710">
        <v>19</v>
      </c>
      <c r="N15710">
        <v>5</v>
      </c>
      <c r="O15710">
        <v>4</v>
      </c>
      <c r="P15710">
        <v>2</v>
      </c>
      <c r="Q15710">
        <v>2</v>
      </c>
      <c r="R15710">
        <v>2</v>
      </c>
      <c r="S15710">
        <v>1</v>
      </c>
      <c r="X157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11" spans="1:24" x14ac:dyDescent="0.25">
      <c r="A15711">
        <v>12908</v>
      </c>
      <c r="B15711" t="str">
        <f>_xlfn.XLOOKUP(Table_Sheet1__2[[#This Row],[Employee ID]],Table_Sheet1[EmployeeNumber],Table_Sheet1[Attrition],0)</f>
        <v>Yes</v>
      </c>
      <c r="C15711">
        <v>5937</v>
      </c>
      <c r="D15711">
        <v>59370</v>
      </c>
      <c r="E15711">
        <v>8</v>
      </c>
      <c r="F15711" t="s">
        <v>70</v>
      </c>
      <c r="G15711" t="s">
        <v>18</v>
      </c>
      <c r="H15711">
        <v>28</v>
      </c>
      <c r="I15711">
        <v>1</v>
      </c>
      <c r="J15711">
        <v>3</v>
      </c>
      <c r="K15711">
        <v>80</v>
      </c>
      <c r="L15711">
        <v>2</v>
      </c>
      <c r="M15711">
        <v>34</v>
      </c>
      <c r="N15711">
        <v>4</v>
      </c>
      <c r="O15711">
        <v>3</v>
      </c>
      <c r="P15711">
        <v>28</v>
      </c>
      <c r="Q15711">
        <v>13</v>
      </c>
      <c r="R15711">
        <v>21</v>
      </c>
      <c r="S15711">
        <v>28</v>
      </c>
      <c r="X15711" t="str">
        <f>IF(Table_Sheet1__2[[#This Row],[WorkLifeBalance]]=1,"Poor",IF(Table_Sheet1__2[[#This Row],[WorkLifeBalance]]=2,"Average",IF(Table_Sheet1__2[[#This Row],[WorkLifeBalance]]=3,"Good","Excellent")))</f>
        <v>Good</v>
      </c>
    </row>
    <row r="15712" spans="1:24" x14ac:dyDescent="0.25">
      <c r="A15712">
        <v>12913</v>
      </c>
      <c r="B15712" t="str">
        <f>_xlfn.XLOOKUP(Table_Sheet1__2[[#This Row],[Employee ID]],Table_Sheet1[EmployeeNumber],Table_Sheet1[Attrition],0)</f>
        <v>No</v>
      </c>
      <c r="C15712">
        <v>7542</v>
      </c>
      <c r="D15712">
        <v>158382</v>
      </c>
      <c r="E15712">
        <v>7</v>
      </c>
      <c r="F15712" t="s">
        <v>70</v>
      </c>
      <c r="G15712" t="s">
        <v>31</v>
      </c>
      <c r="H15712">
        <v>48</v>
      </c>
      <c r="I15712">
        <v>1</v>
      </c>
      <c r="J15712">
        <v>1</v>
      </c>
      <c r="K15712">
        <v>80</v>
      </c>
      <c r="L15712">
        <v>2</v>
      </c>
      <c r="M15712">
        <v>40</v>
      </c>
      <c r="N15712">
        <v>6</v>
      </c>
      <c r="O15712">
        <v>1</v>
      </c>
      <c r="P15712">
        <v>5</v>
      </c>
      <c r="Q15712">
        <v>3</v>
      </c>
      <c r="R15712">
        <v>3</v>
      </c>
      <c r="S15712">
        <v>3</v>
      </c>
      <c r="X15712" t="str">
        <f>IF(Table_Sheet1__2[[#This Row],[WorkLifeBalance]]=1,"Poor",IF(Table_Sheet1__2[[#This Row],[WorkLifeBalance]]=2,"Average",IF(Table_Sheet1__2[[#This Row],[WorkLifeBalance]]=3,"Good","Excellent")))</f>
        <v>Poor</v>
      </c>
    </row>
    <row r="15713" spans="1:24" x14ac:dyDescent="0.25">
      <c r="A15713">
        <v>12914</v>
      </c>
      <c r="B15713" t="str">
        <f>_xlfn.XLOOKUP(Table_Sheet1__2[[#This Row],[Employee ID]],Table_Sheet1[EmployeeNumber],Table_Sheet1[Attrition],0)</f>
        <v>No</v>
      </c>
      <c r="C15713">
        <v>5987</v>
      </c>
      <c r="D15713">
        <v>101779</v>
      </c>
      <c r="E15713">
        <v>7</v>
      </c>
      <c r="F15713" t="s">
        <v>70</v>
      </c>
      <c r="G15713" t="s">
        <v>31</v>
      </c>
      <c r="H15713">
        <v>38</v>
      </c>
      <c r="I15713">
        <v>4</v>
      </c>
      <c r="J15713">
        <v>1</v>
      </c>
      <c r="K15713">
        <v>80</v>
      </c>
      <c r="L15713">
        <v>2</v>
      </c>
      <c r="M15713">
        <v>20</v>
      </c>
      <c r="N15713">
        <v>4</v>
      </c>
      <c r="O15713">
        <v>3</v>
      </c>
      <c r="P15713">
        <v>5</v>
      </c>
      <c r="Q15713">
        <v>2</v>
      </c>
      <c r="R15713">
        <v>5</v>
      </c>
      <c r="S15713">
        <v>4</v>
      </c>
      <c r="X15713" t="str">
        <f>IF(Table_Sheet1__2[[#This Row],[WorkLifeBalance]]=1,"Poor",IF(Table_Sheet1__2[[#This Row],[WorkLifeBalance]]=2,"Average",IF(Table_Sheet1__2[[#This Row],[WorkLifeBalance]]=3,"Good","Excellent")))</f>
        <v>Good</v>
      </c>
    </row>
    <row r="15714" spans="1:24" x14ac:dyDescent="0.25">
      <c r="A15714">
        <v>12918</v>
      </c>
      <c r="B15714" t="str">
        <f>_xlfn.XLOOKUP(Table_Sheet1__2[[#This Row],[Employee ID]],Table_Sheet1[EmployeeNumber],Table_Sheet1[Attrition],0)</f>
        <v>No</v>
      </c>
      <c r="C15714">
        <v>7422</v>
      </c>
      <c r="D15714">
        <v>37110</v>
      </c>
      <c r="E15714">
        <v>6</v>
      </c>
      <c r="F15714" t="s">
        <v>70</v>
      </c>
      <c r="G15714" t="s">
        <v>31</v>
      </c>
      <c r="H15714">
        <v>39</v>
      </c>
      <c r="I15714">
        <v>1</v>
      </c>
      <c r="J15714">
        <v>4</v>
      </c>
      <c r="K15714">
        <v>80</v>
      </c>
      <c r="L15714">
        <v>2</v>
      </c>
      <c r="M15714">
        <v>37</v>
      </c>
      <c r="N15714">
        <v>5</v>
      </c>
      <c r="O15714">
        <v>2</v>
      </c>
      <c r="P15714">
        <v>6</v>
      </c>
      <c r="Q15714">
        <v>5</v>
      </c>
      <c r="R15714">
        <v>6</v>
      </c>
      <c r="S15714">
        <v>5</v>
      </c>
      <c r="X157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15" spans="1:24" x14ac:dyDescent="0.25">
      <c r="A15715">
        <v>12922</v>
      </c>
      <c r="B15715" t="str">
        <f>_xlfn.XLOOKUP(Table_Sheet1__2[[#This Row],[Employee ID]],Table_Sheet1[EmployeeNumber],Table_Sheet1[Attrition],0)</f>
        <v>Yes</v>
      </c>
      <c r="C15715">
        <v>30321</v>
      </c>
      <c r="D15715">
        <v>545778</v>
      </c>
      <c r="E15715">
        <v>5</v>
      </c>
      <c r="F15715" t="s">
        <v>70</v>
      </c>
      <c r="G15715" t="s">
        <v>18</v>
      </c>
      <c r="H15715">
        <v>48</v>
      </c>
      <c r="I15715">
        <v>3</v>
      </c>
      <c r="J15715">
        <v>4</v>
      </c>
      <c r="K15715">
        <v>80</v>
      </c>
      <c r="L15715">
        <v>2</v>
      </c>
      <c r="M15715">
        <v>6</v>
      </c>
      <c r="N15715">
        <v>5</v>
      </c>
      <c r="O15715">
        <v>4</v>
      </c>
      <c r="P15715">
        <v>6</v>
      </c>
      <c r="Q15715">
        <v>5</v>
      </c>
      <c r="R15715">
        <v>1</v>
      </c>
      <c r="S15715">
        <v>2</v>
      </c>
      <c r="X157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16" spans="1:24" x14ac:dyDescent="0.25">
      <c r="A15716">
        <v>12929</v>
      </c>
      <c r="B15716" t="str">
        <f>_xlfn.XLOOKUP(Table_Sheet1__2[[#This Row],[Employee ID]],Table_Sheet1[EmployeeNumber],Table_Sheet1[Attrition],0)</f>
        <v>Yes</v>
      </c>
      <c r="C15716">
        <v>42880</v>
      </c>
      <c r="D15716">
        <v>857600</v>
      </c>
      <c r="E15716">
        <v>7</v>
      </c>
      <c r="F15716" t="s">
        <v>70</v>
      </c>
      <c r="G15716" t="s">
        <v>31</v>
      </c>
      <c r="H15716">
        <v>15</v>
      </c>
      <c r="I15716">
        <v>4</v>
      </c>
      <c r="J15716">
        <v>3</v>
      </c>
      <c r="K15716">
        <v>80</v>
      </c>
      <c r="L15716">
        <v>2</v>
      </c>
      <c r="M15716">
        <v>22</v>
      </c>
      <c r="N15716">
        <v>6</v>
      </c>
      <c r="O15716">
        <v>4</v>
      </c>
      <c r="P15716">
        <v>10</v>
      </c>
      <c r="Q15716">
        <v>2</v>
      </c>
      <c r="R15716">
        <v>6</v>
      </c>
      <c r="S15716">
        <v>3</v>
      </c>
      <c r="X157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17" spans="1:24" x14ac:dyDescent="0.25">
      <c r="A15717">
        <v>12930</v>
      </c>
      <c r="B15717" t="str">
        <f>_xlfn.XLOOKUP(Table_Sheet1__2[[#This Row],[Employee ID]],Table_Sheet1[EmployeeNumber],Table_Sheet1[Attrition],0)</f>
        <v>Yes</v>
      </c>
      <c r="C15717">
        <v>2168</v>
      </c>
      <c r="D15717">
        <v>8672</v>
      </c>
      <c r="E15717">
        <v>0</v>
      </c>
      <c r="F15717" t="s">
        <v>70</v>
      </c>
      <c r="G15717" t="s">
        <v>18</v>
      </c>
      <c r="H15717">
        <v>36</v>
      </c>
      <c r="I15717">
        <v>2</v>
      </c>
      <c r="J15717">
        <v>1</v>
      </c>
      <c r="K15717">
        <v>80</v>
      </c>
      <c r="L15717">
        <v>2</v>
      </c>
      <c r="M15717">
        <v>26</v>
      </c>
      <c r="N15717">
        <v>3</v>
      </c>
      <c r="O15717">
        <v>3</v>
      </c>
      <c r="P15717">
        <v>11</v>
      </c>
      <c r="Q15717">
        <v>1</v>
      </c>
      <c r="R15717">
        <v>1</v>
      </c>
      <c r="S15717">
        <v>4</v>
      </c>
      <c r="X15717" t="str">
        <f>IF(Table_Sheet1__2[[#This Row],[WorkLifeBalance]]=1,"Poor",IF(Table_Sheet1__2[[#This Row],[WorkLifeBalance]]=2,"Average",IF(Table_Sheet1__2[[#This Row],[WorkLifeBalance]]=3,"Good","Excellent")))</f>
        <v>Good</v>
      </c>
    </row>
    <row r="15718" spans="1:24" x14ac:dyDescent="0.25">
      <c r="A15718">
        <v>12935</v>
      </c>
      <c r="B15718" t="str">
        <f>_xlfn.XLOOKUP(Table_Sheet1__2[[#This Row],[Employee ID]],Table_Sheet1[EmployeeNumber],Table_Sheet1[Attrition],0)</f>
        <v>Yes</v>
      </c>
      <c r="C15718">
        <v>24138</v>
      </c>
      <c r="D15718">
        <v>675864</v>
      </c>
      <c r="E15718">
        <v>0</v>
      </c>
      <c r="F15718" t="s">
        <v>70</v>
      </c>
      <c r="G15718" t="s">
        <v>18</v>
      </c>
      <c r="H15718">
        <v>38</v>
      </c>
      <c r="I15718">
        <v>4</v>
      </c>
      <c r="J15718">
        <v>4</v>
      </c>
      <c r="K15718">
        <v>80</v>
      </c>
      <c r="L15718">
        <v>2</v>
      </c>
      <c r="M15718">
        <v>13</v>
      </c>
      <c r="N15718">
        <v>4</v>
      </c>
      <c r="O15718">
        <v>3</v>
      </c>
      <c r="P15718">
        <v>13</v>
      </c>
      <c r="Q15718">
        <v>12</v>
      </c>
      <c r="R15718">
        <v>12</v>
      </c>
      <c r="S15718">
        <v>2</v>
      </c>
      <c r="X15718" t="str">
        <f>IF(Table_Sheet1__2[[#This Row],[WorkLifeBalance]]=1,"Poor",IF(Table_Sheet1__2[[#This Row],[WorkLifeBalance]]=2,"Average",IF(Table_Sheet1__2[[#This Row],[WorkLifeBalance]]=3,"Good","Excellent")))</f>
        <v>Good</v>
      </c>
    </row>
    <row r="15719" spans="1:24" x14ac:dyDescent="0.25">
      <c r="A15719">
        <v>12936</v>
      </c>
      <c r="B15719" t="str">
        <f>_xlfn.XLOOKUP(Table_Sheet1__2[[#This Row],[Employee ID]],Table_Sheet1[EmployeeNumber],Table_Sheet1[Attrition],0)</f>
        <v>Yes</v>
      </c>
      <c r="C15719">
        <v>38764</v>
      </c>
      <c r="D15719">
        <v>1162920</v>
      </c>
      <c r="E15719">
        <v>2</v>
      </c>
      <c r="F15719" t="s">
        <v>70</v>
      </c>
      <c r="G15719" t="s">
        <v>18</v>
      </c>
      <c r="H15719">
        <v>23</v>
      </c>
      <c r="I15719">
        <v>1</v>
      </c>
      <c r="J15719">
        <v>1</v>
      </c>
      <c r="K15719">
        <v>80</v>
      </c>
      <c r="L15719">
        <v>2</v>
      </c>
      <c r="M15719">
        <v>6</v>
      </c>
      <c r="N15719">
        <v>5</v>
      </c>
      <c r="O15719">
        <v>1</v>
      </c>
      <c r="P15719">
        <v>2</v>
      </c>
      <c r="Q15719">
        <v>1</v>
      </c>
      <c r="R15719">
        <v>2</v>
      </c>
      <c r="S15719">
        <v>2</v>
      </c>
      <c r="X15719" t="str">
        <f>IF(Table_Sheet1__2[[#This Row],[WorkLifeBalance]]=1,"Poor",IF(Table_Sheet1__2[[#This Row],[WorkLifeBalance]]=2,"Average",IF(Table_Sheet1__2[[#This Row],[WorkLifeBalance]]=3,"Good","Excellent")))</f>
        <v>Poor</v>
      </c>
    </row>
    <row r="15720" spans="1:24" x14ac:dyDescent="0.25">
      <c r="A15720">
        <v>12937</v>
      </c>
      <c r="B15720" t="str">
        <f>_xlfn.XLOOKUP(Table_Sheet1__2[[#This Row],[Employee ID]],Table_Sheet1[EmployeeNumber],Table_Sheet1[Attrition],0)</f>
        <v>Yes</v>
      </c>
      <c r="C15720">
        <v>49203</v>
      </c>
      <c r="D15720">
        <v>1230075</v>
      </c>
      <c r="E15720">
        <v>0</v>
      </c>
      <c r="F15720" t="s">
        <v>70</v>
      </c>
      <c r="G15720" t="s">
        <v>31</v>
      </c>
      <c r="H15720">
        <v>3</v>
      </c>
      <c r="I15720">
        <v>1</v>
      </c>
      <c r="J15720">
        <v>3</v>
      </c>
      <c r="K15720">
        <v>80</v>
      </c>
      <c r="L15720">
        <v>2</v>
      </c>
      <c r="M15720">
        <v>21</v>
      </c>
      <c r="N15720">
        <v>3</v>
      </c>
      <c r="O15720">
        <v>4</v>
      </c>
      <c r="P15720">
        <v>18</v>
      </c>
      <c r="Q15720">
        <v>4</v>
      </c>
      <c r="R15720">
        <v>8</v>
      </c>
      <c r="S15720">
        <v>7</v>
      </c>
      <c r="X157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21" spans="1:24" x14ac:dyDescent="0.25">
      <c r="A15721">
        <v>12946</v>
      </c>
      <c r="B15721" t="str">
        <f>_xlfn.XLOOKUP(Table_Sheet1__2[[#This Row],[Employee ID]],Table_Sheet1[EmployeeNumber],Table_Sheet1[Attrition],0)</f>
        <v>Yes</v>
      </c>
      <c r="C15721">
        <v>10963</v>
      </c>
      <c r="D15721">
        <v>87704</v>
      </c>
      <c r="E15721">
        <v>5</v>
      </c>
      <c r="F15721" t="s">
        <v>70</v>
      </c>
      <c r="G15721" t="s">
        <v>31</v>
      </c>
      <c r="H15721">
        <v>17</v>
      </c>
      <c r="I15721">
        <v>1</v>
      </c>
      <c r="J15721">
        <v>3</v>
      </c>
      <c r="K15721">
        <v>80</v>
      </c>
      <c r="L15721">
        <v>2</v>
      </c>
      <c r="M15721">
        <v>13</v>
      </c>
      <c r="N15721">
        <v>5</v>
      </c>
      <c r="O15721">
        <v>4</v>
      </c>
      <c r="P15721">
        <v>7</v>
      </c>
      <c r="Q15721">
        <v>5</v>
      </c>
      <c r="R15721">
        <v>3</v>
      </c>
      <c r="S15721">
        <v>4</v>
      </c>
      <c r="X157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22" spans="1:24" x14ac:dyDescent="0.25">
      <c r="A15722">
        <v>12951</v>
      </c>
      <c r="B15722" t="str">
        <f>_xlfn.XLOOKUP(Table_Sheet1__2[[#This Row],[Employee ID]],Table_Sheet1[EmployeeNumber],Table_Sheet1[Attrition],0)</f>
        <v>No</v>
      </c>
      <c r="C15722">
        <v>6390</v>
      </c>
      <c r="D15722">
        <v>51120</v>
      </c>
      <c r="E15722">
        <v>3</v>
      </c>
      <c r="F15722" t="s">
        <v>70</v>
      </c>
      <c r="G15722" t="s">
        <v>31</v>
      </c>
      <c r="H15722">
        <v>34</v>
      </c>
      <c r="I15722">
        <v>3</v>
      </c>
      <c r="J15722">
        <v>2</v>
      </c>
      <c r="K15722">
        <v>80</v>
      </c>
      <c r="L15722">
        <v>2</v>
      </c>
      <c r="M15722">
        <v>7</v>
      </c>
      <c r="N15722">
        <v>4</v>
      </c>
      <c r="O15722">
        <v>2</v>
      </c>
      <c r="P15722">
        <v>6</v>
      </c>
      <c r="Q15722">
        <v>2</v>
      </c>
      <c r="R15722">
        <v>4</v>
      </c>
      <c r="S15722">
        <v>5</v>
      </c>
      <c r="X157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23" spans="1:24" x14ac:dyDescent="0.25">
      <c r="A15723">
        <v>12955</v>
      </c>
      <c r="B15723" t="str">
        <f>_xlfn.XLOOKUP(Table_Sheet1__2[[#This Row],[Employee ID]],Table_Sheet1[EmployeeNumber],Table_Sheet1[Attrition],0)</f>
        <v>Yes</v>
      </c>
      <c r="C15723">
        <v>45237</v>
      </c>
      <c r="D15723">
        <v>316659</v>
      </c>
      <c r="E15723">
        <v>2</v>
      </c>
      <c r="F15723" t="s">
        <v>70</v>
      </c>
      <c r="G15723" t="s">
        <v>18</v>
      </c>
      <c r="H15723">
        <v>46</v>
      </c>
      <c r="I15723">
        <v>3</v>
      </c>
      <c r="J15723">
        <v>4</v>
      </c>
      <c r="K15723">
        <v>80</v>
      </c>
      <c r="L15723">
        <v>2</v>
      </c>
      <c r="M15723">
        <v>36</v>
      </c>
      <c r="N15723">
        <v>1</v>
      </c>
      <c r="O15723">
        <v>3</v>
      </c>
      <c r="P15723">
        <v>14</v>
      </c>
      <c r="Q15723">
        <v>7</v>
      </c>
      <c r="R15723">
        <v>6</v>
      </c>
      <c r="S15723">
        <v>7</v>
      </c>
      <c r="X15723" t="str">
        <f>IF(Table_Sheet1__2[[#This Row],[WorkLifeBalance]]=1,"Poor",IF(Table_Sheet1__2[[#This Row],[WorkLifeBalance]]=2,"Average",IF(Table_Sheet1__2[[#This Row],[WorkLifeBalance]]=3,"Good","Excellent")))</f>
        <v>Good</v>
      </c>
    </row>
    <row r="15724" spans="1:24" x14ac:dyDescent="0.25">
      <c r="A15724">
        <v>12956</v>
      </c>
      <c r="B15724" t="str">
        <f>_xlfn.XLOOKUP(Table_Sheet1__2[[#This Row],[Employee ID]],Table_Sheet1[EmployeeNumber],Table_Sheet1[Attrition],0)</f>
        <v>No</v>
      </c>
      <c r="C15724">
        <v>44091</v>
      </c>
      <c r="D15724">
        <v>617274</v>
      </c>
      <c r="E15724">
        <v>3</v>
      </c>
      <c r="F15724" t="s">
        <v>70</v>
      </c>
      <c r="G15724" t="s">
        <v>31</v>
      </c>
      <c r="H15724">
        <v>7</v>
      </c>
      <c r="I15724">
        <v>2</v>
      </c>
      <c r="J15724">
        <v>1</v>
      </c>
      <c r="K15724">
        <v>80</v>
      </c>
      <c r="L15724">
        <v>2</v>
      </c>
      <c r="M15724">
        <v>24</v>
      </c>
      <c r="N15724">
        <v>6</v>
      </c>
      <c r="O15724">
        <v>2</v>
      </c>
      <c r="P15724">
        <v>12</v>
      </c>
      <c r="Q15724">
        <v>6</v>
      </c>
      <c r="R15724">
        <v>1</v>
      </c>
      <c r="S15724">
        <v>2</v>
      </c>
      <c r="X157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25" spans="1:24" x14ac:dyDescent="0.25">
      <c r="A15725">
        <v>12960</v>
      </c>
      <c r="B15725" t="str">
        <f>_xlfn.XLOOKUP(Table_Sheet1__2[[#This Row],[Employee ID]],Table_Sheet1[EmployeeNumber],Table_Sheet1[Attrition],0)</f>
        <v>No</v>
      </c>
      <c r="C15725">
        <v>15063</v>
      </c>
      <c r="D15725">
        <v>15063</v>
      </c>
      <c r="E15725">
        <v>7</v>
      </c>
      <c r="F15725" t="s">
        <v>70</v>
      </c>
      <c r="G15725" t="s">
        <v>18</v>
      </c>
      <c r="H15725">
        <v>28</v>
      </c>
      <c r="I15725">
        <v>3</v>
      </c>
      <c r="J15725">
        <v>2</v>
      </c>
      <c r="K15725">
        <v>80</v>
      </c>
      <c r="L15725">
        <v>2</v>
      </c>
      <c r="M15725">
        <v>18</v>
      </c>
      <c r="N15725">
        <v>4</v>
      </c>
      <c r="O15725">
        <v>3</v>
      </c>
      <c r="P15725">
        <v>9</v>
      </c>
      <c r="Q15725">
        <v>7</v>
      </c>
      <c r="R15725">
        <v>3</v>
      </c>
      <c r="S15725">
        <v>8</v>
      </c>
      <c r="X15725" t="str">
        <f>IF(Table_Sheet1__2[[#This Row],[WorkLifeBalance]]=1,"Poor",IF(Table_Sheet1__2[[#This Row],[WorkLifeBalance]]=2,"Average",IF(Table_Sheet1__2[[#This Row],[WorkLifeBalance]]=3,"Good","Excellent")))</f>
        <v>Good</v>
      </c>
    </row>
    <row r="15726" spans="1:24" x14ac:dyDescent="0.25">
      <c r="A15726">
        <v>12976</v>
      </c>
      <c r="B15726" t="str">
        <f>_xlfn.XLOOKUP(Table_Sheet1__2[[#This Row],[Employee ID]],Table_Sheet1[EmployeeNumber],Table_Sheet1[Attrition],0)</f>
        <v>No</v>
      </c>
      <c r="C15726">
        <v>3927</v>
      </c>
      <c r="D15726">
        <v>66759</v>
      </c>
      <c r="E15726">
        <v>7</v>
      </c>
      <c r="F15726" t="s">
        <v>70</v>
      </c>
      <c r="G15726" t="s">
        <v>18</v>
      </c>
      <c r="H15726">
        <v>25</v>
      </c>
      <c r="I15726">
        <v>1</v>
      </c>
      <c r="J15726">
        <v>2</v>
      </c>
      <c r="K15726">
        <v>80</v>
      </c>
      <c r="L15726">
        <v>2</v>
      </c>
      <c r="M15726">
        <v>38</v>
      </c>
      <c r="N15726">
        <v>4</v>
      </c>
      <c r="O15726">
        <v>2</v>
      </c>
      <c r="P15726">
        <v>26</v>
      </c>
      <c r="Q15726">
        <v>24</v>
      </c>
      <c r="R15726">
        <v>14</v>
      </c>
      <c r="S15726">
        <v>7</v>
      </c>
      <c r="X157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27" spans="1:24" x14ac:dyDescent="0.25">
      <c r="A15727">
        <v>12977</v>
      </c>
      <c r="B15727" t="str">
        <f>_xlfn.XLOOKUP(Table_Sheet1__2[[#This Row],[Employee ID]],Table_Sheet1[EmployeeNumber],Table_Sheet1[Attrition],0)</f>
        <v>No</v>
      </c>
      <c r="C15727">
        <v>37485</v>
      </c>
      <c r="D15727">
        <v>637245</v>
      </c>
      <c r="E15727">
        <v>2</v>
      </c>
      <c r="F15727" t="s">
        <v>70</v>
      </c>
      <c r="G15727" t="s">
        <v>31</v>
      </c>
      <c r="H15727">
        <v>17</v>
      </c>
      <c r="I15727">
        <v>1</v>
      </c>
      <c r="J15727">
        <v>4</v>
      </c>
      <c r="K15727">
        <v>80</v>
      </c>
      <c r="L15727">
        <v>2</v>
      </c>
      <c r="M15727">
        <v>13</v>
      </c>
      <c r="N15727">
        <v>4</v>
      </c>
      <c r="O15727">
        <v>4</v>
      </c>
      <c r="P15727">
        <v>3</v>
      </c>
      <c r="Q15727">
        <v>3</v>
      </c>
      <c r="R15727">
        <v>3</v>
      </c>
      <c r="S15727">
        <v>3</v>
      </c>
      <c r="X157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28" spans="1:24" x14ac:dyDescent="0.25">
      <c r="A15728">
        <v>12981</v>
      </c>
      <c r="B15728" t="str">
        <f>_xlfn.XLOOKUP(Table_Sheet1__2[[#This Row],[Employee ID]],Table_Sheet1[EmployeeNumber],Table_Sheet1[Attrition],0)</f>
        <v>No</v>
      </c>
      <c r="C15728">
        <v>31647</v>
      </c>
      <c r="D15728">
        <v>917763</v>
      </c>
      <c r="E15728">
        <v>6</v>
      </c>
      <c r="F15728" t="s">
        <v>70</v>
      </c>
      <c r="G15728" t="s">
        <v>18</v>
      </c>
      <c r="H15728">
        <v>33</v>
      </c>
      <c r="I15728">
        <v>3</v>
      </c>
      <c r="J15728">
        <v>1</v>
      </c>
      <c r="K15728">
        <v>80</v>
      </c>
      <c r="L15728">
        <v>2</v>
      </c>
      <c r="M15728">
        <v>22</v>
      </c>
      <c r="N15728">
        <v>4</v>
      </c>
      <c r="O15728">
        <v>2</v>
      </c>
      <c r="P15728">
        <v>2</v>
      </c>
      <c r="Q15728">
        <v>2</v>
      </c>
      <c r="R15728">
        <v>2</v>
      </c>
      <c r="S15728">
        <v>2</v>
      </c>
      <c r="X157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29" spans="1:24" x14ac:dyDescent="0.25">
      <c r="A15729">
        <v>12983</v>
      </c>
      <c r="B15729" t="str">
        <f>_xlfn.XLOOKUP(Table_Sheet1__2[[#This Row],[Employee ID]],Table_Sheet1[EmployeeNumber],Table_Sheet1[Attrition],0)</f>
        <v>Yes</v>
      </c>
      <c r="C15729">
        <v>16924</v>
      </c>
      <c r="D15729">
        <v>406176</v>
      </c>
      <c r="E15729">
        <v>1</v>
      </c>
      <c r="F15729" t="s">
        <v>70</v>
      </c>
      <c r="G15729" t="s">
        <v>18</v>
      </c>
      <c r="H15729">
        <v>43</v>
      </c>
      <c r="I15729">
        <v>3</v>
      </c>
      <c r="J15729">
        <v>1</v>
      </c>
      <c r="K15729">
        <v>80</v>
      </c>
      <c r="L15729">
        <v>2</v>
      </c>
      <c r="M15729">
        <v>14</v>
      </c>
      <c r="N15729">
        <v>5</v>
      </c>
      <c r="O15729">
        <v>1</v>
      </c>
      <c r="P15729">
        <v>9</v>
      </c>
      <c r="Q15729">
        <v>7</v>
      </c>
      <c r="R15729">
        <v>1</v>
      </c>
      <c r="S15729">
        <v>6</v>
      </c>
      <c r="X15729" t="str">
        <f>IF(Table_Sheet1__2[[#This Row],[WorkLifeBalance]]=1,"Poor",IF(Table_Sheet1__2[[#This Row],[WorkLifeBalance]]=2,"Average",IF(Table_Sheet1__2[[#This Row],[WorkLifeBalance]]=3,"Good","Excellent")))</f>
        <v>Poor</v>
      </c>
    </row>
    <row r="15730" spans="1:24" x14ac:dyDescent="0.25">
      <c r="A15730">
        <v>12985</v>
      </c>
      <c r="B15730" t="str">
        <f>_xlfn.XLOOKUP(Table_Sheet1__2[[#This Row],[Employee ID]],Table_Sheet1[EmployeeNumber],Table_Sheet1[Attrition],0)</f>
        <v>No</v>
      </c>
      <c r="C15730">
        <v>50112</v>
      </c>
      <c r="D15730">
        <v>1453248</v>
      </c>
      <c r="E15730">
        <v>0</v>
      </c>
      <c r="F15730" t="s">
        <v>70</v>
      </c>
      <c r="G15730" t="s">
        <v>18</v>
      </c>
      <c r="H15730">
        <v>9</v>
      </c>
      <c r="I15730">
        <v>1</v>
      </c>
      <c r="J15730">
        <v>1</v>
      </c>
      <c r="K15730">
        <v>80</v>
      </c>
      <c r="L15730">
        <v>2</v>
      </c>
      <c r="M15730">
        <v>7</v>
      </c>
      <c r="N15730">
        <v>1</v>
      </c>
      <c r="O15730">
        <v>1</v>
      </c>
      <c r="P15730">
        <v>4</v>
      </c>
      <c r="Q15730">
        <v>2</v>
      </c>
      <c r="R15730">
        <v>3</v>
      </c>
      <c r="S15730">
        <v>1</v>
      </c>
      <c r="X15730" t="str">
        <f>IF(Table_Sheet1__2[[#This Row],[WorkLifeBalance]]=1,"Poor",IF(Table_Sheet1__2[[#This Row],[WorkLifeBalance]]=2,"Average",IF(Table_Sheet1__2[[#This Row],[WorkLifeBalance]]=3,"Good","Excellent")))</f>
        <v>Poor</v>
      </c>
    </row>
    <row r="15731" spans="1:24" x14ac:dyDescent="0.25">
      <c r="A15731">
        <v>12988</v>
      </c>
      <c r="B15731" t="str">
        <f>_xlfn.XLOOKUP(Table_Sheet1__2[[#This Row],[Employee ID]],Table_Sheet1[EmployeeNumber],Table_Sheet1[Attrition],0)</f>
        <v>Yes</v>
      </c>
      <c r="C15731">
        <v>48486</v>
      </c>
      <c r="D15731">
        <v>775776</v>
      </c>
      <c r="E15731">
        <v>0</v>
      </c>
      <c r="F15731" t="s">
        <v>70</v>
      </c>
      <c r="G15731" t="s">
        <v>31</v>
      </c>
      <c r="H15731">
        <v>17</v>
      </c>
      <c r="I15731">
        <v>3</v>
      </c>
      <c r="J15731">
        <v>4</v>
      </c>
      <c r="K15731">
        <v>80</v>
      </c>
      <c r="L15731">
        <v>2</v>
      </c>
      <c r="M15731">
        <v>7</v>
      </c>
      <c r="N15731">
        <v>5</v>
      </c>
      <c r="O15731">
        <v>1</v>
      </c>
      <c r="P15731">
        <v>2</v>
      </c>
      <c r="Q15731">
        <v>1</v>
      </c>
      <c r="R15731">
        <v>2</v>
      </c>
      <c r="S15731">
        <v>2</v>
      </c>
      <c r="X15731" t="str">
        <f>IF(Table_Sheet1__2[[#This Row],[WorkLifeBalance]]=1,"Poor",IF(Table_Sheet1__2[[#This Row],[WorkLifeBalance]]=2,"Average",IF(Table_Sheet1__2[[#This Row],[WorkLifeBalance]]=3,"Good","Excellent")))</f>
        <v>Poor</v>
      </c>
    </row>
    <row r="15732" spans="1:24" x14ac:dyDescent="0.25">
      <c r="A15732">
        <v>12990</v>
      </c>
      <c r="B15732" t="str">
        <f>_xlfn.XLOOKUP(Table_Sheet1__2[[#This Row],[Employee ID]],Table_Sheet1[EmployeeNumber],Table_Sheet1[Attrition],0)</f>
        <v>No</v>
      </c>
      <c r="C15732">
        <v>49487</v>
      </c>
      <c r="D15732">
        <v>841279</v>
      </c>
      <c r="E15732">
        <v>0</v>
      </c>
      <c r="F15732" t="s">
        <v>70</v>
      </c>
      <c r="G15732" t="s">
        <v>18</v>
      </c>
      <c r="H15732">
        <v>2</v>
      </c>
      <c r="I15732">
        <v>3</v>
      </c>
      <c r="J15732">
        <v>4</v>
      </c>
      <c r="K15732">
        <v>80</v>
      </c>
      <c r="L15732">
        <v>2</v>
      </c>
      <c r="M15732">
        <v>15</v>
      </c>
      <c r="N15732">
        <v>4</v>
      </c>
      <c r="O15732">
        <v>2</v>
      </c>
      <c r="P15732">
        <v>13</v>
      </c>
      <c r="Q15732">
        <v>13</v>
      </c>
      <c r="R15732">
        <v>12</v>
      </c>
      <c r="S15732">
        <v>13</v>
      </c>
      <c r="X157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33" spans="1:24" x14ac:dyDescent="0.25">
      <c r="A15733">
        <v>12996</v>
      </c>
      <c r="B15733" t="str">
        <f>_xlfn.XLOOKUP(Table_Sheet1__2[[#This Row],[Employee ID]],Table_Sheet1[EmployeeNumber],Table_Sheet1[Attrition],0)</f>
        <v>Yes</v>
      </c>
      <c r="C15733">
        <v>7733</v>
      </c>
      <c r="D15733">
        <v>23199</v>
      </c>
      <c r="E15733">
        <v>6</v>
      </c>
      <c r="F15733" t="s">
        <v>70</v>
      </c>
      <c r="G15733" t="s">
        <v>31</v>
      </c>
      <c r="H15733">
        <v>12</v>
      </c>
      <c r="I15733">
        <v>2</v>
      </c>
      <c r="J15733">
        <v>1</v>
      </c>
      <c r="K15733">
        <v>80</v>
      </c>
      <c r="L15733">
        <v>2</v>
      </c>
      <c r="M15733">
        <v>35</v>
      </c>
      <c r="N15733">
        <v>4</v>
      </c>
      <c r="O15733">
        <v>3</v>
      </c>
      <c r="P15733">
        <v>31</v>
      </c>
      <c r="Q15733">
        <v>1</v>
      </c>
      <c r="R15733">
        <v>11</v>
      </c>
      <c r="S15733">
        <v>21</v>
      </c>
      <c r="X15733" t="str">
        <f>IF(Table_Sheet1__2[[#This Row],[WorkLifeBalance]]=1,"Poor",IF(Table_Sheet1__2[[#This Row],[WorkLifeBalance]]=2,"Average",IF(Table_Sheet1__2[[#This Row],[WorkLifeBalance]]=3,"Good","Excellent")))</f>
        <v>Good</v>
      </c>
    </row>
    <row r="15734" spans="1:24" x14ac:dyDescent="0.25">
      <c r="A15734">
        <v>13000</v>
      </c>
      <c r="B15734" t="str">
        <f>_xlfn.XLOOKUP(Table_Sheet1__2[[#This Row],[Employee ID]],Table_Sheet1[EmployeeNumber],Table_Sheet1[Attrition],0)</f>
        <v>No</v>
      </c>
      <c r="C15734">
        <v>32010</v>
      </c>
      <c r="D15734">
        <v>768240</v>
      </c>
      <c r="E15734">
        <v>7</v>
      </c>
      <c r="F15734" t="s">
        <v>70</v>
      </c>
      <c r="G15734" t="s">
        <v>18</v>
      </c>
      <c r="H15734">
        <v>22</v>
      </c>
      <c r="I15734">
        <v>2</v>
      </c>
      <c r="J15734">
        <v>3</v>
      </c>
      <c r="K15734">
        <v>80</v>
      </c>
      <c r="L15734">
        <v>2</v>
      </c>
      <c r="M15734">
        <v>11</v>
      </c>
      <c r="N15734">
        <v>1</v>
      </c>
      <c r="O15734">
        <v>3</v>
      </c>
      <c r="P15734">
        <v>5</v>
      </c>
      <c r="Q15734">
        <v>2</v>
      </c>
      <c r="R15734">
        <v>4</v>
      </c>
      <c r="S15734">
        <v>4</v>
      </c>
      <c r="X15734" t="str">
        <f>IF(Table_Sheet1__2[[#This Row],[WorkLifeBalance]]=1,"Poor",IF(Table_Sheet1__2[[#This Row],[WorkLifeBalance]]=2,"Average",IF(Table_Sheet1__2[[#This Row],[WorkLifeBalance]]=3,"Good","Excellent")))</f>
        <v>Good</v>
      </c>
    </row>
    <row r="15735" spans="1:24" x14ac:dyDescent="0.25">
      <c r="A15735">
        <v>13001</v>
      </c>
      <c r="B15735" t="str">
        <f>_xlfn.XLOOKUP(Table_Sheet1__2[[#This Row],[Employee ID]],Table_Sheet1[EmployeeNumber],Table_Sheet1[Attrition],0)</f>
        <v>No</v>
      </c>
      <c r="C15735">
        <v>7485</v>
      </c>
      <c r="D15735">
        <v>82335</v>
      </c>
      <c r="E15735">
        <v>2</v>
      </c>
      <c r="F15735" t="s">
        <v>70</v>
      </c>
      <c r="G15735" t="s">
        <v>31</v>
      </c>
      <c r="H15735">
        <v>42</v>
      </c>
      <c r="I15735">
        <v>1</v>
      </c>
      <c r="J15735">
        <v>4</v>
      </c>
      <c r="K15735">
        <v>80</v>
      </c>
      <c r="L15735">
        <v>2</v>
      </c>
      <c r="M15735">
        <v>18</v>
      </c>
      <c r="N15735">
        <v>4</v>
      </c>
      <c r="O15735">
        <v>3</v>
      </c>
      <c r="P15735">
        <v>16</v>
      </c>
      <c r="Q15735">
        <v>14</v>
      </c>
      <c r="R15735">
        <v>2</v>
      </c>
      <c r="S15735">
        <v>9</v>
      </c>
      <c r="X15735" t="str">
        <f>IF(Table_Sheet1__2[[#This Row],[WorkLifeBalance]]=1,"Poor",IF(Table_Sheet1__2[[#This Row],[WorkLifeBalance]]=2,"Average",IF(Table_Sheet1__2[[#This Row],[WorkLifeBalance]]=3,"Good","Excellent")))</f>
        <v>Good</v>
      </c>
    </row>
    <row r="15736" spans="1:24" x14ac:dyDescent="0.25">
      <c r="A15736">
        <v>13002</v>
      </c>
      <c r="B15736" t="str">
        <f>_xlfn.XLOOKUP(Table_Sheet1__2[[#This Row],[Employee ID]],Table_Sheet1[EmployeeNumber],Table_Sheet1[Attrition],0)</f>
        <v>Yes</v>
      </c>
      <c r="C15736">
        <v>50068</v>
      </c>
      <c r="D15736">
        <v>100136</v>
      </c>
      <c r="E15736">
        <v>1</v>
      </c>
      <c r="F15736" t="s">
        <v>70</v>
      </c>
      <c r="G15736" t="s">
        <v>18</v>
      </c>
      <c r="H15736">
        <v>38</v>
      </c>
      <c r="I15736">
        <v>3</v>
      </c>
      <c r="J15736">
        <v>4</v>
      </c>
      <c r="K15736">
        <v>80</v>
      </c>
      <c r="L15736">
        <v>2</v>
      </c>
      <c r="M15736">
        <v>15</v>
      </c>
      <c r="N15736">
        <v>1</v>
      </c>
      <c r="O15736">
        <v>3</v>
      </c>
      <c r="P15736">
        <v>9</v>
      </c>
      <c r="Q15736">
        <v>6</v>
      </c>
      <c r="R15736">
        <v>2</v>
      </c>
      <c r="S15736">
        <v>9</v>
      </c>
      <c r="X15736" t="str">
        <f>IF(Table_Sheet1__2[[#This Row],[WorkLifeBalance]]=1,"Poor",IF(Table_Sheet1__2[[#This Row],[WorkLifeBalance]]=2,"Average",IF(Table_Sheet1__2[[#This Row],[WorkLifeBalance]]=3,"Good","Excellent")))</f>
        <v>Good</v>
      </c>
    </row>
    <row r="15737" spans="1:24" x14ac:dyDescent="0.25">
      <c r="A15737">
        <v>13003</v>
      </c>
      <c r="B15737" t="str">
        <f>_xlfn.XLOOKUP(Table_Sheet1__2[[#This Row],[Employee ID]],Table_Sheet1[EmployeeNumber],Table_Sheet1[Attrition],0)</f>
        <v>No</v>
      </c>
      <c r="C15737">
        <v>29965</v>
      </c>
      <c r="D15737">
        <v>299650</v>
      </c>
      <c r="E15737">
        <v>4</v>
      </c>
      <c r="F15737" t="s">
        <v>70</v>
      </c>
      <c r="G15737" t="s">
        <v>18</v>
      </c>
      <c r="H15737">
        <v>33</v>
      </c>
      <c r="I15737">
        <v>1</v>
      </c>
      <c r="J15737">
        <v>4</v>
      </c>
      <c r="K15737">
        <v>80</v>
      </c>
      <c r="L15737">
        <v>2</v>
      </c>
      <c r="M15737">
        <v>40</v>
      </c>
      <c r="N15737">
        <v>1</v>
      </c>
      <c r="O15737">
        <v>3</v>
      </c>
      <c r="P15737">
        <v>37</v>
      </c>
      <c r="Q15737">
        <v>35</v>
      </c>
      <c r="R15737">
        <v>24</v>
      </c>
      <c r="S15737">
        <v>22</v>
      </c>
      <c r="X15737" t="str">
        <f>IF(Table_Sheet1__2[[#This Row],[WorkLifeBalance]]=1,"Poor",IF(Table_Sheet1__2[[#This Row],[WorkLifeBalance]]=2,"Average",IF(Table_Sheet1__2[[#This Row],[WorkLifeBalance]]=3,"Good","Excellent")))</f>
        <v>Good</v>
      </c>
    </row>
    <row r="15738" spans="1:24" x14ac:dyDescent="0.25">
      <c r="A15738">
        <v>13004</v>
      </c>
      <c r="B15738" t="str">
        <f>_xlfn.XLOOKUP(Table_Sheet1__2[[#This Row],[Employee ID]],Table_Sheet1[EmployeeNumber],Table_Sheet1[Attrition],0)</f>
        <v>Yes</v>
      </c>
      <c r="C15738">
        <v>7847</v>
      </c>
      <c r="D15738">
        <v>86317</v>
      </c>
      <c r="E15738">
        <v>3</v>
      </c>
      <c r="F15738" t="s">
        <v>70</v>
      </c>
      <c r="G15738" t="s">
        <v>18</v>
      </c>
      <c r="H15738">
        <v>21</v>
      </c>
      <c r="I15738">
        <v>4</v>
      </c>
      <c r="J15738">
        <v>1</v>
      </c>
      <c r="K15738">
        <v>80</v>
      </c>
      <c r="L15738">
        <v>2</v>
      </c>
      <c r="M15738">
        <v>10</v>
      </c>
      <c r="N15738">
        <v>6</v>
      </c>
      <c r="O15738">
        <v>1</v>
      </c>
      <c r="P15738">
        <v>7</v>
      </c>
      <c r="Q15738">
        <v>2</v>
      </c>
      <c r="R15738">
        <v>6</v>
      </c>
      <c r="S15738">
        <v>7</v>
      </c>
      <c r="X15738" t="str">
        <f>IF(Table_Sheet1__2[[#This Row],[WorkLifeBalance]]=1,"Poor",IF(Table_Sheet1__2[[#This Row],[WorkLifeBalance]]=2,"Average",IF(Table_Sheet1__2[[#This Row],[WorkLifeBalance]]=3,"Good","Excellent")))</f>
        <v>Poor</v>
      </c>
    </row>
    <row r="15739" spans="1:24" x14ac:dyDescent="0.25">
      <c r="A15739">
        <v>13006</v>
      </c>
      <c r="B15739" t="str">
        <f>_xlfn.XLOOKUP(Table_Sheet1__2[[#This Row],[Employee ID]],Table_Sheet1[EmployeeNumber],Table_Sheet1[Attrition],0)</f>
        <v>Yes</v>
      </c>
      <c r="C15739">
        <v>29622</v>
      </c>
      <c r="D15739">
        <v>207354</v>
      </c>
      <c r="E15739">
        <v>6</v>
      </c>
      <c r="F15739" t="s">
        <v>70</v>
      </c>
      <c r="G15739" t="s">
        <v>18</v>
      </c>
      <c r="H15739">
        <v>9</v>
      </c>
      <c r="I15739">
        <v>2</v>
      </c>
      <c r="J15739">
        <v>2</v>
      </c>
      <c r="K15739">
        <v>80</v>
      </c>
      <c r="L15739">
        <v>2</v>
      </c>
      <c r="M15739">
        <v>8</v>
      </c>
      <c r="N15739">
        <v>6</v>
      </c>
      <c r="O15739">
        <v>1</v>
      </c>
      <c r="P15739">
        <v>4</v>
      </c>
      <c r="Q15739">
        <v>4</v>
      </c>
      <c r="R15739">
        <v>2</v>
      </c>
      <c r="S15739">
        <v>4</v>
      </c>
      <c r="X15739" t="str">
        <f>IF(Table_Sheet1__2[[#This Row],[WorkLifeBalance]]=1,"Poor",IF(Table_Sheet1__2[[#This Row],[WorkLifeBalance]]=2,"Average",IF(Table_Sheet1__2[[#This Row],[WorkLifeBalance]]=3,"Good","Excellent")))</f>
        <v>Poor</v>
      </c>
    </row>
    <row r="15740" spans="1:24" x14ac:dyDescent="0.25">
      <c r="A15740">
        <v>13008</v>
      </c>
      <c r="B15740" t="str">
        <f>_xlfn.XLOOKUP(Table_Sheet1__2[[#This Row],[Employee ID]],Table_Sheet1[EmployeeNumber],Table_Sheet1[Attrition],0)</f>
        <v>No</v>
      </c>
      <c r="C15740">
        <v>33530</v>
      </c>
      <c r="D15740">
        <v>905310</v>
      </c>
      <c r="E15740">
        <v>3</v>
      </c>
      <c r="F15740" t="s">
        <v>70</v>
      </c>
      <c r="G15740" t="s">
        <v>18</v>
      </c>
      <c r="H15740">
        <v>9</v>
      </c>
      <c r="I15740">
        <v>1</v>
      </c>
      <c r="J15740">
        <v>3</v>
      </c>
      <c r="K15740">
        <v>80</v>
      </c>
      <c r="L15740">
        <v>2</v>
      </c>
      <c r="M15740">
        <v>27</v>
      </c>
      <c r="N15740">
        <v>4</v>
      </c>
      <c r="O15740">
        <v>1</v>
      </c>
      <c r="P15740">
        <v>8</v>
      </c>
      <c r="Q15740">
        <v>4</v>
      </c>
      <c r="R15740">
        <v>6</v>
      </c>
      <c r="S15740">
        <v>1</v>
      </c>
      <c r="X15740" t="str">
        <f>IF(Table_Sheet1__2[[#This Row],[WorkLifeBalance]]=1,"Poor",IF(Table_Sheet1__2[[#This Row],[WorkLifeBalance]]=2,"Average",IF(Table_Sheet1__2[[#This Row],[WorkLifeBalance]]=3,"Good","Excellent")))</f>
        <v>Poor</v>
      </c>
    </row>
    <row r="15741" spans="1:24" x14ac:dyDescent="0.25">
      <c r="A15741">
        <v>13012</v>
      </c>
      <c r="B15741" t="str">
        <f>_xlfn.XLOOKUP(Table_Sheet1__2[[#This Row],[Employee ID]],Table_Sheet1[EmployeeNumber],Table_Sheet1[Attrition],0)</f>
        <v>No</v>
      </c>
      <c r="C15741">
        <v>16967</v>
      </c>
      <c r="D15741">
        <v>424175</v>
      </c>
      <c r="E15741">
        <v>5</v>
      </c>
      <c r="F15741" t="s">
        <v>70</v>
      </c>
      <c r="G15741" t="s">
        <v>31</v>
      </c>
      <c r="H15741">
        <v>12</v>
      </c>
      <c r="I15741">
        <v>2</v>
      </c>
      <c r="J15741">
        <v>2</v>
      </c>
      <c r="K15741">
        <v>80</v>
      </c>
      <c r="L15741">
        <v>2</v>
      </c>
      <c r="M15741">
        <v>24</v>
      </c>
      <c r="N15741">
        <v>5</v>
      </c>
      <c r="O15741">
        <v>4</v>
      </c>
      <c r="P15741">
        <v>21</v>
      </c>
      <c r="Q15741">
        <v>15</v>
      </c>
      <c r="R15741">
        <v>18</v>
      </c>
      <c r="S15741">
        <v>19</v>
      </c>
      <c r="X157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42" spans="1:24" x14ac:dyDescent="0.25">
      <c r="A15742">
        <v>13014</v>
      </c>
      <c r="B15742" t="str">
        <f>_xlfn.XLOOKUP(Table_Sheet1__2[[#This Row],[Employee ID]],Table_Sheet1[EmployeeNumber],Table_Sheet1[Attrition],0)</f>
        <v>No</v>
      </c>
      <c r="C15742">
        <v>20909</v>
      </c>
      <c r="D15742">
        <v>229999</v>
      </c>
      <c r="E15742">
        <v>0</v>
      </c>
      <c r="F15742" t="s">
        <v>70</v>
      </c>
      <c r="G15742" t="s">
        <v>31</v>
      </c>
      <c r="H15742">
        <v>29</v>
      </c>
      <c r="I15742">
        <v>3</v>
      </c>
      <c r="J15742">
        <v>2</v>
      </c>
      <c r="K15742">
        <v>80</v>
      </c>
      <c r="L15742">
        <v>2</v>
      </c>
      <c r="M15742">
        <v>37</v>
      </c>
      <c r="N15742">
        <v>5</v>
      </c>
      <c r="O15742">
        <v>1</v>
      </c>
      <c r="P15742">
        <v>7</v>
      </c>
      <c r="Q15742">
        <v>4</v>
      </c>
      <c r="R15742">
        <v>4</v>
      </c>
      <c r="S15742">
        <v>5</v>
      </c>
      <c r="X15742" t="str">
        <f>IF(Table_Sheet1__2[[#This Row],[WorkLifeBalance]]=1,"Poor",IF(Table_Sheet1__2[[#This Row],[WorkLifeBalance]]=2,"Average",IF(Table_Sheet1__2[[#This Row],[WorkLifeBalance]]=3,"Good","Excellent")))</f>
        <v>Poor</v>
      </c>
    </row>
    <row r="15743" spans="1:24" x14ac:dyDescent="0.25">
      <c r="A15743">
        <v>13016</v>
      </c>
      <c r="B15743" t="str">
        <f>_xlfn.XLOOKUP(Table_Sheet1__2[[#This Row],[Employee ID]],Table_Sheet1[EmployeeNumber],Table_Sheet1[Attrition],0)</f>
        <v>No</v>
      </c>
      <c r="C15743">
        <v>43654</v>
      </c>
      <c r="D15743">
        <v>1265966</v>
      </c>
      <c r="E15743">
        <v>6</v>
      </c>
      <c r="F15743" t="s">
        <v>70</v>
      </c>
      <c r="G15743" t="s">
        <v>18</v>
      </c>
      <c r="H15743">
        <v>45</v>
      </c>
      <c r="I15743">
        <v>3</v>
      </c>
      <c r="J15743">
        <v>1</v>
      </c>
      <c r="K15743">
        <v>80</v>
      </c>
      <c r="L15743">
        <v>2</v>
      </c>
      <c r="M15743">
        <v>7</v>
      </c>
      <c r="N15743">
        <v>6</v>
      </c>
      <c r="O15743">
        <v>4</v>
      </c>
      <c r="P15743">
        <v>1</v>
      </c>
      <c r="Q15743">
        <v>1</v>
      </c>
      <c r="R15743">
        <v>1</v>
      </c>
      <c r="S15743">
        <v>1</v>
      </c>
      <c r="X157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44" spans="1:24" x14ac:dyDescent="0.25">
      <c r="A15744">
        <v>13024</v>
      </c>
      <c r="B15744" t="str">
        <f>_xlfn.XLOOKUP(Table_Sheet1__2[[#This Row],[Employee ID]],Table_Sheet1[EmployeeNumber],Table_Sheet1[Attrition],0)</f>
        <v>No</v>
      </c>
      <c r="C15744">
        <v>2005</v>
      </c>
      <c r="D15744">
        <v>4010</v>
      </c>
      <c r="E15744">
        <v>0</v>
      </c>
      <c r="F15744" t="s">
        <v>70</v>
      </c>
      <c r="G15744" t="s">
        <v>18</v>
      </c>
      <c r="H15744">
        <v>42</v>
      </c>
      <c r="I15744">
        <v>4</v>
      </c>
      <c r="J15744">
        <v>2</v>
      </c>
      <c r="K15744">
        <v>80</v>
      </c>
      <c r="L15744">
        <v>2</v>
      </c>
      <c r="M15744">
        <v>10</v>
      </c>
      <c r="N15744">
        <v>5</v>
      </c>
      <c r="O15744">
        <v>1</v>
      </c>
      <c r="P15744">
        <v>10</v>
      </c>
      <c r="Q15744">
        <v>2</v>
      </c>
      <c r="R15744">
        <v>8</v>
      </c>
      <c r="S15744">
        <v>3</v>
      </c>
      <c r="X15744" t="str">
        <f>IF(Table_Sheet1__2[[#This Row],[WorkLifeBalance]]=1,"Poor",IF(Table_Sheet1__2[[#This Row],[WorkLifeBalance]]=2,"Average",IF(Table_Sheet1__2[[#This Row],[WorkLifeBalance]]=3,"Good","Excellent")))</f>
        <v>Poor</v>
      </c>
    </row>
    <row r="15745" spans="1:24" x14ac:dyDescent="0.25">
      <c r="A15745">
        <v>13026</v>
      </c>
      <c r="B15745" t="str">
        <f>_xlfn.XLOOKUP(Table_Sheet1__2[[#This Row],[Employee ID]],Table_Sheet1[EmployeeNumber],Table_Sheet1[Attrition],0)</f>
        <v>Yes</v>
      </c>
      <c r="C15745">
        <v>15420</v>
      </c>
      <c r="D15745">
        <v>462600</v>
      </c>
      <c r="E15745">
        <v>3</v>
      </c>
      <c r="F15745" t="s">
        <v>70</v>
      </c>
      <c r="G15745" t="s">
        <v>18</v>
      </c>
      <c r="H15745">
        <v>12</v>
      </c>
      <c r="I15745">
        <v>3</v>
      </c>
      <c r="J15745">
        <v>2</v>
      </c>
      <c r="K15745">
        <v>80</v>
      </c>
      <c r="L15745">
        <v>2</v>
      </c>
      <c r="M15745">
        <v>34</v>
      </c>
      <c r="N15745">
        <v>3</v>
      </c>
      <c r="O15745">
        <v>1</v>
      </c>
      <c r="P15745">
        <v>19</v>
      </c>
      <c r="Q15745">
        <v>8</v>
      </c>
      <c r="R15745">
        <v>2</v>
      </c>
      <c r="S15745">
        <v>6</v>
      </c>
      <c r="X15745" t="str">
        <f>IF(Table_Sheet1__2[[#This Row],[WorkLifeBalance]]=1,"Poor",IF(Table_Sheet1__2[[#This Row],[WorkLifeBalance]]=2,"Average",IF(Table_Sheet1__2[[#This Row],[WorkLifeBalance]]=3,"Good","Excellent")))</f>
        <v>Poor</v>
      </c>
    </row>
    <row r="15746" spans="1:24" x14ac:dyDescent="0.25">
      <c r="A15746">
        <v>13028</v>
      </c>
      <c r="B15746" t="str">
        <f>_xlfn.XLOOKUP(Table_Sheet1__2[[#This Row],[Employee ID]],Table_Sheet1[EmployeeNumber],Table_Sheet1[Attrition],0)</f>
        <v>Yes</v>
      </c>
      <c r="C15746">
        <v>29318</v>
      </c>
      <c r="D15746">
        <v>175908</v>
      </c>
      <c r="E15746">
        <v>1</v>
      </c>
      <c r="F15746" t="s">
        <v>70</v>
      </c>
      <c r="G15746" t="s">
        <v>18</v>
      </c>
      <c r="H15746">
        <v>27</v>
      </c>
      <c r="I15746">
        <v>1</v>
      </c>
      <c r="J15746">
        <v>2</v>
      </c>
      <c r="K15746">
        <v>80</v>
      </c>
      <c r="L15746">
        <v>2</v>
      </c>
      <c r="M15746">
        <v>27</v>
      </c>
      <c r="N15746">
        <v>5</v>
      </c>
      <c r="O15746">
        <v>2</v>
      </c>
      <c r="P15746">
        <v>17</v>
      </c>
      <c r="Q15746">
        <v>14</v>
      </c>
      <c r="R15746">
        <v>1</v>
      </c>
      <c r="S15746">
        <v>8</v>
      </c>
      <c r="X15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47" spans="1:24" x14ac:dyDescent="0.25">
      <c r="A15747">
        <v>13031</v>
      </c>
      <c r="B15747" t="str">
        <f>_xlfn.XLOOKUP(Table_Sheet1__2[[#This Row],[Employee ID]],Table_Sheet1[EmployeeNumber],Table_Sheet1[Attrition],0)</f>
        <v>Yes</v>
      </c>
      <c r="C15747">
        <v>36274</v>
      </c>
      <c r="D15747">
        <v>181370</v>
      </c>
      <c r="E15747">
        <v>4</v>
      </c>
      <c r="F15747" t="s">
        <v>70</v>
      </c>
      <c r="G15747" t="s">
        <v>31</v>
      </c>
      <c r="H15747">
        <v>13</v>
      </c>
      <c r="I15747">
        <v>3</v>
      </c>
      <c r="J15747">
        <v>2</v>
      </c>
      <c r="K15747">
        <v>80</v>
      </c>
      <c r="L15747">
        <v>2</v>
      </c>
      <c r="M15747">
        <v>32</v>
      </c>
      <c r="N15747">
        <v>4</v>
      </c>
      <c r="O15747">
        <v>1</v>
      </c>
      <c r="P15747">
        <v>8</v>
      </c>
      <c r="Q15747">
        <v>4</v>
      </c>
      <c r="R15747">
        <v>6</v>
      </c>
      <c r="S15747">
        <v>5</v>
      </c>
      <c r="X15747" t="str">
        <f>IF(Table_Sheet1__2[[#This Row],[WorkLifeBalance]]=1,"Poor",IF(Table_Sheet1__2[[#This Row],[WorkLifeBalance]]=2,"Average",IF(Table_Sheet1__2[[#This Row],[WorkLifeBalance]]=3,"Good","Excellent")))</f>
        <v>Poor</v>
      </c>
    </row>
    <row r="15748" spans="1:24" x14ac:dyDescent="0.25">
      <c r="A15748">
        <v>13038</v>
      </c>
      <c r="B15748" t="str">
        <f>_xlfn.XLOOKUP(Table_Sheet1__2[[#This Row],[Employee ID]],Table_Sheet1[EmployeeNumber],Table_Sheet1[Attrition],0)</f>
        <v>Yes</v>
      </c>
      <c r="C15748">
        <v>22017</v>
      </c>
      <c r="D15748">
        <v>352272</v>
      </c>
      <c r="E15748">
        <v>2</v>
      </c>
      <c r="F15748" t="s">
        <v>70</v>
      </c>
      <c r="G15748" t="s">
        <v>31</v>
      </c>
      <c r="H15748">
        <v>13</v>
      </c>
      <c r="I15748">
        <v>3</v>
      </c>
      <c r="J15748">
        <v>3</v>
      </c>
      <c r="K15748">
        <v>80</v>
      </c>
      <c r="L15748">
        <v>2</v>
      </c>
      <c r="M15748">
        <v>37</v>
      </c>
      <c r="N15748">
        <v>3</v>
      </c>
      <c r="O15748">
        <v>1</v>
      </c>
      <c r="P15748">
        <v>33</v>
      </c>
      <c r="Q15748">
        <v>7</v>
      </c>
      <c r="R15748">
        <v>32</v>
      </c>
      <c r="S15748">
        <v>17</v>
      </c>
      <c r="X15748" t="str">
        <f>IF(Table_Sheet1__2[[#This Row],[WorkLifeBalance]]=1,"Poor",IF(Table_Sheet1__2[[#This Row],[WorkLifeBalance]]=2,"Average",IF(Table_Sheet1__2[[#This Row],[WorkLifeBalance]]=3,"Good","Excellent")))</f>
        <v>Poor</v>
      </c>
    </row>
    <row r="15749" spans="1:24" x14ac:dyDescent="0.25">
      <c r="A15749">
        <v>13048</v>
      </c>
      <c r="B15749" t="str">
        <f>_xlfn.XLOOKUP(Table_Sheet1__2[[#This Row],[Employee ID]],Table_Sheet1[EmployeeNumber],Table_Sheet1[Attrition],0)</f>
        <v>Yes</v>
      </c>
      <c r="C15749">
        <v>8758</v>
      </c>
      <c r="D15749">
        <v>61306</v>
      </c>
      <c r="E15749">
        <v>3</v>
      </c>
      <c r="F15749" t="s">
        <v>70</v>
      </c>
      <c r="G15749" t="s">
        <v>18</v>
      </c>
      <c r="H15749">
        <v>17</v>
      </c>
      <c r="I15749">
        <v>2</v>
      </c>
      <c r="J15749">
        <v>4</v>
      </c>
      <c r="K15749">
        <v>80</v>
      </c>
      <c r="L15749">
        <v>2</v>
      </c>
      <c r="M15749">
        <v>35</v>
      </c>
      <c r="N15749">
        <v>1</v>
      </c>
      <c r="O15749">
        <v>4</v>
      </c>
      <c r="P15749">
        <v>29</v>
      </c>
      <c r="Q15749">
        <v>19</v>
      </c>
      <c r="R15749">
        <v>13</v>
      </c>
      <c r="S15749">
        <v>24</v>
      </c>
      <c r="X15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50" spans="1:24" x14ac:dyDescent="0.25">
      <c r="A15750">
        <v>13051</v>
      </c>
      <c r="B15750" t="str">
        <f>_xlfn.XLOOKUP(Table_Sheet1__2[[#This Row],[Employee ID]],Table_Sheet1[EmployeeNumber],Table_Sheet1[Attrition],0)</f>
        <v>Yes</v>
      </c>
      <c r="C15750">
        <v>9569</v>
      </c>
      <c r="D15750">
        <v>229656</v>
      </c>
      <c r="E15750">
        <v>2</v>
      </c>
      <c r="F15750" t="s">
        <v>70</v>
      </c>
      <c r="G15750" t="s">
        <v>18</v>
      </c>
      <c r="H15750">
        <v>18</v>
      </c>
      <c r="I15750">
        <v>3</v>
      </c>
      <c r="J15750">
        <v>4</v>
      </c>
      <c r="K15750">
        <v>80</v>
      </c>
      <c r="L15750">
        <v>2</v>
      </c>
      <c r="M15750">
        <v>10</v>
      </c>
      <c r="N15750">
        <v>5</v>
      </c>
      <c r="O15750">
        <v>2</v>
      </c>
      <c r="P15750">
        <v>6</v>
      </c>
      <c r="Q15750">
        <v>5</v>
      </c>
      <c r="R15750">
        <v>6</v>
      </c>
      <c r="S15750">
        <v>4</v>
      </c>
      <c r="X15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51" spans="1:24" x14ac:dyDescent="0.25">
      <c r="A15751">
        <v>13054</v>
      </c>
      <c r="B15751" t="str">
        <f>_xlfn.XLOOKUP(Table_Sheet1__2[[#This Row],[Employee ID]],Table_Sheet1[EmployeeNumber],Table_Sheet1[Attrition],0)</f>
        <v>Yes</v>
      </c>
      <c r="C15751">
        <v>33887</v>
      </c>
      <c r="D15751">
        <v>237209</v>
      </c>
      <c r="E15751">
        <v>8</v>
      </c>
      <c r="F15751" t="s">
        <v>70</v>
      </c>
      <c r="G15751" t="s">
        <v>18</v>
      </c>
      <c r="H15751">
        <v>29</v>
      </c>
      <c r="I15751">
        <v>4</v>
      </c>
      <c r="J15751">
        <v>1</v>
      </c>
      <c r="K15751">
        <v>80</v>
      </c>
      <c r="L15751">
        <v>2</v>
      </c>
      <c r="M15751">
        <v>21</v>
      </c>
      <c r="N15751">
        <v>2</v>
      </c>
      <c r="O15751">
        <v>2</v>
      </c>
      <c r="P15751">
        <v>15</v>
      </c>
      <c r="Q15751">
        <v>11</v>
      </c>
      <c r="R15751">
        <v>6</v>
      </c>
      <c r="S15751">
        <v>5</v>
      </c>
      <c r="X157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52" spans="1:24" x14ac:dyDescent="0.25">
      <c r="A15752">
        <v>13068</v>
      </c>
      <c r="B15752" t="str">
        <f>_xlfn.XLOOKUP(Table_Sheet1__2[[#This Row],[Employee ID]],Table_Sheet1[EmployeeNumber],Table_Sheet1[Attrition],0)</f>
        <v>No</v>
      </c>
      <c r="C15752">
        <v>27036</v>
      </c>
      <c r="D15752">
        <v>729972</v>
      </c>
      <c r="E15752">
        <v>7</v>
      </c>
      <c r="F15752" t="s">
        <v>70</v>
      </c>
      <c r="G15752" t="s">
        <v>18</v>
      </c>
      <c r="H15752">
        <v>34</v>
      </c>
      <c r="I15752">
        <v>2</v>
      </c>
      <c r="J15752">
        <v>1</v>
      </c>
      <c r="K15752">
        <v>80</v>
      </c>
      <c r="L15752">
        <v>2</v>
      </c>
      <c r="M15752">
        <v>5</v>
      </c>
      <c r="N15752">
        <v>3</v>
      </c>
      <c r="O15752">
        <v>3</v>
      </c>
      <c r="P15752">
        <v>2</v>
      </c>
      <c r="Q15752">
        <v>2</v>
      </c>
      <c r="R15752">
        <v>2</v>
      </c>
      <c r="S15752">
        <v>1</v>
      </c>
      <c r="X15752" t="str">
        <f>IF(Table_Sheet1__2[[#This Row],[WorkLifeBalance]]=1,"Poor",IF(Table_Sheet1__2[[#This Row],[WorkLifeBalance]]=2,"Average",IF(Table_Sheet1__2[[#This Row],[WorkLifeBalance]]=3,"Good","Excellent")))</f>
        <v>Good</v>
      </c>
    </row>
    <row r="15753" spans="1:24" x14ac:dyDescent="0.25">
      <c r="A15753">
        <v>13070</v>
      </c>
      <c r="B15753" t="str">
        <f>_xlfn.XLOOKUP(Table_Sheet1__2[[#This Row],[Employee ID]],Table_Sheet1[EmployeeNumber],Table_Sheet1[Attrition],0)</f>
        <v>Yes</v>
      </c>
      <c r="C15753">
        <v>26779</v>
      </c>
      <c r="D15753">
        <v>294569</v>
      </c>
      <c r="E15753">
        <v>3</v>
      </c>
      <c r="F15753" t="s">
        <v>70</v>
      </c>
      <c r="G15753" t="s">
        <v>18</v>
      </c>
      <c r="H15753">
        <v>19</v>
      </c>
      <c r="I15753">
        <v>4</v>
      </c>
      <c r="J15753">
        <v>2</v>
      </c>
      <c r="K15753">
        <v>80</v>
      </c>
      <c r="L15753">
        <v>2</v>
      </c>
      <c r="M15753">
        <v>10</v>
      </c>
      <c r="N15753">
        <v>2</v>
      </c>
      <c r="O15753">
        <v>2</v>
      </c>
      <c r="P15753">
        <v>6</v>
      </c>
      <c r="Q15753">
        <v>4</v>
      </c>
      <c r="R15753">
        <v>3</v>
      </c>
      <c r="S15753">
        <v>2</v>
      </c>
      <c r="X157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54" spans="1:24" x14ac:dyDescent="0.25">
      <c r="A15754">
        <v>13075</v>
      </c>
      <c r="B15754" t="str">
        <f>_xlfn.XLOOKUP(Table_Sheet1__2[[#This Row],[Employee ID]],Table_Sheet1[EmployeeNumber],Table_Sheet1[Attrition],0)</f>
        <v>No</v>
      </c>
      <c r="C15754">
        <v>16066</v>
      </c>
      <c r="D15754">
        <v>385584</v>
      </c>
      <c r="E15754">
        <v>5</v>
      </c>
      <c r="F15754" t="s">
        <v>70</v>
      </c>
      <c r="G15754" t="s">
        <v>31</v>
      </c>
      <c r="H15754">
        <v>11</v>
      </c>
      <c r="I15754">
        <v>1</v>
      </c>
      <c r="J15754">
        <v>1</v>
      </c>
      <c r="K15754">
        <v>80</v>
      </c>
      <c r="L15754">
        <v>2</v>
      </c>
      <c r="M15754">
        <v>17</v>
      </c>
      <c r="N15754">
        <v>6</v>
      </c>
      <c r="O15754">
        <v>1</v>
      </c>
      <c r="P15754">
        <v>7</v>
      </c>
      <c r="Q15754">
        <v>3</v>
      </c>
      <c r="R15754">
        <v>3</v>
      </c>
      <c r="S15754">
        <v>6</v>
      </c>
      <c r="X15754" t="str">
        <f>IF(Table_Sheet1__2[[#This Row],[WorkLifeBalance]]=1,"Poor",IF(Table_Sheet1__2[[#This Row],[WorkLifeBalance]]=2,"Average",IF(Table_Sheet1__2[[#This Row],[WorkLifeBalance]]=3,"Good","Excellent")))</f>
        <v>Poor</v>
      </c>
    </row>
    <row r="15755" spans="1:24" x14ac:dyDescent="0.25">
      <c r="A15755">
        <v>13085</v>
      </c>
      <c r="B15755" t="str">
        <f>_xlfn.XLOOKUP(Table_Sheet1__2[[#This Row],[Employee ID]],Table_Sheet1[EmployeeNumber],Table_Sheet1[Attrition],0)</f>
        <v>Yes</v>
      </c>
      <c r="C15755">
        <v>28206</v>
      </c>
      <c r="D15755">
        <v>479502</v>
      </c>
      <c r="E15755">
        <v>2</v>
      </c>
      <c r="F15755" t="s">
        <v>70</v>
      </c>
      <c r="G15755" t="s">
        <v>31</v>
      </c>
      <c r="H15755">
        <v>40</v>
      </c>
      <c r="I15755">
        <v>1</v>
      </c>
      <c r="J15755">
        <v>1</v>
      </c>
      <c r="K15755">
        <v>80</v>
      </c>
      <c r="L15755">
        <v>2</v>
      </c>
      <c r="M15755">
        <v>40</v>
      </c>
      <c r="N15755">
        <v>4</v>
      </c>
      <c r="O15755">
        <v>2</v>
      </c>
      <c r="P15755">
        <v>38</v>
      </c>
      <c r="Q15755">
        <v>1</v>
      </c>
      <c r="R15755">
        <v>24</v>
      </c>
      <c r="S15755">
        <v>3</v>
      </c>
      <c r="X15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56" spans="1:24" x14ac:dyDescent="0.25">
      <c r="A15756">
        <v>13087</v>
      </c>
      <c r="B15756" t="str">
        <f>_xlfn.XLOOKUP(Table_Sheet1__2[[#This Row],[Employee ID]],Table_Sheet1[EmployeeNumber],Table_Sheet1[Attrition],0)</f>
        <v>No</v>
      </c>
      <c r="C15756">
        <v>38641</v>
      </c>
      <c r="D15756">
        <v>1081948</v>
      </c>
      <c r="E15756">
        <v>0</v>
      </c>
      <c r="F15756" t="s">
        <v>70</v>
      </c>
      <c r="G15756" t="s">
        <v>18</v>
      </c>
      <c r="H15756">
        <v>48</v>
      </c>
      <c r="I15756">
        <v>1</v>
      </c>
      <c r="J15756">
        <v>3</v>
      </c>
      <c r="K15756">
        <v>80</v>
      </c>
      <c r="L15756">
        <v>2</v>
      </c>
      <c r="M15756">
        <v>34</v>
      </c>
      <c r="N15756">
        <v>2</v>
      </c>
      <c r="O15756">
        <v>3</v>
      </c>
      <c r="P15756">
        <v>6</v>
      </c>
      <c r="Q15756">
        <v>1</v>
      </c>
      <c r="R15756">
        <v>5</v>
      </c>
      <c r="S15756">
        <v>4</v>
      </c>
      <c r="X15756" t="str">
        <f>IF(Table_Sheet1__2[[#This Row],[WorkLifeBalance]]=1,"Poor",IF(Table_Sheet1__2[[#This Row],[WorkLifeBalance]]=2,"Average",IF(Table_Sheet1__2[[#This Row],[WorkLifeBalance]]=3,"Good","Excellent")))</f>
        <v>Good</v>
      </c>
    </row>
    <row r="15757" spans="1:24" x14ac:dyDescent="0.25">
      <c r="A15757">
        <v>13089</v>
      </c>
      <c r="B15757" t="str">
        <f>_xlfn.XLOOKUP(Table_Sheet1__2[[#This Row],[Employee ID]],Table_Sheet1[EmployeeNumber],Table_Sheet1[Attrition],0)</f>
        <v>No</v>
      </c>
      <c r="C15757">
        <v>13758</v>
      </c>
      <c r="D15757">
        <v>233886</v>
      </c>
      <c r="E15757">
        <v>4</v>
      </c>
      <c r="F15757" t="s">
        <v>70</v>
      </c>
      <c r="G15757" t="s">
        <v>31</v>
      </c>
      <c r="H15757">
        <v>39</v>
      </c>
      <c r="I15757">
        <v>2</v>
      </c>
      <c r="J15757">
        <v>1</v>
      </c>
      <c r="K15757">
        <v>80</v>
      </c>
      <c r="L15757">
        <v>2</v>
      </c>
      <c r="M15757">
        <v>7</v>
      </c>
      <c r="N15757">
        <v>5</v>
      </c>
      <c r="O15757">
        <v>2</v>
      </c>
      <c r="P15757">
        <v>1</v>
      </c>
      <c r="Q15757">
        <v>1</v>
      </c>
      <c r="R15757">
        <v>1</v>
      </c>
      <c r="S15757">
        <v>1</v>
      </c>
      <c r="X157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58" spans="1:24" x14ac:dyDescent="0.25">
      <c r="A15758">
        <v>13090</v>
      </c>
      <c r="B15758" t="str">
        <f>_xlfn.XLOOKUP(Table_Sheet1__2[[#This Row],[Employee ID]],Table_Sheet1[EmployeeNumber],Table_Sheet1[Attrition],0)</f>
        <v>No</v>
      </c>
      <c r="C15758">
        <v>34845</v>
      </c>
      <c r="D15758">
        <v>905970</v>
      </c>
      <c r="E15758">
        <v>6</v>
      </c>
      <c r="F15758" t="s">
        <v>70</v>
      </c>
      <c r="G15758" t="s">
        <v>31</v>
      </c>
      <c r="H15758">
        <v>38</v>
      </c>
      <c r="I15758">
        <v>2</v>
      </c>
      <c r="J15758">
        <v>3</v>
      </c>
      <c r="K15758">
        <v>80</v>
      </c>
      <c r="L15758">
        <v>2</v>
      </c>
      <c r="M15758">
        <v>20</v>
      </c>
      <c r="N15758">
        <v>6</v>
      </c>
      <c r="O15758">
        <v>3</v>
      </c>
      <c r="P15758">
        <v>2</v>
      </c>
      <c r="Q15758">
        <v>2</v>
      </c>
      <c r="R15758">
        <v>2</v>
      </c>
      <c r="S15758">
        <v>2</v>
      </c>
      <c r="X15758" t="str">
        <f>IF(Table_Sheet1__2[[#This Row],[WorkLifeBalance]]=1,"Poor",IF(Table_Sheet1__2[[#This Row],[WorkLifeBalance]]=2,"Average",IF(Table_Sheet1__2[[#This Row],[WorkLifeBalance]]=3,"Good","Excellent")))</f>
        <v>Good</v>
      </c>
    </row>
    <row r="15759" spans="1:24" x14ac:dyDescent="0.25">
      <c r="A15759">
        <v>13093</v>
      </c>
      <c r="B15759" t="str">
        <f>_xlfn.XLOOKUP(Table_Sheet1__2[[#This Row],[Employee ID]],Table_Sheet1[EmployeeNumber],Table_Sheet1[Attrition],0)</f>
        <v>Yes</v>
      </c>
      <c r="C15759">
        <v>17928</v>
      </c>
      <c r="D15759">
        <v>53784</v>
      </c>
      <c r="E15759">
        <v>3</v>
      </c>
      <c r="F15759" t="s">
        <v>70</v>
      </c>
      <c r="G15759" t="s">
        <v>31</v>
      </c>
      <c r="H15759">
        <v>0</v>
      </c>
      <c r="I15759">
        <v>3</v>
      </c>
      <c r="J15759">
        <v>4</v>
      </c>
      <c r="K15759">
        <v>80</v>
      </c>
      <c r="L15759">
        <v>2</v>
      </c>
      <c r="M15759">
        <v>7</v>
      </c>
      <c r="N15759">
        <v>5</v>
      </c>
      <c r="O15759">
        <v>2</v>
      </c>
      <c r="P15759">
        <v>1</v>
      </c>
      <c r="Q15759">
        <v>1</v>
      </c>
      <c r="R15759">
        <v>1</v>
      </c>
      <c r="S15759">
        <v>1</v>
      </c>
      <c r="X157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60" spans="1:24" x14ac:dyDescent="0.25">
      <c r="A15760">
        <v>13095</v>
      </c>
      <c r="B15760" t="str">
        <f>_xlfn.XLOOKUP(Table_Sheet1__2[[#This Row],[Employee ID]],Table_Sheet1[EmployeeNumber],Table_Sheet1[Attrition],0)</f>
        <v>Yes</v>
      </c>
      <c r="C15760">
        <v>18938</v>
      </c>
      <c r="D15760">
        <v>56814</v>
      </c>
      <c r="E15760">
        <v>0</v>
      </c>
      <c r="F15760" t="s">
        <v>70</v>
      </c>
      <c r="G15760" t="s">
        <v>31</v>
      </c>
      <c r="H15760">
        <v>21</v>
      </c>
      <c r="I15760">
        <v>1</v>
      </c>
      <c r="J15760">
        <v>4</v>
      </c>
      <c r="K15760">
        <v>80</v>
      </c>
      <c r="L15760">
        <v>2</v>
      </c>
      <c r="M15760">
        <v>35</v>
      </c>
      <c r="N15760">
        <v>1</v>
      </c>
      <c r="O15760">
        <v>2</v>
      </c>
      <c r="P15760">
        <v>28</v>
      </c>
      <c r="Q15760">
        <v>10</v>
      </c>
      <c r="R15760">
        <v>6</v>
      </c>
      <c r="S15760">
        <v>11</v>
      </c>
      <c r="X157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61" spans="1:24" x14ac:dyDescent="0.25">
      <c r="A15761">
        <v>13096</v>
      </c>
      <c r="B15761" t="str">
        <f>_xlfn.XLOOKUP(Table_Sheet1__2[[#This Row],[Employee ID]],Table_Sheet1[EmployeeNumber],Table_Sheet1[Attrition],0)</f>
        <v>No</v>
      </c>
      <c r="C15761">
        <v>6468</v>
      </c>
      <c r="D15761">
        <v>142296</v>
      </c>
      <c r="E15761">
        <v>6</v>
      </c>
      <c r="F15761" t="s">
        <v>70</v>
      </c>
      <c r="G15761" t="s">
        <v>18</v>
      </c>
      <c r="H15761">
        <v>22</v>
      </c>
      <c r="I15761">
        <v>1</v>
      </c>
      <c r="J15761">
        <v>4</v>
      </c>
      <c r="K15761">
        <v>80</v>
      </c>
      <c r="L15761">
        <v>2</v>
      </c>
      <c r="M15761">
        <v>27</v>
      </c>
      <c r="N15761">
        <v>6</v>
      </c>
      <c r="O15761">
        <v>2</v>
      </c>
      <c r="P15761">
        <v>8</v>
      </c>
      <c r="Q15761">
        <v>4</v>
      </c>
      <c r="R15761">
        <v>7</v>
      </c>
      <c r="S15761">
        <v>1</v>
      </c>
      <c r="X157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62" spans="1:24" x14ac:dyDescent="0.25">
      <c r="A15762">
        <v>13099</v>
      </c>
      <c r="B15762" t="str">
        <f>_xlfn.XLOOKUP(Table_Sheet1__2[[#This Row],[Employee ID]],Table_Sheet1[EmployeeNumber],Table_Sheet1[Attrition],0)</f>
        <v>Yes</v>
      </c>
      <c r="C15762">
        <v>45182</v>
      </c>
      <c r="D15762">
        <v>1310278</v>
      </c>
      <c r="E15762">
        <v>8</v>
      </c>
      <c r="F15762" t="s">
        <v>70</v>
      </c>
      <c r="G15762" t="s">
        <v>18</v>
      </c>
      <c r="H15762">
        <v>2</v>
      </c>
      <c r="I15762">
        <v>2</v>
      </c>
      <c r="J15762">
        <v>3</v>
      </c>
      <c r="K15762">
        <v>80</v>
      </c>
      <c r="L15762">
        <v>2</v>
      </c>
      <c r="M15762">
        <v>19</v>
      </c>
      <c r="N15762">
        <v>4</v>
      </c>
      <c r="O15762">
        <v>3</v>
      </c>
      <c r="P15762">
        <v>6</v>
      </c>
      <c r="Q15762">
        <v>1</v>
      </c>
      <c r="R15762">
        <v>3</v>
      </c>
      <c r="S15762">
        <v>3</v>
      </c>
      <c r="X15762" t="str">
        <f>IF(Table_Sheet1__2[[#This Row],[WorkLifeBalance]]=1,"Poor",IF(Table_Sheet1__2[[#This Row],[WorkLifeBalance]]=2,"Average",IF(Table_Sheet1__2[[#This Row],[WorkLifeBalance]]=3,"Good","Excellent")))</f>
        <v>Good</v>
      </c>
    </row>
    <row r="15763" spans="1:24" x14ac:dyDescent="0.25">
      <c r="A15763">
        <v>13100</v>
      </c>
      <c r="B15763" t="str">
        <f>_xlfn.XLOOKUP(Table_Sheet1__2[[#This Row],[Employee ID]],Table_Sheet1[EmployeeNumber],Table_Sheet1[Attrition],0)</f>
        <v>Yes</v>
      </c>
      <c r="C15763">
        <v>9818</v>
      </c>
      <c r="D15763">
        <v>196360</v>
      </c>
      <c r="E15763">
        <v>3</v>
      </c>
      <c r="F15763" t="s">
        <v>70</v>
      </c>
      <c r="G15763" t="s">
        <v>31</v>
      </c>
      <c r="H15763">
        <v>19</v>
      </c>
      <c r="I15763">
        <v>2</v>
      </c>
      <c r="J15763">
        <v>1</v>
      </c>
      <c r="K15763">
        <v>80</v>
      </c>
      <c r="L15763">
        <v>2</v>
      </c>
      <c r="M15763">
        <v>27</v>
      </c>
      <c r="N15763">
        <v>5</v>
      </c>
      <c r="O15763">
        <v>1</v>
      </c>
      <c r="P15763">
        <v>1</v>
      </c>
      <c r="Q15763">
        <v>1</v>
      </c>
      <c r="R15763">
        <v>1</v>
      </c>
      <c r="S15763">
        <v>1</v>
      </c>
      <c r="X15763" t="str">
        <f>IF(Table_Sheet1__2[[#This Row],[WorkLifeBalance]]=1,"Poor",IF(Table_Sheet1__2[[#This Row],[WorkLifeBalance]]=2,"Average",IF(Table_Sheet1__2[[#This Row],[WorkLifeBalance]]=3,"Good","Excellent")))</f>
        <v>Poor</v>
      </c>
    </row>
    <row r="15764" spans="1:24" x14ac:dyDescent="0.25">
      <c r="A15764">
        <v>13101</v>
      </c>
      <c r="B15764" t="str">
        <f>_xlfn.XLOOKUP(Table_Sheet1__2[[#This Row],[Employee ID]],Table_Sheet1[EmployeeNumber],Table_Sheet1[Attrition],0)</f>
        <v>Yes</v>
      </c>
      <c r="C15764">
        <v>37582</v>
      </c>
      <c r="D15764">
        <v>112746</v>
      </c>
      <c r="E15764">
        <v>2</v>
      </c>
      <c r="F15764" t="s">
        <v>70</v>
      </c>
      <c r="G15764" t="s">
        <v>18</v>
      </c>
      <c r="H15764">
        <v>0</v>
      </c>
      <c r="I15764">
        <v>2</v>
      </c>
      <c r="J15764">
        <v>3</v>
      </c>
      <c r="K15764">
        <v>80</v>
      </c>
      <c r="L15764">
        <v>2</v>
      </c>
      <c r="M15764">
        <v>28</v>
      </c>
      <c r="N15764">
        <v>4</v>
      </c>
      <c r="O15764">
        <v>4</v>
      </c>
      <c r="P15764">
        <v>2</v>
      </c>
      <c r="Q15764">
        <v>1</v>
      </c>
      <c r="R15764">
        <v>1</v>
      </c>
      <c r="S15764">
        <v>2</v>
      </c>
      <c r="X157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65" spans="1:24" x14ac:dyDescent="0.25">
      <c r="A15765">
        <v>13102</v>
      </c>
      <c r="B15765" t="str">
        <f>_xlfn.XLOOKUP(Table_Sheet1__2[[#This Row],[Employee ID]],Table_Sheet1[EmployeeNumber],Table_Sheet1[Attrition],0)</f>
        <v>Yes</v>
      </c>
      <c r="C15765">
        <v>42343</v>
      </c>
      <c r="D15765">
        <v>1016232</v>
      </c>
      <c r="E15765">
        <v>0</v>
      </c>
      <c r="F15765" t="s">
        <v>70</v>
      </c>
      <c r="G15765" t="s">
        <v>18</v>
      </c>
      <c r="H15765">
        <v>0</v>
      </c>
      <c r="I15765">
        <v>1</v>
      </c>
      <c r="J15765">
        <v>1</v>
      </c>
      <c r="K15765">
        <v>80</v>
      </c>
      <c r="L15765">
        <v>2</v>
      </c>
      <c r="M15765">
        <v>8</v>
      </c>
      <c r="N15765">
        <v>3</v>
      </c>
      <c r="O15765">
        <v>3</v>
      </c>
      <c r="P15765">
        <v>6</v>
      </c>
      <c r="Q15765">
        <v>3</v>
      </c>
      <c r="R15765">
        <v>1</v>
      </c>
      <c r="S15765">
        <v>1</v>
      </c>
      <c r="X15765" t="str">
        <f>IF(Table_Sheet1__2[[#This Row],[WorkLifeBalance]]=1,"Poor",IF(Table_Sheet1__2[[#This Row],[WorkLifeBalance]]=2,"Average",IF(Table_Sheet1__2[[#This Row],[WorkLifeBalance]]=3,"Good","Excellent")))</f>
        <v>Good</v>
      </c>
    </row>
    <row r="15766" spans="1:24" x14ac:dyDescent="0.25">
      <c r="A15766">
        <v>13106</v>
      </c>
      <c r="B15766" t="str">
        <f>_xlfn.XLOOKUP(Table_Sheet1__2[[#This Row],[Employee ID]],Table_Sheet1[EmployeeNumber],Table_Sheet1[Attrition],0)</f>
        <v>Yes</v>
      </c>
      <c r="C15766">
        <v>49652</v>
      </c>
      <c r="D15766">
        <v>1141996</v>
      </c>
      <c r="E15766">
        <v>6</v>
      </c>
      <c r="F15766" t="s">
        <v>70</v>
      </c>
      <c r="G15766" t="s">
        <v>31</v>
      </c>
      <c r="H15766">
        <v>32</v>
      </c>
      <c r="I15766">
        <v>3</v>
      </c>
      <c r="J15766">
        <v>3</v>
      </c>
      <c r="K15766">
        <v>80</v>
      </c>
      <c r="L15766">
        <v>2</v>
      </c>
      <c r="M15766">
        <v>3</v>
      </c>
      <c r="N15766">
        <v>5</v>
      </c>
      <c r="O15766">
        <v>1</v>
      </c>
      <c r="P15766">
        <v>3</v>
      </c>
      <c r="Q15766">
        <v>3</v>
      </c>
      <c r="R15766">
        <v>2</v>
      </c>
      <c r="S15766">
        <v>2</v>
      </c>
      <c r="X15766" t="str">
        <f>IF(Table_Sheet1__2[[#This Row],[WorkLifeBalance]]=1,"Poor",IF(Table_Sheet1__2[[#This Row],[WorkLifeBalance]]=2,"Average",IF(Table_Sheet1__2[[#This Row],[WorkLifeBalance]]=3,"Good","Excellent")))</f>
        <v>Poor</v>
      </c>
    </row>
    <row r="15767" spans="1:24" x14ac:dyDescent="0.25">
      <c r="A15767">
        <v>13110</v>
      </c>
      <c r="B15767" t="str">
        <f>_xlfn.XLOOKUP(Table_Sheet1__2[[#This Row],[Employee ID]],Table_Sheet1[EmployeeNumber],Table_Sheet1[Attrition],0)</f>
        <v>Yes</v>
      </c>
      <c r="C15767">
        <v>12486</v>
      </c>
      <c r="D15767">
        <v>49944</v>
      </c>
      <c r="E15767">
        <v>0</v>
      </c>
      <c r="F15767" t="s">
        <v>70</v>
      </c>
      <c r="G15767" t="s">
        <v>18</v>
      </c>
      <c r="H15767">
        <v>44</v>
      </c>
      <c r="I15767">
        <v>3</v>
      </c>
      <c r="J15767">
        <v>3</v>
      </c>
      <c r="K15767">
        <v>80</v>
      </c>
      <c r="L15767">
        <v>2</v>
      </c>
      <c r="M15767">
        <v>28</v>
      </c>
      <c r="N15767">
        <v>6</v>
      </c>
      <c r="O15767">
        <v>4</v>
      </c>
      <c r="P15767">
        <v>26</v>
      </c>
      <c r="Q15767">
        <v>3</v>
      </c>
      <c r="R15767">
        <v>20</v>
      </c>
      <c r="S15767">
        <v>4</v>
      </c>
      <c r="X157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68" spans="1:24" x14ac:dyDescent="0.25">
      <c r="A15768">
        <v>13116</v>
      </c>
      <c r="B15768" t="str">
        <f>_xlfn.XLOOKUP(Table_Sheet1__2[[#This Row],[Employee ID]],Table_Sheet1[EmployeeNumber],Table_Sheet1[Attrition],0)</f>
        <v>Yes</v>
      </c>
      <c r="C15768">
        <v>18041</v>
      </c>
      <c r="D15768">
        <v>126287</v>
      </c>
      <c r="E15768">
        <v>3</v>
      </c>
      <c r="F15768" t="s">
        <v>70</v>
      </c>
      <c r="G15768" t="s">
        <v>31</v>
      </c>
      <c r="H15768">
        <v>18</v>
      </c>
      <c r="I15768">
        <v>3</v>
      </c>
      <c r="J15768">
        <v>3</v>
      </c>
      <c r="K15768">
        <v>80</v>
      </c>
      <c r="L15768">
        <v>2</v>
      </c>
      <c r="M15768">
        <v>36</v>
      </c>
      <c r="N15768">
        <v>2</v>
      </c>
      <c r="O15768">
        <v>1</v>
      </c>
      <c r="P15768">
        <v>14</v>
      </c>
      <c r="Q15768">
        <v>10</v>
      </c>
      <c r="R15768">
        <v>8</v>
      </c>
      <c r="S15768">
        <v>4</v>
      </c>
      <c r="X15768" t="str">
        <f>IF(Table_Sheet1__2[[#This Row],[WorkLifeBalance]]=1,"Poor",IF(Table_Sheet1__2[[#This Row],[WorkLifeBalance]]=2,"Average",IF(Table_Sheet1__2[[#This Row],[WorkLifeBalance]]=3,"Good","Excellent")))</f>
        <v>Poor</v>
      </c>
    </row>
    <row r="15769" spans="1:24" x14ac:dyDescent="0.25">
      <c r="A15769">
        <v>13120</v>
      </c>
      <c r="B15769" t="str">
        <f>_xlfn.XLOOKUP(Table_Sheet1__2[[#This Row],[Employee ID]],Table_Sheet1[EmployeeNumber],Table_Sheet1[Attrition],0)</f>
        <v>No</v>
      </c>
      <c r="C15769">
        <v>6654</v>
      </c>
      <c r="D15769">
        <v>106464</v>
      </c>
      <c r="E15769">
        <v>3</v>
      </c>
      <c r="F15769" t="s">
        <v>70</v>
      </c>
      <c r="G15769" t="s">
        <v>31</v>
      </c>
      <c r="H15769">
        <v>0</v>
      </c>
      <c r="I15769">
        <v>3</v>
      </c>
      <c r="J15769">
        <v>1</v>
      </c>
      <c r="K15769">
        <v>80</v>
      </c>
      <c r="L15769">
        <v>2</v>
      </c>
      <c r="M15769">
        <v>32</v>
      </c>
      <c r="N15769">
        <v>3</v>
      </c>
      <c r="O15769">
        <v>2</v>
      </c>
      <c r="P15769">
        <v>30</v>
      </c>
      <c r="Q15769">
        <v>14</v>
      </c>
      <c r="R15769">
        <v>6</v>
      </c>
      <c r="S15769">
        <v>19</v>
      </c>
      <c r="X157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70" spans="1:24" x14ac:dyDescent="0.25">
      <c r="A15770">
        <v>13122</v>
      </c>
      <c r="B15770" t="str">
        <f>_xlfn.XLOOKUP(Table_Sheet1__2[[#This Row],[Employee ID]],Table_Sheet1[EmployeeNumber],Table_Sheet1[Attrition],0)</f>
        <v>No</v>
      </c>
      <c r="C15770">
        <v>28048</v>
      </c>
      <c r="D15770">
        <v>140240</v>
      </c>
      <c r="E15770">
        <v>1</v>
      </c>
      <c r="F15770" t="s">
        <v>70</v>
      </c>
      <c r="G15770" t="s">
        <v>18</v>
      </c>
      <c r="H15770">
        <v>39</v>
      </c>
      <c r="I15770">
        <v>2</v>
      </c>
      <c r="J15770">
        <v>4</v>
      </c>
      <c r="K15770">
        <v>80</v>
      </c>
      <c r="L15770">
        <v>2</v>
      </c>
      <c r="M15770">
        <v>15</v>
      </c>
      <c r="N15770">
        <v>6</v>
      </c>
      <c r="O15770">
        <v>1</v>
      </c>
      <c r="P15770">
        <v>4</v>
      </c>
      <c r="Q15770">
        <v>4</v>
      </c>
      <c r="R15770">
        <v>3</v>
      </c>
      <c r="S15770">
        <v>2</v>
      </c>
      <c r="X15770" t="str">
        <f>IF(Table_Sheet1__2[[#This Row],[WorkLifeBalance]]=1,"Poor",IF(Table_Sheet1__2[[#This Row],[WorkLifeBalance]]=2,"Average",IF(Table_Sheet1__2[[#This Row],[WorkLifeBalance]]=3,"Good","Excellent")))</f>
        <v>Poor</v>
      </c>
    </row>
    <row r="15771" spans="1:24" x14ac:dyDescent="0.25">
      <c r="A15771">
        <v>13133</v>
      </c>
      <c r="B15771" t="str">
        <f>_xlfn.XLOOKUP(Table_Sheet1__2[[#This Row],[Employee ID]],Table_Sheet1[EmployeeNumber],Table_Sheet1[Attrition],0)</f>
        <v>No</v>
      </c>
      <c r="C15771">
        <v>33393</v>
      </c>
      <c r="D15771">
        <v>801432</v>
      </c>
      <c r="E15771">
        <v>8</v>
      </c>
      <c r="F15771" t="s">
        <v>70</v>
      </c>
      <c r="G15771" t="s">
        <v>31</v>
      </c>
      <c r="H15771">
        <v>1</v>
      </c>
      <c r="I15771">
        <v>4</v>
      </c>
      <c r="J15771">
        <v>4</v>
      </c>
      <c r="K15771">
        <v>80</v>
      </c>
      <c r="L15771">
        <v>2</v>
      </c>
      <c r="M15771">
        <v>15</v>
      </c>
      <c r="N15771">
        <v>6</v>
      </c>
      <c r="O15771">
        <v>4</v>
      </c>
      <c r="P15771">
        <v>8</v>
      </c>
      <c r="Q15771">
        <v>6</v>
      </c>
      <c r="R15771">
        <v>8</v>
      </c>
      <c r="S15771">
        <v>5</v>
      </c>
      <c r="X157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72" spans="1:24" x14ac:dyDescent="0.25">
      <c r="A15772">
        <v>13135</v>
      </c>
      <c r="B15772" t="str">
        <f>_xlfn.XLOOKUP(Table_Sheet1__2[[#This Row],[Employee ID]],Table_Sheet1[EmployeeNumber],Table_Sheet1[Attrition],0)</f>
        <v>Yes</v>
      </c>
      <c r="C15772">
        <v>16633</v>
      </c>
      <c r="D15772">
        <v>116431</v>
      </c>
      <c r="E15772">
        <v>1</v>
      </c>
      <c r="F15772" t="s">
        <v>70</v>
      </c>
      <c r="G15772" t="s">
        <v>31</v>
      </c>
      <c r="H15772">
        <v>37</v>
      </c>
      <c r="I15772">
        <v>1</v>
      </c>
      <c r="J15772">
        <v>2</v>
      </c>
      <c r="K15772">
        <v>80</v>
      </c>
      <c r="L15772">
        <v>2</v>
      </c>
      <c r="M15772">
        <v>37</v>
      </c>
      <c r="N15772">
        <v>5</v>
      </c>
      <c r="O15772">
        <v>2</v>
      </c>
      <c r="P15772">
        <v>4</v>
      </c>
      <c r="Q15772">
        <v>2</v>
      </c>
      <c r="R15772">
        <v>2</v>
      </c>
      <c r="S15772">
        <v>3</v>
      </c>
      <c r="X157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73" spans="1:24" x14ac:dyDescent="0.25">
      <c r="A15773">
        <v>13140</v>
      </c>
      <c r="B15773" t="str">
        <f>_xlfn.XLOOKUP(Table_Sheet1__2[[#This Row],[Employee ID]],Table_Sheet1[EmployeeNumber],Table_Sheet1[Attrition],0)</f>
        <v>Yes</v>
      </c>
      <c r="C15773">
        <v>30358</v>
      </c>
      <c r="D15773">
        <v>576802</v>
      </c>
      <c r="E15773">
        <v>2</v>
      </c>
      <c r="F15773" t="s">
        <v>70</v>
      </c>
      <c r="G15773" t="s">
        <v>18</v>
      </c>
      <c r="H15773">
        <v>14</v>
      </c>
      <c r="I15773">
        <v>1</v>
      </c>
      <c r="J15773">
        <v>3</v>
      </c>
      <c r="K15773">
        <v>80</v>
      </c>
      <c r="L15773">
        <v>2</v>
      </c>
      <c r="M15773">
        <v>17</v>
      </c>
      <c r="N15773">
        <v>5</v>
      </c>
      <c r="O15773">
        <v>1</v>
      </c>
      <c r="P15773">
        <v>1</v>
      </c>
      <c r="Q15773">
        <v>1</v>
      </c>
      <c r="R15773">
        <v>1</v>
      </c>
      <c r="S15773">
        <v>1</v>
      </c>
      <c r="X15773" t="str">
        <f>IF(Table_Sheet1__2[[#This Row],[WorkLifeBalance]]=1,"Poor",IF(Table_Sheet1__2[[#This Row],[WorkLifeBalance]]=2,"Average",IF(Table_Sheet1__2[[#This Row],[WorkLifeBalance]]=3,"Good","Excellent")))</f>
        <v>Poor</v>
      </c>
    </row>
    <row r="15774" spans="1:24" x14ac:dyDescent="0.25">
      <c r="A15774">
        <v>13142</v>
      </c>
      <c r="B15774" t="str">
        <f>_xlfn.XLOOKUP(Table_Sheet1__2[[#This Row],[Employee ID]],Table_Sheet1[EmployeeNumber],Table_Sheet1[Attrition],0)</f>
        <v>Yes</v>
      </c>
      <c r="C15774">
        <v>25294</v>
      </c>
      <c r="D15774">
        <v>202352</v>
      </c>
      <c r="E15774">
        <v>7</v>
      </c>
      <c r="F15774" t="s">
        <v>70</v>
      </c>
      <c r="G15774" t="s">
        <v>18</v>
      </c>
      <c r="H15774">
        <v>14</v>
      </c>
      <c r="I15774">
        <v>1</v>
      </c>
      <c r="J15774">
        <v>1</v>
      </c>
      <c r="K15774">
        <v>80</v>
      </c>
      <c r="L15774">
        <v>2</v>
      </c>
      <c r="M15774">
        <v>21</v>
      </c>
      <c r="N15774">
        <v>6</v>
      </c>
      <c r="O15774">
        <v>4</v>
      </c>
      <c r="P15774">
        <v>20</v>
      </c>
      <c r="Q15774">
        <v>10</v>
      </c>
      <c r="R15774">
        <v>10</v>
      </c>
      <c r="S15774">
        <v>13</v>
      </c>
      <c r="X157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75" spans="1:24" x14ac:dyDescent="0.25">
      <c r="A15775">
        <v>13146</v>
      </c>
      <c r="B15775" t="str">
        <f>_xlfn.XLOOKUP(Table_Sheet1__2[[#This Row],[Employee ID]],Table_Sheet1[EmployeeNumber],Table_Sheet1[Attrition],0)</f>
        <v>No</v>
      </c>
      <c r="C15775">
        <v>27825</v>
      </c>
      <c r="D15775">
        <v>250425</v>
      </c>
      <c r="E15775">
        <v>8</v>
      </c>
      <c r="F15775" t="s">
        <v>70</v>
      </c>
      <c r="G15775" t="s">
        <v>31</v>
      </c>
      <c r="H15775">
        <v>17</v>
      </c>
      <c r="I15775">
        <v>3</v>
      </c>
      <c r="J15775">
        <v>1</v>
      </c>
      <c r="K15775">
        <v>80</v>
      </c>
      <c r="L15775">
        <v>2</v>
      </c>
      <c r="M15775">
        <v>27</v>
      </c>
      <c r="N15775">
        <v>4</v>
      </c>
      <c r="O15775">
        <v>2</v>
      </c>
      <c r="P15775">
        <v>19</v>
      </c>
      <c r="Q15775">
        <v>16</v>
      </c>
      <c r="R15775">
        <v>13</v>
      </c>
      <c r="S15775">
        <v>6</v>
      </c>
      <c r="X157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76" spans="1:24" x14ac:dyDescent="0.25">
      <c r="A15776">
        <v>13148</v>
      </c>
      <c r="B15776" t="str">
        <f>_xlfn.XLOOKUP(Table_Sheet1__2[[#This Row],[Employee ID]],Table_Sheet1[EmployeeNumber],Table_Sheet1[Attrition],0)</f>
        <v>Yes</v>
      </c>
      <c r="C15776">
        <v>3112</v>
      </c>
      <c r="D15776">
        <v>68464</v>
      </c>
      <c r="E15776">
        <v>1</v>
      </c>
      <c r="F15776" t="s">
        <v>70</v>
      </c>
      <c r="G15776" t="s">
        <v>31</v>
      </c>
      <c r="H15776">
        <v>13</v>
      </c>
      <c r="I15776">
        <v>4</v>
      </c>
      <c r="J15776">
        <v>4</v>
      </c>
      <c r="K15776">
        <v>80</v>
      </c>
      <c r="L15776">
        <v>2</v>
      </c>
      <c r="M15776">
        <v>32</v>
      </c>
      <c r="N15776">
        <v>2</v>
      </c>
      <c r="O15776">
        <v>3</v>
      </c>
      <c r="P15776">
        <v>21</v>
      </c>
      <c r="Q15776">
        <v>20</v>
      </c>
      <c r="R15776">
        <v>13</v>
      </c>
      <c r="S15776">
        <v>11</v>
      </c>
      <c r="X15776" t="str">
        <f>IF(Table_Sheet1__2[[#This Row],[WorkLifeBalance]]=1,"Poor",IF(Table_Sheet1__2[[#This Row],[WorkLifeBalance]]=2,"Average",IF(Table_Sheet1__2[[#This Row],[WorkLifeBalance]]=3,"Good","Excellent")))</f>
        <v>Good</v>
      </c>
    </row>
    <row r="15777" spans="1:24" x14ac:dyDescent="0.25">
      <c r="A15777">
        <v>13152</v>
      </c>
      <c r="B15777" t="str">
        <f>_xlfn.XLOOKUP(Table_Sheet1__2[[#This Row],[Employee ID]],Table_Sheet1[EmployeeNumber],Table_Sheet1[Attrition],0)</f>
        <v>No</v>
      </c>
      <c r="C15777">
        <v>18417</v>
      </c>
      <c r="D15777">
        <v>313089</v>
      </c>
      <c r="E15777">
        <v>0</v>
      </c>
      <c r="F15777" t="s">
        <v>70</v>
      </c>
      <c r="G15777" t="s">
        <v>18</v>
      </c>
      <c r="H15777">
        <v>13</v>
      </c>
      <c r="I15777">
        <v>2</v>
      </c>
      <c r="J15777">
        <v>4</v>
      </c>
      <c r="K15777">
        <v>80</v>
      </c>
      <c r="L15777">
        <v>2</v>
      </c>
      <c r="M15777">
        <v>20</v>
      </c>
      <c r="N15777">
        <v>2</v>
      </c>
      <c r="O15777">
        <v>4</v>
      </c>
      <c r="P15777">
        <v>12</v>
      </c>
      <c r="Q15777">
        <v>10</v>
      </c>
      <c r="R15777">
        <v>6</v>
      </c>
      <c r="S15777">
        <v>2</v>
      </c>
      <c r="X157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78" spans="1:24" x14ac:dyDescent="0.25">
      <c r="A15778">
        <v>13156</v>
      </c>
      <c r="B15778" t="str">
        <f>_xlfn.XLOOKUP(Table_Sheet1__2[[#This Row],[Employee ID]],Table_Sheet1[EmployeeNumber],Table_Sheet1[Attrition],0)</f>
        <v>Yes</v>
      </c>
      <c r="C15778">
        <v>4354</v>
      </c>
      <c r="D15778">
        <v>104496</v>
      </c>
      <c r="E15778">
        <v>8</v>
      </c>
      <c r="F15778" t="s">
        <v>70</v>
      </c>
      <c r="G15778" t="s">
        <v>31</v>
      </c>
      <c r="H15778">
        <v>23</v>
      </c>
      <c r="I15778">
        <v>4</v>
      </c>
      <c r="J15778">
        <v>3</v>
      </c>
      <c r="K15778">
        <v>80</v>
      </c>
      <c r="L15778">
        <v>2</v>
      </c>
      <c r="M15778">
        <v>25</v>
      </c>
      <c r="N15778">
        <v>5</v>
      </c>
      <c r="O15778">
        <v>3</v>
      </c>
      <c r="P15778">
        <v>17</v>
      </c>
      <c r="Q15778">
        <v>2</v>
      </c>
      <c r="R15778">
        <v>16</v>
      </c>
      <c r="S15778">
        <v>8</v>
      </c>
      <c r="X15778" t="str">
        <f>IF(Table_Sheet1__2[[#This Row],[WorkLifeBalance]]=1,"Poor",IF(Table_Sheet1__2[[#This Row],[WorkLifeBalance]]=2,"Average",IF(Table_Sheet1__2[[#This Row],[WorkLifeBalance]]=3,"Good","Excellent")))</f>
        <v>Good</v>
      </c>
    </row>
    <row r="15779" spans="1:24" x14ac:dyDescent="0.25">
      <c r="A15779">
        <v>13158</v>
      </c>
      <c r="B15779" t="str">
        <f>_xlfn.XLOOKUP(Table_Sheet1__2[[#This Row],[Employee ID]],Table_Sheet1[EmployeeNumber],Table_Sheet1[Attrition],0)</f>
        <v>Yes</v>
      </c>
      <c r="C15779">
        <v>32186</v>
      </c>
      <c r="D15779">
        <v>772464</v>
      </c>
      <c r="E15779">
        <v>4</v>
      </c>
      <c r="F15779" t="s">
        <v>70</v>
      </c>
      <c r="G15779" t="s">
        <v>31</v>
      </c>
      <c r="H15779">
        <v>7</v>
      </c>
      <c r="I15779">
        <v>3</v>
      </c>
      <c r="J15779">
        <v>3</v>
      </c>
      <c r="K15779">
        <v>80</v>
      </c>
      <c r="L15779">
        <v>2</v>
      </c>
      <c r="M15779">
        <v>2</v>
      </c>
      <c r="N15779">
        <v>4</v>
      </c>
      <c r="O15779">
        <v>4</v>
      </c>
      <c r="P15779">
        <v>1</v>
      </c>
      <c r="Q15779">
        <v>1</v>
      </c>
      <c r="R15779">
        <v>1</v>
      </c>
      <c r="S15779">
        <v>1</v>
      </c>
      <c r="X157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80" spans="1:24" x14ac:dyDescent="0.25">
      <c r="A15780">
        <v>13167</v>
      </c>
      <c r="B15780" t="str">
        <f>_xlfn.XLOOKUP(Table_Sheet1__2[[#This Row],[Employee ID]],Table_Sheet1[EmployeeNumber],Table_Sheet1[Attrition],0)</f>
        <v>Yes</v>
      </c>
      <c r="C15780">
        <v>4946</v>
      </c>
      <c r="D15780">
        <v>9892</v>
      </c>
      <c r="E15780">
        <v>2</v>
      </c>
      <c r="F15780" t="s">
        <v>70</v>
      </c>
      <c r="G15780" t="s">
        <v>18</v>
      </c>
      <c r="H15780">
        <v>33</v>
      </c>
      <c r="I15780">
        <v>4</v>
      </c>
      <c r="J15780">
        <v>1</v>
      </c>
      <c r="K15780">
        <v>80</v>
      </c>
      <c r="L15780">
        <v>2</v>
      </c>
      <c r="M15780">
        <v>37</v>
      </c>
      <c r="N15780">
        <v>2</v>
      </c>
      <c r="O15780">
        <v>4</v>
      </c>
      <c r="P15780">
        <v>20</v>
      </c>
      <c r="Q15780">
        <v>9</v>
      </c>
      <c r="R15780">
        <v>9</v>
      </c>
      <c r="S15780">
        <v>17</v>
      </c>
      <c r="X157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81" spans="1:24" x14ac:dyDescent="0.25">
      <c r="A15781">
        <v>13188</v>
      </c>
      <c r="B15781" t="str">
        <f>_xlfn.XLOOKUP(Table_Sheet1__2[[#This Row],[Employee ID]],Table_Sheet1[EmployeeNumber],Table_Sheet1[Attrition],0)</f>
        <v>No</v>
      </c>
      <c r="C15781">
        <v>24975</v>
      </c>
      <c r="D15781">
        <v>174825</v>
      </c>
      <c r="E15781">
        <v>6</v>
      </c>
      <c r="F15781" t="s">
        <v>70</v>
      </c>
      <c r="G15781" t="s">
        <v>18</v>
      </c>
      <c r="H15781">
        <v>10</v>
      </c>
      <c r="I15781">
        <v>4</v>
      </c>
      <c r="J15781">
        <v>1</v>
      </c>
      <c r="K15781">
        <v>80</v>
      </c>
      <c r="L15781">
        <v>2</v>
      </c>
      <c r="M15781">
        <v>36</v>
      </c>
      <c r="N15781">
        <v>5</v>
      </c>
      <c r="O15781">
        <v>1</v>
      </c>
      <c r="P15781">
        <v>36</v>
      </c>
      <c r="Q15781">
        <v>31</v>
      </c>
      <c r="R15781">
        <v>18</v>
      </c>
      <c r="S15781">
        <v>13</v>
      </c>
      <c r="X15781" t="str">
        <f>IF(Table_Sheet1__2[[#This Row],[WorkLifeBalance]]=1,"Poor",IF(Table_Sheet1__2[[#This Row],[WorkLifeBalance]]=2,"Average",IF(Table_Sheet1__2[[#This Row],[WorkLifeBalance]]=3,"Good","Excellent")))</f>
        <v>Poor</v>
      </c>
    </row>
    <row r="15782" spans="1:24" x14ac:dyDescent="0.25">
      <c r="A15782">
        <v>13193</v>
      </c>
      <c r="B15782" t="str">
        <f>_xlfn.XLOOKUP(Table_Sheet1__2[[#This Row],[Employee ID]],Table_Sheet1[EmployeeNumber],Table_Sheet1[Attrition],0)</f>
        <v>No</v>
      </c>
      <c r="C15782">
        <v>15435</v>
      </c>
      <c r="D15782">
        <v>15435</v>
      </c>
      <c r="E15782">
        <v>8</v>
      </c>
      <c r="F15782" t="s">
        <v>70</v>
      </c>
      <c r="G15782" t="s">
        <v>31</v>
      </c>
      <c r="H15782">
        <v>40</v>
      </c>
      <c r="I15782">
        <v>4</v>
      </c>
      <c r="J15782">
        <v>4</v>
      </c>
      <c r="K15782">
        <v>80</v>
      </c>
      <c r="L15782">
        <v>2</v>
      </c>
      <c r="M15782">
        <v>12</v>
      </c>
      <c r="N15782">
        <v>5</v>
      </c>
      <c r="O15782">
        <v>4</v>
      </c>
      <c r="P15782">
        <v>8</v>
      </c>
      <c r="Q15782">
        <v>7</v>
      </c>
      <c r="R15782">
        <v>2</v>
      </c>
      <c r="S15782">
        <v>3</v>
      </c>
      <c r="X157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83" spans="1:24" x14ac:dyDescent="0.25">
      <c r="A15783">
        <v>13195</v>
      </c>
      <c r="B15783" t="str">
        <f>_xlfn.XLOOKUP(Table_Sheet1__2[[#This Row],[Employee ID]],Table_Sheet1[EmployeeNumber],Table_Sheet1[Attrition],0)</f>
        <v>Yes</v>
      </c>
      <c r="C15783">
        <v>41466</v>
      </c>
      <c r="D15783">
        <v>1202514</v>
      </c>
      <c r="E15783">
        <v>3</v>
      </c>
      <c r="F15783" t="s">
        <v>70</v>
      </c>
      <c r="G15783" t="s">
        <v>31</v>
      </c>
      <c r="H15783">
        <v>38</v>
      </c>
      <c r="I15783">
        <v>1</v>
      </c>
      <c r="J15783">
        <v>3</v>
      </c>
      <c r="K15783">
        <v>80</v>
      </c>
      <c r="L15783">
        <v>2</v>
      </c>
      <c r="M15783">
        <v>22</v>
      </c>
      <c r="N15783">
        <v>3</v>
      </c>
      <c r="O15783">
        <v>2</v>
      </c>
      <c r="P15783">
        <v>2</v>
      </c>
      <c r="Q15783">
        <v>2</v>
      </c>
      <c r="R15783">
        <v>1</v>
      </c>
      <c r="S15783">
        <v>2</v>
      </c>
      <c r="X15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84" spans="1:24" x14ac:dyDescent="0.25">
      <c r="A15784">
        <v>13207</v>
      </c>
      <c r="B15784" t="str">
        <f>_xlfn.XLOOKUP(Table_Sheet1__2[[#This Row],[Employee ID]],Table_Sheet1[EmployeeNumber],Table_Sheet1[Attrition],0)</f>
        <v>Yes</v>
      </c>
      <c r="C15784">
        <v>22640</v>
      </c>
      <c r="D15784">
        <v>566000</v>
      </c>
      <c r="E15784">
        <v>0</v>
      </c>
      <c r="F15784" t="s">
        <v>70</v>
      </c>
      <c r="G15784" t="s">
        <v>31</v>
      </c>
      <c r="H15784">
        <v>47</v>
      </c>
      <c r="I15784">
        <v>1</v>
      </c>
      <c r="J15784">
        <v>1</v>
      </c>
      <c r="K15784">
        <v>80</v>
      </c>
      <c r="L15784">
        <v>2</v>
      </c>
      <c r="M15784">
        <v>14</v>
      </c>
      <c r="N15784">
        <v>1</v>
      </c>
      <c r="O15784">
        <v>3</v>
      </c>
      <c r="P15784">
        <v>6</v>
      </c>
      <c r="Q15784">
        <v>5</v>
      </c>
      <c r="R15784">
        <v>3</v>
      </c>
      <c r="S15784">
        <v>5</v>
      </c>
      <c r="X15784" t="str">
        <f>IF(Table_Sheet1__2[[#This Row],[WorkLifeBalance]]=1,"Poor",IF(Table_Sheet1__2[[#This Row],[WorkLifeBalance]]=2,"Average",IF(Table_Sheet1__2[[#This Row],[WorkLifeBalance]]=3,"Good","Excellent")))</f>
        <v>Good</v>
      </c>
    </row>
    <row r="15785" spans="1:24" x14ac:dyDescent="0.25">
      <c r="A15785">
        <v>13208</v>
      </c>
      <c r="B15785" t="str">
        <f>_xlfn.XLOOKUP(Table_Sheet1__2[[#This Row],[Employee ID]],Table_Sheet1[EmployeeNumber],Table_Sheet1[Attrition],0)</f>
        <v>No</v>
      </c>
      <c r="C15785">
        <v>13615</v>
      </c>
      <c r="D15785">
        <v>258685</v>
      </c>
      <c r="E15785">
        <v>1</v>
      </c>
      <c r="F15785" t="s">
        <v>70</v>
      </c>
      <c r="G15785" t="s">
        <v>31</v>
      </c>
      <c r="H15785">
        <v>0</v>
      </c>
      <c r="I15785">
        <v>2</v>
      </c>
      <c r="J15785">
        <v>3</v>
      </c>
      <c r="K15785">
        <v>80</v>
      </c>
      <c r="L15785">
        <v>2</v>
      </c>
      <c r="M15785">
        <v>20</v>
      </c>
      <c r="N15785">
        <v>6</v>
      </c>
      <c r="O15785">
        <v>4</v>
      </c>
      <c r="P15785">
        <v>17</v>
      </c>
      <c r="Q15785">
        <v>4</v>
      </c>
      <c r="R15785">
        <v>15</v>
      </c>
      <c r="S15785">
        <v>1</v>
      </c>
      <c r="X157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86" spans="1:24" x14ac:dyDescent="0.25">
      <c r="A15786">
        <v>13218</v>
      </c>
      <c r="B15786" t="str">
        <f>_xlfn.XLOOKUP(Table_Sheet1__2[[#This Row],[Employee ID]],Table_Sheet1[EmployeeNumber],Table_Sheet1[Attrition],0)</f>
        <v>No</v>
      </c>
      <c r="C15786">
        <v>22867</v>
      </c>
      <c r="D15786">
        <v>434473</v>
      </c>
      <c r="E15786">
        <v>2</v>
      </c>
      <c r="F15786" t="s">
        <v>70</v>
      </c>
      <c r="G15786" t="s">
        <v>18</v>
      </c>
      <c r="H15786">
        <v>23</v>
      </c>
      <c r="I15786">
        <v>4</v>
      </c>
      <c r="J15786">
        <v>2</v>
      </c>
      <c r="K15786">
        <v>80</v>
      </c>
      <c r="L15786">
        <v>2</v>
      </c>
      <c r="M15786">
        <v>34</v>
      </c>
      <c r="N15786">
        <v>4</v>
      </c>
      <c r="O15786">
        <v>1</v>
      </c>
      <c r="P15786">
        <v>6</v>
      </c>
      <c r="Q15786">
        <v>1</v>
      </c>
      <c r="R15786">
        <v>2</v>
      </c>
      <c r="S15786">
        <v>1</v>
      </c>
      <c r="X15786" t="str">
        <f>IF(Table_Sheet1__2[[#This Row],[WorkLifeBalance]]=1,"Poor",IF(Table_Sheet1__2[[#This Row],[WorkLifeBalance]]=2,"Average",IF(Table_Sheet1__2[[#This Row],[WorkLifeBalance]]=3,"Good","Excellent")))</f>
        <v>Poor</v>
      </c>
    </row>
    <row r="15787" spans="1:24" x14ac:dyDescent="0.25">
      <c r="A15787">
        <v>13221</v>
      </c>
      <c r="B15787" t="str">
        <f>_xlfn.XLOOKUP(Table_Sheet1__2[[#This Row],[Employee ID]],Table_Sheet1[EmployeeNumber],Table_Sheet1[Attrition],0)</f>
        <v>Yes</v>
      </c>
      <c r="C15787">
        <v>30335</v>
      </c>
      <c r="D15787">
        <v>273015</v>
      </c>
      <c r="E15787">
        <v>7</v>
      </c>
      <c r="F15787" t="s">
        <v>70</v>
      </c>
      <c r="G15787" t="s">
        <v>18</v>
      </c>
      <c r="H15787">
        <v>16</v>
      </c>
      <c r="I15787">
        <v>3</v>
      </c>
      <c r="J15787">
        <v>3</v>
      </c>
      <c r="K15787">
        <v>80</v>
      </c>
      <c r="L15787">
        <v>2</v>
      </c>
      <c r="M15787">
        <v>24</v>
      </c>
      <c r="N15787">
        <v>2</v>
      </c>
      <c r="O15787">
        <v>4</v>
      </c>
      <c r="P15787">
        <v>7</v>
      </c>
      <c r="Q15787">
        <v>4</v>
      </c>
      <c r="R15787">
        <v>7</v>
      </c>
      <c r="S15787">
        <v>2</v>
      </c>
      <c r="X157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88" spans="1:24" x14ac:dyDescent="0.25">
      <c r="A15788">
        <v>13224</v>
      </c>
      <c r="B15788" t="str">
        <f>_xlfn.XLOOKUP(Table_Sheet1__2[[#This Row],[Employee ID]],Table_Sheet1[EmployeeNumber],Table_Sheet1[Attrition],0)</f>
        <v>No</v>
      </c>
      <c r="C15788">
        <v>3020</v>
      </c>
      <c r="D15788">
        <v>63420</v>
      </c>
      <c r="E15788">
        <v>5</v>
      </c>
      <c r="F15788" t="s">
        <v>70</v>
      </c>
      <c r="G15788" t="s">
        <v>18</v>
      </c>
      <c r="H15788">
        <v>35</v>
      </c>
      <c r="I15788">
        <v>3</v>
      </c>
      <c r="J15788">
        <v>3</v>
      </c>
      <c r="K15788">
        <v>80</v>
      </c>
      <c r="L15788">
        <v>2</v>
      </c>
      <c r="M15788">
        <v>32</v>
      </c>
      <c r="N15788">
        <v>1</v>
      </c>
      <c r="O15788">
        <v>2</v>
      </c>
      <c r="P15788">
        <v>14</v>
      </c>
      <c r="Q15788">
        <v>4</v>
      </c>
      <c r="R15788">
        <v>5</v>
      </c>
      <c r="S15788">
        <v>14</v>
      </c>
      <c r="X157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89" spans="1:24" x14ac:dyDescent="0.25">
      <c r="A15789">
        <v>13225</v>
      </c>
      <c r="B15789" t="str">
        <f>_xlfn.XLOOKUP(Table_Sheet1__2[[#This Row],[Employee ID]],Table_Sheet1[EmployeeNumber],Table_Sheet1[Attrition],0)</f>
        <v>Yes</v>
      </c>
      <c r="C15789">
        <v>1015</v>
      </c>
      <c r="D15789">
        <v>9135</v>
      </c>
      <c r="E15789">
        <v>8</v>
      </c>
      <c r="F15789" t="s">
        <v>70</v>
      </c>
      <c r="G15789" t="s">
        <v>18</v>
      </c>
      <c r="H15789">
        <v>31</v>
      </c>
      <c r="I15789">
        <v>2</v>
      </c>
      <c r="J15789">
        <v>2</v>
      </c>
      <c r="K15789">
        <v>80</v>
      </c>
      <c r="L15789">
        <v>2</v>
      </c>
      <c r="M15789">
        <v>9</v>
      </c>
      <c r="N15789">
        <v>3</v>
      </c>
      <c r="O15789">
        <v>1</v>
      </c>
      <c r="P15789">
        <v>3</v>
      </c>
      <c r="Q15789">
        <v>3</v>
      </c>
      <c r="R15789">
        <v>3</v>
      </c>
      <c r="S15789">
        <v>3</v>
      </c>
      <c r="X15789" t="str">
        <f>IF(Table_Sheet1__2[[#This Row],[WorkLifeBalance]]=1,"Poor",IF(Table_Sheet1__2[[#This Row],[WorkLifeBalance]]=2,"Average",IF(Table_Sheet1__2[[#This Row],[WorkLifeBalance]]=3,"Good","Excellent")))</f>
        <v>Poor</v>
      </c>
    </row>
    <row r="15790" spans="1:24" x14ac:dyDescent="0.25">
      <c r="A15790">
        <v>13228</v>
      </c>
      <c r="B15790" t="str">
        <f>_xlfn.XLOOKUP(Table_Sheet1__2[[#This Row],[Employee ID]],Table_Sheet1[EmployeeNumber],Table_Sheet1[Attrition],0)</f>
        <v>Yes</v>
      </c>
      <c r="C15790">
        <v>50736</v>
      </c>
      <c r="D15790">
        <v>862512</v>
      </c>
      <c r="E15790">
        <v>4</v>
      </c>
      <c r="F15790" t="s">
        <v>70</v>
      </c>
      <c r="G15790" t="s">
        <v>31</v>
      </c>
      <c r="H15790">
        <v>0</v>
      </c>
      <c r="I15790">
        <v>2</v>
      </c>
      <c r="J15790">
        <v>2</v>
      </c>
      <c r="K15790">
        <v>80</v>
      </c>
      <c r="L15790">
        <v>2</v>
      </c>
      <c r="M15790">
        <v>23</v>
      </c>
      <c r="N15790">
        <v>1</v>
      </c>
      <c r="O15790">
        <v>2</v>
      </c>
      <c r="P15790">
        <v>23</v>
      </c>
      <c r="Q15790">
        <v>11</v>
      </c>
      <c r="R15790">
        <v>12</v>
      </c>
      <c r="S15790">
        <v>8</v>
      </c>
      <c r="X157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91" spans="1:24" x14ac:dyDescent="0.25">
      <c r="A15791">
        <v>13232</v>
      </c>
      <c r="B15791" t="str">
        <f>_xlfn.XLOOKUP(Table_Sheet1__2[[#This Row],[Employee ID]],Table_Sheet1[EmployeeNumber],Table_Sheet1[Attrition],0)</f>
        <v>No</v>
      </c>
      <c r="C15791">
        <v>45198</v>
      </c>
      <c r="D15791">
        <v>90396</v>
      </c>
      <c r="E15791">
        <v>2</v>
      </c>
      <c r="F15791" t="s">
        <v>70</v>
      </c>
      <c r="G15791" t="s">
        <v>18</v>
      </c>
      <c r="H15791">
        <v>2</v>
      </c>
      <c r="I15791">
        <v>1</v>
      </c>
      <c r="J15791">
        <v>4</v>
      </c>
      <c r="K15791">
        <v>80</v>
      </c>
      <c r="L15791">
        <v>2</v>
      </c>
      <c r="M15791">
        <v>37</v>
      </c>
      <c r="N15791">
        <v>1</v>
      </c>
      <c r="O15791">
        <v>2</v>
      </c>
      <c r="P15791">
        <v>6</v>
      </c>
      <c r="Q15791">
        <v>4</v>
      </c>
      <c r="R15791">
        <v>2</v>
      </c>
      <c r="S15791">
        <v>5</v>
      </c>
      <c r="X157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92" spans="1:24" x14ac:dyDescent="0.25">
      <c r="A15792">
        <v>13237</v>
      </c>
      <c r="B15792" t="str">
        <f>_xlfn.XLOOKUP(Table_Sheet1__2[[#This Row],[Employee ID]],Table_Sheet1[EmployeeNumber],Table_Sheet1[Attrition],0)</f>
        <v>Yes</v>
      </c>
      <c r="C15792">
        <v>26626</v>
      </c>
      <c r="D15792">
        <v>159756</v>
      </c>
      <c r="E15792">
        <v>2</v>
      </c>
      <c r="F15792" t="s">
        <v>70</v>
      </c>
      <c r="G15792" t="s">
        <v>31</v>
      </c>
      <c r="H15792">
        <v>48</v>
      </c>
      <c r="I15792">
        <v>2</v>
      </c>
      <c r="J15792">
        <v>4</v>
      </c>
      <c r="K15792">
        <v>80</v>
      </c>
      <c r="L15792">
        <v>2</v>
      </c>
      <c r="M15792">
        <v>24</v>
      </c>
      <c r="N15792">
        <v>6</v>
      </c>
      <c r="O15792">
        <v>1</v>
      </c>
      <c r="P15792">
        <v>13</v>
      </c>
      <c r="Q15792">
        <v>7</v>
      </c>
      <c r="R15792">
        <v>9</v>
      </c>
      <c r="S15792">
        <v>10</v>
      </c>
      <c r="X15792" t="str">
        <f>IF(Table_Sheet1__2[[#This Row],[WorkLifeBalance]]=1,"Poor",IF(Table_Sheet1__2[[#This Row],[WorkLifeBalance]]=2,"Average",IF(Table_Sheet1__2[[#This Row],[WorkLifeBalance]]=3,"Good","Excellent")))</f>
        <v>Poor</v>
      </c>
    </row>
    <row r="15793" spans="1:24" x14ac:dyDescent="0.25">
      <c r="A15793">
        <v>13240</v>
      </c>
      <c r="B15793" t="str">
        <f>_xlfn.XLOOKUP(Table_Sheet1__2[[#This Row],[Employee ID]],Table_Sheet1[EmployeeNumber],Table_Sheet1[Attrition],0)</f>
        <v>No</v>
      </c>
      <c r="C15793">
        <v>7015</v>
      </c>
      <c r="D15793">
        <v>147315</v>
      </c>
      <c r="E15793">
        <v>7</v>
      </c>
      <c r="F15793" t="s">
        <v>70</v>
      </c>
      <c r="G15793" t="s">
        <v>31</v>
      </c>
      <c r="H15793">
        <v>14</v>
      </c>
      <c r="I15793">
        <v>4</v>
      </c>
      <c r="J15793">
        <v>4</v>
      </c>
      <c r="K15793">
        <v>80</v>
      </c>
      <c r="L15793">
        <v>2</v>
      </c>
      <c r="M15793">
        <v>7</v>
      </c>
      <c r="N15793">
        <v>5</v>
      </c>
      <c r="O15793">
        <v>3</v>
      </c>
      <c r="P15793">
        <v>5</v>
      </c>
      <c r="Q15793">
        <v>2</v>
      </c>
      <c r="R15793">
        <v>1</v>
      </c>
      <c r="S15793">
        <v>2</v>
      </c>
      <c r="X15793" t="str">
        <f>IF(Table_Sheet1__2[[#This Row],[WorkLifeBalance]]=1,"Poor",IF(Table_Sheet1__2[[#This Row],[WorkLifeBalance]]=2,"Average",IF(Table_Sheet1__2[[#This Row],[WorkLifeBalance]]=3,"Good","Excellent")))</f>
        <v>Good</v>
      </c>
    </row>
    <row r="15794" spans="1:24" x14ac:dyDescent="0.25">
      <c r="A15794">
        <v>13255</v>
      </c>
      <c r="B15794" t="str">
        <f>_xlfn.XLOOKUP(Table_Sheet1__2[[#This Row],[Employee ID]],Table_Sheet1[EmployeeNumber],Table_Sheet1[Attrition],0)</f>
        <v>Yes</v>
      </c>
      <c r="C15794">
        <v>22539</v>
      </c>
      <c r="D15794">
        <v>653631</v>
      </c>
      <c r="E15794">
        <v>1</v>
      </c>
      <c r="F15794" t="s">
        <v>70</v>
      </c>
      <c r="G15794" t="s">
        <v>18</v>
      </c>
      <c r="H15794">
        <v>17</v>
      </c>
      <c r="I15794">
        <v>3</v>
      </c>
      <c r="J15794">
        <v>2</v>
      </c>
      <c r="K15794">
        <v>80</v>
      </c>
      <c r="L15794">
        <v>2</v>
      </c>
      <c r="M15794">
        <v>13</v>
      </c>
      <c r="N15794">
        <v>6</v>
      </c>
      <c r="O15794">
        <v>3</v>
      </c>
      <c r="P15794">
        <v>3</v>
      </c>
      <c r="Q15794">
        <v>2</v>
      </c>
      <c r="R15794">
        <v>2</v>
      </c>
      <c r="S15794">
        <v>1</v>
      </c>
      <c r="X15794" t="str">
        <f>IF(Table_Sheet1__2[[#This Row],[WorkLifeBalance]]=1,"Poor",IF(Table_Sheet1__2[[#This Row],[WorkLifeBalance]]=2,"Average",IF(Table_Sheet1__2[[#This Row],[WorkLifeBalance]]=3,"Good","Excellent")))</f>
        <v>Good</v>
      </c>
    </row>
    <row r="15795" spans="1:24" x14ac:dyDescent="0.25">
      <c r="A15795">
        <v>13259</v>
      </c>
      <c r="B15795" t="str">
        <f>_xlfn.XLOOKUP(Table_Sheet1__2[[#This Row],[Employee ID]],Table_Sheet1[EmployeeNumber],Table_Sheet1[Attrition],0)</f>
        <v>Yes</v>
      </c>
      <c r="C15795">
        <v>24304</v>
      </c>
      <c r="D15795">
        <v>340256</v>
      </c>
      <c r="E15795">
        <v>5</v>
      </c>
      <c r="F15795" t="s">
        <v>70</v>
      </c>
      <c r="G15795" t="s">
        <v>18</v>
      </c>
      <c r="H15795">
        <v>22</v>
      </c>
      <c r="I15795">
        <v>2</v>
      </c>
      <c r="J15795">
        <v>2</v>
      </c>
      <c r="K15795">
        <v>80</v>
      </c>
      <c r="L15795">
        <v>2</v>
      </c>
      <c r="M15795">
        <v>38</v>
      </c>
      <c r="N15795">
        <v>4</v>
      </c>
      <c r="O15795">
        <v>1</v>
      </c>
      <c r="P15795">
        <v>8</v>
      </c>
      <c r="Q15795">
        <v>1</v>
      </c>
      <c r="R15795">
        <v>1</v>
      </c>
      <c r="S15795">
        <v>3</v>
      </c>
      <c r="X15795" t="str">
        <f>IF(Table_Sheet1__2[[#This Row],[WorkLifeBalance]]=1,"Poor",IF(Table_Sheet1__2[[#This Row],[WorkLifeBalance]]=2,"Average",IF(Table_Sheet1__2[[#This Row],[WorkLifeBalance]]=3,"Good","Excellent")))</f>
        <v>Poor</v>
      </c>
    </row>
    <row r="15796" spans="1:24" x14ac:dyDescent="0.25">
      <c r="A15796">
        <v>13262</v>
      </c>
      <c r="B15796" t="str">
        <f>_xlfn.XLOOKUP(Table_Sheet1__2[[#This Row],[Employee ID]],Table_Sheet1[EmployeeNumber],Table_Sheet1[Attrition],0)</f>
        <v>No</v>
      </c>
      <c r="C15796">
        <v>27527</v>
      </c>
      <c r="D15796">
        <v>192689</v>
      </c>
      <c r="E15796">
        <v>1</v>
      </c>
      <c r="F15796" t="s">
        <v>70</v>
      </c>
      <c r="G15796" t="s">
        <v>31</v>
      </c>
      <c r="H15796">
        <v>49</v>
      </c>
      <c r="I15796">
        <v>3</v>
      </c>
      <c r="J15796">
        <v>4</v>
      </c>
      <c r="K15796">
        <v>80</v>
      </c>
      <c r="L15796">
        <v>2</v>
      </c>
      <c r="M15796">
        <v>31</v>
      </c>
      <c r="N15796">
        <v>4</v>
      </c>
      <c r="O15796">
        <v>1</v>
      </c>
      <c r="P15796">
        <v>31</v>
      </c>
      <c r="Q15796">
        <v>26</v>
      </c>
      <c r="R15796">
        <v>5</v>
      </c>
      <c r="S15796">
        <v>27</v>
      </c>
      <c r="X15796" t="str">
        <f>IF(Table_Sheet1__2[[#This Row],[WorkLifeBalance]]=1,"Poor",IF(Table_Sheet1__2[[#This Row],[WorkLifeBalance]]=2,"Average",IF(Table_Sheet1__2[[#This Row],[WorkLifeBalance]]=3,"Good","Excellent")))</f>
        <v>Poor</v>
      </c>
    </row>
    <row r="15797" spans="1:24" x14ac:dyDescent="0.25">
      <c r="A15797">
        <v>13270</v>
      </c>
      <c r="B15797" t="str">
        <f>_xlfn.XLOOKUP(Table_Sheet1__2[[#This Row],[Employee ID]],Table_Sheet1[EmployeeNumber],Table_Sheet1[Attrition],0)</f>
        <v>Yes</v>
      </c>
      <c r="C15797">
        <v>46281</v>
      </c>
      <c r="D15797">
        <v>277686</v>
      </c>
      <c r="E15797">
        <v>4</v>
      </c>
      <c r="F15797" t="s">
        <v>70</v>
      </c>
      <c r="G15797" t="s">
        <v>31</v>
      </c>
      <c r="H15797">
        <v>43</v>
      </c>
      <c r="I15797">
        <v>4</v>
      </c>
      <c r="J15797">
        <v>1</v>
      </c>
      <c r="K15797">
        <v>80</v>
      </c>
      <c r="L15797">
        <v>2</v>
      </c>
      <c r="M15797">
        <v>23</v>
      </c>
      <c r="N15797">
        <v>5</v>
      </c>
      <c r="O15797">
        <v>3</v>
      </c>
      <c r="P15797">
        <v>23</v>
      </c>
      <c r="Q15797">
        <v>8</v>
      </c>
      <c r="R15797">
        <v>12</v>
      </c>
      <c r="S15797">
        <v>9</v>
      </c>
      <c r="X15797" t="str">
        <f>IF(Table_Sheet1__2[[#This Row],[WorkLifeBalance]]=1,"Poor",IF(Table_Sheet1__2[[#This Row],[WorkLifeBalance]]=2,"Average",IF(Table_Sheet1__2[[#This Row],[WorkLifeBalance]]=3,"Good","Excellent")))</f>
        <v>Good</v>
      </c>
    </row>
    <row r="15798" spans="1:24" x14ac:dyDescent="0.25">
      <c r="A15798">
        <v>13279</v>
      </c>
      <c r="B15798" t="str">
        <f>_xlfn.XLOOKUP(Table_Sheet1__2[[#This Row],[Employee ID]],Table_Sheet1[EmployeeNumber],Table_Sheet1[Attrition],0)</f>
        <v>Yes</v>
      </c>
      <c r="C15798">
        <v>16057</v>
      </c>
      <c r="D15798">
        <v>272969</v>
      </c>
      <c r="E15798">
        <v>2</v>
      </c>
      <c r="F15798" t="s">
        <v>70</v>
      </c>
      <c r="G15798" t="s">
        <v>18</v>
      </c>
      <c r="H15798">
        <v>29</v>
      </c>
      <c r="I15798">
        <v>2</v>
      </c>
      <c r="J15798">
        <v>3</v>
      </c>
      <c r="K15798">
        <v>80</v>
      </c>
      <c r="L15798">
        <v>2</v>
      </c>
      <c r="M15798">
        <v>9</v>
      </c>
      <c r="N15798">
        <v>1</v>
      </c>
      <c r="O15798">
        <v>3</v>
      </c>
      <c r="P15798">
        <v>1</v>
      </c>
      <c r="Q15798">
        <v>1</v>
      </c>
      <c r="R15798">
        <v>1</v>
      </c>
      <c r="S15798">
        <v>1</v>
      </c>
      <c r="X15798" t="str">
        <f>IF(Table_Sheet1__2[[#This Row],[WorkLifeBalance]]=1,"Poor",IF(Table_Sheet1__2[[#This Row],[WorkLifeBalance]]=2,"Average",IF(Table_Sheet1__2[[#This Row],[WorkLifeBalance]]=3,"Good","Excellent")))</f>
        <v>Good</v>
      </c>
    </row>
    <row r="15799" spans="1:24" x14ac:dyDescent="0.25">
      <c r="A15799">
        <v>13283</v>
      </c>
      <c r="B15799" t="str">
        <f>_xlfn.XLOOKUP(Table_Sheet1__2[[#This Row],[Employee ID]],Table_Sheet1[EmployeeNumber],Table_Sheet1[Attrition],0)</f>
        <v>No</v>
      </c>
      <c r="C15799">
        <v>9143</v>
      </c>
      <c r="D15799">
        <v>201146</v>
      </c>
      <c r="E15799">
        <v>2</v>
      </c>
      <c r="F15799" t="s">
        <v>70</v>
      </c>
      <c r="G15799" t="s">
        <v>31</v>
      </c>
      <c r="H15799">
        <v>29</v>
      </c>
      <c r="I15799">
        <v>2</v>
      </c>
      <c r="J15799">
        <v>3</v>
      </c>
      <c r="K15799">
        <v>80</v>
      </c>
      <c r="L15799">
        <v>2</v>
      </c>
      <c r="M15799">
        <v>3</v>
      </c>
      <c r="N15799">
        <v>6</v>
      </c>
      <c r="O15799">
        <v>3</v>
      </c>
      <c r="P15799">
        <v>1</v>
      </c>
      <c r="Q15799">
        <v>1</v>
      </c>
      <c r="R15799">
        <v>1</v>
      </c>
      <c r="S15799">
        <v>1</v>
      </c>
      <c r="X15799" t="str">
        <f>IF(Table_Sheet1__2[[#This Row],[WorkLifeBalance]]=1,"Poor",IF(Table_Sheet1__2[[#This Row],[WorkLifeBalance]]=2,"Average",IF(Table_Sheet1__2[[#This Row],[WorkLifeBalance]]=3,"Good","Excellent")))</f>
        <v>Good</v>
      </c>
    </row>
    <row r="15800" spans="1:24" x14ac:dyDescent="0.25">
      <c r="A15800">
        <v>13297</v>
      </c>
      <c r="B15800" t="str">
        <f>_xlfn.XLOOKUP(Table_Sheet1__2[[#This Row],[Employee ID]],Table_Sheet1[EmployeeNumber],Table_Sheet1[Attrition],0)</f>
        <v>No</v>
      </c>
      <c r="C15800">
        <v>9026</v>
      </c>
      <c r="D15800">
        <v>171494</v>
      </c>
      <c r="E15800">
        <v>0</v>
      </c>
      <c r="F15800" t="s">
        <v>70</v>
      </c>
      <c r="G15800" t="s">
        <v>18</v>
      </c>
      <c r="H15800">
        <v>26</v>
      </c>
      <c r="I15800">
        <v>1</v>
      </c>
      <c r="J15800">
        <v>2</v>
      </c>
      <c r="K15800">
        <v>80</v>
      </c>
      <c r="L15800">
        <v>2</v>
      </c>
      <c r="M15800">
        <v>39</v>
      </c>
      <c r="N15800">
        <v>2</v>
      </c>
      <c r="O15800">
        <v>2</v>
      </c>
      <c r="P15800">
        <v>26</v>
      </c>
      <c r="Q15800">
        <v>20</v>
      </c>
      <c r="R15800">
        <v>22</v>
      </c>
      <c r="S15800">
        <v>11</v>
      </c>
      <c r="X15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01" spans="1:24" x14ac:dyDescent="0.25">
      <c r="A15801">
        <v>13303</v>
      </c>
      <c r="B15801" t="str">
        <f>_xlfn.XLOOKUP(Table_Sheet1__2[[#This Row],[Employee ID]],Table_Sheet1[EmployeeNumber],Table_Sheet1[Attrition],0)</f>
        <v>No</v>
      </c>
      <c r="C15801">
        <v>33964</v>
      </c>
      <c r="D15801">
        <v>475496</v>
      </c>
      <c r="E15801">
        <v>0</v>
      </c>
      <c r="F15801" t="s">
        <v>70</v>
      </c>
      <c r="G15801" t="s">
        <v>31</v>
      </c>
      <c r="H15801">
        <v>32</v>
      </c>
      <c r="I15801">
        <v>3</v>
      </c>
      <c r="J15801">
        <v>4</v>
      </c>
      <c r="K15801">
        <v>80</v>
      </c>
      <c r="L15801">
        <v>2</v>
      </c>
      <c r="M15801">
        <v>12</v>
      </c>
      <c r="N15801">
        <v>6</v>
      </c>
      <c r="O15801">
        <v>1</v>
      </c>
      <c r="P15801">
        <v>6</v>
      </c>
      <c r="Q15801">
        <v>6</v>
      </c>
      <c r="R15801">
        <v>6</v>
      </c>
      <c r="S15801">
        <v>2</v>
      </c>
      <c r="X15801" t="str">
        <f>IF(Table_Sheet1__2[[#This Row],[WorkLifeBalance]]=1,"Poor",IF(Table_Sheet1__2[[#This Row],[WorkLifeBalance]]=2,"Average",IF(Table_Sheet1__2[[#This Row],[WorkLifeBalance]]=3,"Good","Excellent")))</f>
        <v>Poor</v>
      </c>
    </row>
    <row r="15802" spans="1:24" x14ac:dyDescent="0.25">
      <c r="A15802">
        <v>13304</v>
      </c>
      <c r="B15802" t="str">
        <f>_xlfn.XLOOKUP(Table_Sheet1__2[[#This Row],[Employee ID]],Table_Sheet1[EmployeeNumber],Table_Sheet1[Attrition],0)</f>
        <v>Yes</v>
      </c>
      <c r="C15802">
        <v>33745</v>
      </c>
      <c r="D15802">
        <v>236215</v>
      </c>
      <c r="E15802">
        <v>8</v>
      </c>
      <c r="F15802" t="s">
        <v>70</v>
      </c>
      <c r="G15802" t="s">
        <v>31</v>
      </c>
      <c r="H15802">
        <v>25</v>
      </c>
      <c r="I15802">
        <v>1</v>
      </c>
      <c r="J15802">
        <v>4</v>
      </c>
      <c r="K15802">
        <v>80</v>
      </c>
      <c r="L15802">
        <v>2</v>
      </c>
      <c r="M15802">
        <v>2</v>
      </c>
      <c r="N15802">
        <v>4</v>
      </c>
      <c r="O15802">
        <v>3</v>
      </c>
      <c r="P15802">
        <v>2</v>
      </c>
      <c r="Q15802">
        <v>2</v>
      </c>
      <c r="R15802">
        <v>2</v>
      </c>
      <c r="S15802">
        <v>2</v>
      </c>
      <c r="X15802" t="str">
        <f>IF(Table_Sheet1__2[[#This Row],[WorkLifeBalance]]=1,"Poor",IF(Table_Sheet1__2[[#This Row],[WorkLifeBalance]]=2,"Average",IF(Table_Sheet1__2[[#This Row],[WorkLifeBalance]]=3,"Good","Excellent")))</f>
        <v>Good</v>
      </c>
    </row>
    <row r="15803" spans="1:24" x14ac:dyDescent="0.25">
      <c r="A15803">
        <v>13310</v>
      </c>
      <c r="B15803" t="str">
        <f>_xlfn.XLOOKUP(Table_Sheet1__2[[#This Row],[Employee ID]],Table_Sheet1[EmployeeNumber],Table_Sheet1[Attrition],0)</f>
        <v>Yes</v>
      </c>
      <c r="C15803">
        <v>9869</v>
      </c>
      <c r="D15803">
        <v>157904</v>
      </c>
      <c r="E15803">
        <v>4</v>
      </c>
      <c r="F15803" t="s">
        <v>70</v>
      </c>
      <c r="G15803" t="s">
        <v>18</v>
      </c>
      <c r="H15803">
        <v>42</v>
      </c>
      <c r="I15803">
        <v>3</v>
      </c>
      <c r="J15803">
        <v>4</v>
      </c>
      <c r="K15803">
        <v>80</v>
      </c>
      <c r="L15803">
        <v>2</v>
      </c>
      <c r="M15803">
        <v>10</v>
      </c>
      <c r="N15803">
        <v>3</v>
      </c>
      <c r="O15803">
        <v>3</v>
      </c>
      <c r="P15803">
        <v>5</v>
      </c>
      <c r="Q15803">
        <v>1</v>
      </c>
      <c r="R15803">
        <v>5</v>
      </c>
      <c r="S15803">
        <v>1</v>
      </c>
      <c r="X15803" t="str">
        <f>IF(Table_Sheet1__2[[#This Row],[WorkLifeBalance]]=1,"Poor",IF(Table_Sheet1__2[[#This Row],[WorkLifeBalance]]=2,"Average",IF(Table_Sheet1__2[[#This Row],[WorkLifeBalance]]=3,"Good","Excellent")))</f>
        <v>Good</v>
      </c>
    </row>
    <row r="15804" spans="1:24" x14ac:dyDescent="0.25">
      <c r="A15804">
        <v>13317</v>
      </c>
      <c r="B15804" t="str">
        <f>_xlfn.XLOOKUP(Table_Sheet1__2[[#This Row],[Employee ID]],Table_Sheet1[EmployeeNumber],Table_Sheet1[Attrition],0)</f>
        <v>Yes</v>
      </c>
      <c r="C15804">
        <v>25314</v>
      </c>
      <c r="D15804">
        <v>354396</v>
      </c>
      <c r="E15804">
        <v>7</v>
      </c>
      <c r="F15804" t="s">
        <v>70</v>
      </c>
      <c r="G15804" t="s">
        <v>31</v>
      </c>
      <c r="H15804">
        <v>42</v>
      </c>
      <c r="I15804">
        <v>2</v>
      </c>
      <c r="J15804">
        <v>2</v>
      </c>
      <c r="K15804">
        <v>80</v>
      </c>
      <c r="L15804">
        <v>2</v>
      </c>
      <c r="M15804">
        <v>18</v>
      </c>
      <c r="N15804">
        <v>2</v>
      </c>
      <c r="O15804">
        <v>3</v>
      </c>
      <c r="P15804">
        <v>8</v>
      </c>
      <c r="Q15804">
        <v>8</v>
      </c>
      <c r="R15804">
        <v>3</v>
      </c>
      <c r="S15804">
        <v>8</v>
      </c>
      <c r="X15804" t="str">
        <f>IF(Table_Sheet1__2[[#This Row],[WorkLifeBalance]]=1,"Poor",IF(Table_Sheet1__2[[#This Row],[WorkLifeBalance]]=2,"Average",IF(Table_Sheet1__2[[#This Row],[WorkLifeBalance]]=3,"Good","Excellent")))</f>
        <v>Good</v>
      </c>
    </row>
    <row r="15805" spans="1:24" x14ac:dyDescent="0.25">
      <c r="A15805">
        <v>13318</v>
      </c>
      <c r="B15805" t="str">
        <f>_xlfn.XLOOKUP(Table_Sheet1__2[[#This Row],[Employee ID]],Table_Sheet1[EmployeeNumber],Table_Sheet1[Attrition],0)</f>
        <v>Yes</v>
      </c>
      <c r="C15805">
        <v>22396</v>
      </c>
      <c r="D15805">
        <v>559900</v>
      </c>
      <c r="E15805">
        <v>7</v>
      </c>
      <c r="F15805" t="s">
        <v>70</v>
      </c>
      <c r="G15805" t="s">
        <v>31</v>
      </c>
      <c r="H15805">
        <v>1</v>
      </c>
      <c r="I15805">
        <v>2</v>
      </c>
      <c r="J15805">
        <v>4</v>
      </c>
      <c r="K15805">
        <v>80</v>
      </c>
      <c r="L15805">
        <v>2</v>
      </c>
      <c r="M15805">
        <v>27</v>
      </c>
      <c r="N15805">
        <v>5</v>
      </c>
      <c r="O15805">
        <v>1</v>
      </c>
      <c r="P15805">
        <v>7</v>
      </c>
      <c r="Q15805">
        <v>4</v>
      </c>
      <c r="R15805">
        <v>5</v>
      </c>
      <c r="S15805">
        <v>1</v>
      </c>
      <c r="X15805" t="str">
        <f>IF(Table_Sheet1__2[[#This Row],[WorkLifeBalance]]=1,"Poor",IF(Table_Sheet1__2[[#This Row],[WorkLifeBalance]]=2,"Average",IF(Table_Sheet1__2[[#This Row],[WorkLifeBalance]]=3,"Good","Excellent")))</f>
        <v>Poor</v>
      </c>
    </row>
    <row r="15806" spans="1:24" x14ac:dyDescent="0.25">
      <c r="A15806">
        <v>13326</v>
      </c>
      <c r="B15806" t="str">
        <f>_xlfn.XLOOKUP(Table_Sheet1__2[[#This Row],[Employee ID]],Table_Sheet1[EmployeeNumber],Table_Sheet1[Attrition],0)</f>
        <v>Yes</v>
      </c>
      <c r="C15806">
        <v>22536</v>
      </c>
      <c r="D15806">
        <v>315504</v>
      </c>
      <c r="E15806">
        <v>4</v>
      </c>
      <c r="F15806" t="s">
        <v>70</v>
      </c>
      <c r="G15806" t="s">
        <v>31</v>
      </c>
      <c r="H15806">
        <v>35</v>
      </c>
      <c r="I15806">
        <v>3</v>
      </c>
      <c r="J15806">
        <v>2</v>
      </c>
      <c r="K15806">
        <v>80</v>
      </c>
      <c r="L15806">
        <v>2</v>
      </c>
      <c r="M15806">
        <v>36</v>
      </c>
      <c r="N15806">
        <v>4</v>
      </c>
      <c r="O15806">
        <v>1</v>
      </c>
      <c r="P15806">
        <v>12</v>
      </c>
      <c r="Q15806">
        <v>12</v>
      </c>
      <c r="R15806">
        <v>2</v>
      </c>
      <c r="S15806">
        <v>7</v>
      </c>
      <c r="X15806" t="str">
        <f>IF(Table_Sheet1__2[[#This Row],[WorkLifeBalance]]=1,"Poor",IF(Table_Sheet1__2[[#This Row],[WorkLifeBalance]]=2,"Average",IF(Table_Sheet1__2[[#This Row],[WorkLifeBalance]]=3,"Good","Excellent")))</f>
        <v>Poor</v>
      </c>
    </row>
    <row r="15807" spans="1:24" x14ac:dyDescent="0.25">
      <c r="A15807">
        <v>13329</v>
      </c>
      <c r="B15807" t="str">
        <f>_xlfn.XLOOKUP(Table_Sheet1__2[[#This Row],[Employee ID]],Table_Sheet1[EmployeeNumber],Table_Sheet1[Attrition],0)</f>
        <v>No</v>
      </c>
      <c r="C15807">
        <v>4899</v>
      </c>
      <c r="D15807">
        <v>9798</v>
      </c>
      <c r="E15807">
        <v>0</v>
      </c>
      <c r="F15807" t="s">
        <v>70</v>
      </c>
      <c r="G15807" t="s">
        <v>18</v>
      </c>
      <c r="H15807">
        <v>14</v>
      </c>
      <c r="I15807">
        <v>3</v>
      </c>
      <c r="J15807">
        <v>3</v>
      </c>
      <c r="K15807">
        <v>80</v>
      </c>
      <c r="L15807">
        <v>2</v>
      </c>
      <c r="M15807">
        <v>4</v>
      </c>
      <c r="N15807">
        <v>1</v>
      </c>
      <c r="O15807">
        <v>3</v>
      </c>
      <c r="P15807">
        <v>2</v>
      </c>
      <c r="Q15807">
        <v>2</v>
      </c>
      <c r="R15807">
        <v>2</v>
      </c>
      <c r="S15807">
        <v>2</v>
      </c>
      <c r="X15807" t="str">
        <f>IF(Table_Sheet1__2[[#This Row],[WorkLifeBalance]]=1,"Poor",IF(Table_Sheet1__2[[#This Row],[WorkLifeBalance]]=2,"Average",IF(Table_Sheet1__2[[#This Row],[WorkLifeBalance]]=3,"Good","Excellent")))</f>
        <v>Good</v>
      </c>
    </row>
    <row r="15808" spans="1:24" x14ac:dyDescent="0.25">
      <c r="A15808">
        <v>13342</v>
      </c>
      <c r="B15808" t="str">
        <f>_xlfn.XLOOKUP(Table_Sheet1__2[[#This Row],[Employee ID]],Table_Sheet1[EmployeeNumber],Table_Sheet1[Attrition],0)</f>
        <v>Yes</v>
      </c>
      <c r="C15808">
        <v>44154</v>
      </c>
      <c r="D15808">
        <v>264924</v>
      </c>
      <c r="E15808">
        <v>2</v>
      </c>
      <c r="F15808" t="s">
        <v>70</v>
      </c>
      <c r="G15808" t="s">
        <v>31</v>
      </c>
      <c r="H15808">
        <v>14</v>
      </c>
      <c r="I15808">
        <v>3</v>
      </c>
      <c r="J15808">
        <v>4</v>
      </c>
      <c r="K15808">
        <v>80</v>
      </c>
      <c r="L15808">
        <v>2</v>
      </c>
      <c r="M15808">
        <v>23</v>
      </c>
      <c r="N15808">
        <v>6</v>
      </c>
      <c r="O15808">
        <v>4</v>
      </c>
      <c r="P15808">
        <v>11</v>
      </c>
      <c r="Q15808">
        <v>6</v>
      </c>
      <c r="R15808">
        <v>9</v>
      </c>
      <c r="S15808">
        <v>7</v>
      </c>
      <c r="X158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809" spans="1:24" x14ac:dyDescent="0.25">
      <c r="A15809">
        <v>13343</v>
      </c>
      <c r="B15809" t="str">
        <f>_xlfn.XLOOKUP(Table_Sheet1__2[[#This Row],[Employee ID]],Table_Sheet1[EmployeeNumber],Table_Sheet1[Attrition],0)</f>
        <v>Yes</v>
      </c>
      <c r="C15809">
        <v>35970</v>
      </c>
      <c r="D15809">
        <v>143880</v>
      </c>
      <c r="E15809">
        <v>2</v>
      </c>
      <c r="F15809" t="s">
        <v>70</v>
      </c>
      <c r="G15809" t="s">
        <v>18</v>
      </c>
      <c r="H15809">
        <v>29</v>
      </c>
      <c r="I15809">
        <v>1</v>
      </c>
      <c r="J15809">
        <v>2</v>
      </c>
      <c r="K15809">
        <v>80</v>
      </c>
      <c r="L15809">
        <v>2</v>
      </c>
      <c r="M15809">
        <v>9</v>
      </c>
      <c r="N15809">
        <v>5</v>
      </c>
      <c r="O15809">
        <v>3</v>
      </c>
      <c r="P15809">
        <v>6</v>
      </c>
      <c r="Q15809">
        <v>3</v>
      </c>
      <c r="R15809">
        <v>4</v>
      </c>
      <c r="S15809">
        <v>1</v>
      </c>
      <c r="X15809" t="str">
        <f>IF(Table_Sheet1__2[[#This Row],[WorkLifeBalance]]=1,"Poor",IF(Table_Sheet1__2[[#This Row],[WorkLifeBalance]]=2,"Average",IF(Table_Sheet1__2[[#This Row],[WorkLifeBalance]]=3,"Good","Excellent")))</f>
        <v>Good</v>
      </c>
    </row>
    <row r="15810" spans="1:24" x14ac:dyDescent="0.25">
      <c r="A15810">
        <v>13357</v>
      </c>
      <c r="B15810" t="str">
        <f>_xlfn.XLOOKUP(Table_Sheet1__2[[#This Row],[Employee ID]],Table_Sheet1[EmployeeNumber],Table_Sheet1[Attrition],0)</f>
        <v>Yes</v>
      </c>
      <c r="C15810">
        <v>2849</v>
      </c>
      <c r="D15810">
        <v>51282</v>
      </c>
      <c r="E15810">
        <v>4</v>
      </c>
      <c r="F15810" t="s">
        <v>70</v>
      </c>
      <c r="G15810" t="s">
        <v>18</v>
      </c>
      <c r="H15810">
        <v>9</v>
      </c>
      <c r="I15810">
        <v>4</v>
      </c>
      <c r="J15810">
        <v>1</v>
      </c>
      <c r="K15810">
        <v>80</v>
      </c>
      <c r="L15810">
        <v>2</v>
      </c>
      <c r="M15810">
        <v>37</v>
      </c>
      <c r="N15810">
        <v>6</v>
      </c>
      <c r="O15810">
        <v>3</v>
      </c>
      <c r="P15810">
        <v>19</v>
      </c>
      <c r="Q15810">
        <v>12</v>
      </c>
      <c r="R15810">
        <v>19</v>
      </c>
      <c r="S15810">
        <v>13</v>
      </c>
      <c r="X15810" t="str">
        <f>IF(Table_Sheet1__2[[#This Row],[WorkLifeBalance]]=1,"Poor",IF(Table_Sheet1__2[[#This Row],[WorkLifeBalance]]=2,"Average",IF(Table_Sheet1__2[[#This Row],[WorkLifeBalance]]=3,"Good","Excellent")))</f>
        <v>Good</v>
      </c>
    </row>
    <row r="15811" spans="1:24" x14ac:dyDescent="0.25">
      <c r="A15811">
        <v>13379</v>
      </c>
      <c r="B15811" t="str">
        <f>_xlfn.XLOOKUP(Table_Sheet1__2[[#This Row],[Employee ID]],Table_Sheet1[EmployeeNumber],Table_Sheet1[Attrition],0)</f>
        <v>No</v>
      </c>
      <c r="C15811">
        <v>13914</v>
      </c>
      <c r="D15811">
        <v>27828</v>
      </c>
      <c r="E15811">
        <v>3</v>
      </c>
      <c r="F15811" t="s">
        <v>70</v>
      </c>
      <c r="G15811" t="s">
        <v>18</v>
      </c>
      <c r="H15811">
        <v>15</v>
      </c>
      <c r="I15811">
        <v>4</v>
      </c>
      <c r="J15811">
        <v>4</v>
      </c>
      <c r="K15811">
        <v>80</v>
      </c>
      <c r="L15811">
        <v>2</v>
      </c>
      <c r="M15811">
        <v>12</v>
      </c>
      <c r="N15811">
        <v>1</v>
      </c>
      <c r="O15811">
        <v>1</v>
      </c>
      <c r="P15811">
        <v>5</v>
      </c>
      <c r="Q15811">
        <v>4</v>
      </c>
      <c r="R15811">
        <v>3</v>
      </c>
      <c r="S15811">
        <v>3</v>
      </c>
      <c r="X15811" t="str">
        <f>IF(Table_Sheet1__2[[#This Row],[WorkLifeBalance]]=1,"Poor",IF(Table_Sheet1__2[[#This Row],[WorkLifeBalance]]=2,"Average",IF(Table_Sheet1__2[[#This Row],[WorkLifeBalance]]=3,"Good","Excellent")))</f>
        <v>Poor</v>
      </c>
    </row>
    <row r="15812" spans="1:24" x14ac:dyDescent="0.25">
      <c r="A15812">
        <v>13380</v>
      </c>
      <c r="B15812" t="str">
        <f>_xlfn.XLOOKUP(Table_Sheet1__2[[#This Row],[Employee ID]],Table_Sheet1[EmployeeNumber],Table_Sheet1[Attrition],0)</f>
        <v>No</v>
      </c>
      <c r="C15812">
        <v>6523</v>
      </c>
      <c r="D15812">
        <v>97845</v>
      </c>
      <c r="E15812">
        <v>3</v>
      </c>
      <c r="F15812" t="s">
        <v>70</v>
      </c>
      <c r="G15812" t="s">
        <v>31</v>
      </c>
      <c r="H15812">
        <v>16</v>
      </c>
      <c r="I15812">
        <v>3</v>
      </c>
      <c r="J15812">
        <v>4</v>
      </c>
      <c r="K15812">
        <v>80</v>
      </c>
      <c r="L15812">
        <v>2</v>
      </c>
      <c r="M15812">
        <v>9</v>
      </c>
      <c r="N15812">
        <v>1</v>
      </c>
      <c r="O15812">
        <v>1</v>
      </c>
      <c r="P15812">
        <v>6</v>
      </c>
      <c r="Q15812">
        <v>6</v>
      </c>
      <c r="R15812">
        <v>5</v>
      </c>
      <c r="S15812">
        <v>4</v>
      </c>
      <c r="X15812" t="str">
        <f>IF(Table_Sheet1__2[[#This Row],[WorkLifeBalance]]=1,"Poor",IF(Table_Sheet1__2[[#This Row],[WorkLifeBalance]]=2,"Average",IF(Table_Sheet1__2[[#This Row],[WorkLifeBalance]]=3,"Good","Excellent")))</f>
        <v>Poor</v>
      </c>
    </row>
    <row r="15813" spans="1:24" x14ac:dyDescent="0.25">
      <c r="A15813">
        <v>13384</v>
      </c>
      <c r="B15813" t="str">
        <f>_xlfn.XLOOKUP(Table_Sheet1__2[[#This Row],[Employee ID]],Table_Sheet1[EmployeeNumber],Table_Sheet1[Attrition],0)</f>
        <v>Yes</v>
      </c>
      <c r="C15813">
        <v>25131</v>
      </c>
      <c r="D15813">
        <v>326703</v>
      </c>
      <c r="E15813">
        <v>2</v>
      </c>
      <c r="F15813" t="s">
        <v>70</v>
      </c>
      <c r="G15813" t="s">
        <v>31</v>
      </c>
      <c r="H15813">
        <v>41</v>
      </c>
      <c r="I15813">
        <v>2</v>
      </c>
      <c r="J15813">
        <v>1</v>
      </c>
      <c r="K15813">
        <v>80</v>
      </c>
      <c r="L15813">
        <v>2</v>
      </c>
      <c r="M15813">
        <v>23</v>
      </c>
      <c r="N15813">
        <v>5</v>
      </c>
      <c r="O15813">
        <v>2</v>
      </c>
      <c r="P15813">
        <v>11</v>
      </c>
      <c r="Q15813">
        <v>10</v>
      </c>
      <c r="R15813">
        <v>3</v>
      </c>
      <c r="S15813">
        <v>11</v>
      </c>
      <c r="X158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14" spans="1:24" x14ac:dyDescent="0.25">
      <c r="A15814">
        <v>13389</v>
      </c>
      <c r="B15814" t="str">
        <f>_xlfn.XLOOKUP(Table_Sheet1__2[[#This Row],[Employee ID]],Table_Sheet1[EmployeeNumber],Table_Sheet1[Attrition],0)</f>
        <v>No</v>
      </c>
      <c r="C15814">
        <v>33133</v>
      </c>
      <c r="D15814">
        <v>231931</v>
      </c>
      <c r="E15814">
        <v>3</v>
      </c>
      <c r="F15814" t="s">
        <v>70</v>
      </c>
      <c r="G15814" t="s">
        <v>18</v>
      </c>
      <c r="H15814">
        <v>2</v>
      </c>
      <c r="I15814">
        <v>1</v>
      </c>
      <c r="J15814">
        <v>1</v>
      </c>
      <c r="K15814">
        <v>80</v>
      </c>
      <c r="L15814">
        <v>2</v>
      </c>
      <c r="M15814">
        <v>4</v>
      </c>
      <c r="N15814">
        <v>5</v>
      </c>
      <c r="O15814">
        <v>4</v>
      </c>
      <c r="P15814">
        <v>2</v>
      </c>
      <c r="Q15814">
        <v>2</v>
      </c>
      <c r="R15814">
        <v>2</v>
      </c>
      <c r="S15814">
        <v>2</v>
      </c>
      <c r="X158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815" spans="1:24" x14ac:dyDescent="0.25">
      <c r="A15815">
        <v>13398</v>
      </c>
      <c r="B15815" t="str">
        <f>_xlfn.XLOOKUP(Table_Sheet1__2[[#This Row],[Employee ID]],Table_Sheet1[EmployeeNumber],Table_Sheet1[Attrition],0)</f>
        <v>Yes</v>
      </c>
      <c r="C15815">
        <v>33869</v>
      </c>
      <c r="D15815">
        <v>101607</v>
      </c>
      <c r="E15815">
        <v>1</v>
      </c>
      <c r="F15815" t="s">
        <v>70</v>
      </c>
      <c r="G15815" t="s">
        <v>18</v>
      </c>
      <c r="H15815">
        <v>18</v>
      </c>
      <c r="I15815">
        <v>4</v>
      </c>
      <c r="J15815">
        <v>2</v>
      </c>
      <c r="K15815">
        <v>80</v>
      </c>
      <c r="L15815">
        <v>2</v>
      </c>
      <c r="M15815">
        <v>3</v>
      </c>
      <c r="N15815">
        <v>2</v>
      </c>
      <c r="O15815">
        <v>2</v>
      </c>
      <c r="P15815">
        <v>2</v>
      </c>
      <c r="Q15815">
        <v>1</v>
      </c>
      <c r="R15815">
        <v>2</v>
      </c>
      <c r="S15815">
        <v>2</v>
      </c>
      <c r="X158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16" spans="1:24" x14ac:dyDescent="0.25">
      <c r="A15816">
        <v>13404</v>
      </c>
      <c r="B15816" t="str">
        <f>_xlfn.XLOOKUP(Table_Sheet1__2[[#This Row],[Employee ID]],Table_Sheet1[EmployeeNumber],Table_Sheet1[Attrition],0)</f>
        <v>Yes</v>
      </c>
      <c r="C15816">
        <v>24546</v>
      </c>
      <c r="D15816">
        <v>122730</v>
      </c>
      <c r="E15816">
        <v>5</v>
      </c>
      <c r="F15816" t="s">
        <v>70</v>
      </c>
      <c r="G15816" t="s">
        <v>31</v>
      </c>
      <c r="H15816">
        <v>34</v>
      </c>
      <c r="I15816">
        <v>1</v>
      </c>
      <c r="J15816">
        <v>4</v>
      </c>
      <c r="K15816">
        <v>80</v>
      </c>
      <c r="L15816">
        <v>2</v>
      </c>
      <c r="M15816">
        <v>34</v>
      </c>
      <c r="N15816">
        <v>3</v>
      </c>
      <c r="O15816">
        <v>3</v>
      </c>
      <c r="P15816">
        <v>20</v>
      </c>
      <c r="Q15816">
        <v>9</v>
      </c>
      <c r="R15816">
        <v>4</v>
      </c>
      <c r="S15816">
        <v>14</v>
      </c>
      <c r="X15816" t="str">
        <f>IF(Table_Sheet1__2[[#This Row],[WorkLifeBalance]]=1,"Poor",IF(Table_Sheet1__2[[#This Row],[WorkLifeBalance]]=2,"Average",IF(Table_Sheet1__2[[#This Row],[WorkLifeBalance]]=3,"Good","Excellent")))</f>
        <v>Good</v>
      </c>
    </row>
    <row r="15817" spans="1:24" x14ac:dyDescent="0.25">
      <c r="A15817">
        <v>13410</v>
      </c>
      <c r="B15817" t="str">
        <f>_xlfn.XLOOKUP(Table_Sheet1__2[[#This Row],[Employee ID]],Table_Sheet1[EmployeeNumber],Table_Sheet1[Attrition],0)</f>
        <v>Yes</v>
      </c>
      <c r="C15817">
        <v>40324</v>
      </c>
      <c r="D15817">
        <v>806480</v>
      </c>
      <c r="E15817">
        <v>8</v>
      </c>
      <c r="F15817" t="s">
        <v>70</v>
      </c>
      <c r="G15817" t="s">
        <v>18</v>
      </c>
      <c r="H15817">
        <v>44</v>
      </c>
      <c r="I15817">
        <v>1</v>
      </c>
      <c r="J15817">
        <v>2</v>
      </c>
      <c r="K15817">
        <v>80</v>
      </c>
      <c r="L15817">
        <v>2</v>
      </c>
      <c r="M15817">
        <v>14</v>
      </c>
      <c r="N15817">
        <v>3</v>
      </c>
      <c r="O15817">
        <v>1</v>
      </c>
      <c r="P15817">
        <v>12</v>
      </c>
      <c r="Q15817">
        <v>9</v>
      </c>
      <c r="R15817">
        <v>6</v>
      </c>
      <c r="S15817">
        <v>9</v>
      </c>
      <c r="X15817" t="str">
        <f>IF(Table_Sheet1__2[[#This Row],[WorkLifeBalance]]=1,"Poor",IF(Table_Sheet1__2[[#This Row],[WorkLifeBalance]]=2,"Average",IF(Table_Sheet1__2[[#This Row],[WorkLifeBalance]]=3,"Good","Excellent")))</f>
        <v>Poor</v>
      </c>
    </row>
    <row r="15818" spans="1:24" x14ac:dyDescent="0.25">
      <c r="A15818">
        <v>13411</v>
      </c>
      <c r="B15818" t="str">
        <f>_xlfn.XLOOKUP(Table_Sheet1__2[[#This Row],[Employee ID]],Table_Sheet1[EmployeeNumber],Table_Sheet1[Attrition],0)</f>
        <v>No</v>
      </c>
      <c r="C15818">
        <v>39161</v>
      </c>
      <c r="D15818">
        <v>665737</v>
      </c>
      <c r="E15818">
        <v>6</v>
      </c>
      <c r="F15818" t="s">
        <v>70</v>
      </c>
      <c r="G15818" t="s">
        <v>31</v>
      </c>
      <c r="H15818">
        <v>9</v>
      </c>
      <c r="I15818">
        <v>1</v>
      </c>
      <c r="J15818">
        <v>4</v>
      </c>
      <c r="K15818">
        <v>80</v>
      </c>
      <c r="L15818">
        <v>2</v>
      </c>
      <c r="M15818">
        <v>40</v>
      </c>
      <c r="N15818">
        <v>4</v>
      </c>
      <c r="O15818">
        <v>3</v>
      </c>
      <c r="P15818">
        <v>28</v>
      </c>
      <c r="Q15818">
        <v>16</v>
      </c>
      <c r="R15818">
        <v>11</v>
      </c>
      <c r="S15818">
        <v>28</v>
      </c>
      <c r="X15818" t="str">
        <f>IF(Table_Sheet1__2[[#This Row],[WorkLifeBalance]]=1,"Poor",IF(Table_Sheet1__2[[#This Row],[WorkLifeBalance]]=2,"Average",IF(Table_Sheet1__2[[#This Row],[WorkLifeBalance]]=3,"Good","Excellent")))</f>
        <v>Good</v>
      </c>
    </row>
    <row r="15819" spans="1:24" x14ac:dyDescent="0.25">
      <c r="A15819">
        <v>13412</v>
      </c>
      <c r="B15819" t="str">
        <f>_xlfn.XLOOKUP(Table_Sheet1__2[[#This Row],[Employee ID]],Table_Sheet1[EmployeeNumber],Table_Sheet1[Attrition],0)</f>
        <v>Yes</v>
      </c>
      <c r="C15819">
        <v>15169</v>
      </c>
      <c r="D15819">
        <v>182028</v>
      </c>
      <c r="E15819">
        <v>4</v>
      </c>
      <c r="F15819" t="s">
        <v>70</v>
      </c>
      <c r="G15819" t="s">
        <v>18</v>
      </c>
      <c r="H15819">
        <v>33</v>
      </c>
      <c r="I15819">
        <v>2</v>
      </c>
      <c r="J15819">
        <v>2</v>
      </c>
      <c r="K15819">
        <v>80</v>
      </c>
      <c r="L15819">
        <v>2</v>
      </c>
      <c r="M15819">
        <v>4</v>
      </c>
      <c r="N15819">
        <v>1</v>
      </c>
      <c r="O15819">
        <v>3</v>
      </c>
      <c r="P15819">
        <v>3</v>
      </c>
      <c r="Q15819">
        <v>3</v>
      </c>
      <c r="R15819">
        <v>1</v>
      </c>
      <c r="S15819">
        <v>2</v>
      </c>
      <c r="X15819" t="str">
        <f>IF(Table_Sheet1__2[[#This Row],[WorkLifeBalance]]=1,"Poor",IF(Table_Sheet1__2[[#This Row],[WorkLifeBalance]]=2,"Average",IF(Table_Sheet1__2[[#This Row],[WorkLifeBalance]]=3,"Good","Excellent")))</f>
        <v>Good</v>
      </c>
    </row>
    <row r="15820" spans="1:24" x14ac:dyDescent="0.25">
      <c r="A15820">
        <v>13414</v>
      </c>
      <c r="B15820" t="str">
        <f>_xlfn.XLOOKUP(Table_Sheet1__2[[#This Row],[Employee ID]],Table_Sheet1[EmployeeNumber],Table_Sheet1[Attrition],0)</f>
        <v>Yes</v>
      </c>
      <c r="C15820">
        <v>18348</v>
      </c>
      <c r="D15820">
        <v>532092</v>
      </c>
      <c r="E15820">
        <v>7</v>
      </c>
      <c r="F15820" t="s">
        <v>70</v>
      </c>
      <c r="G15820" t="s">
        <v>31</v>
      </c>
      <c r="H15820">
        <v>46</v>
      </c>
      <c r="I15820">
        <v>2</v>
      </c>
      <c r="J15820">
        <v>4</v>
      </c>
      <c r="K15820">
        <v>80</v>
      </c>
      <c r="L15820">
        <v>2</v>
      </c>
      <c r="M15820">
        <v>27</v>
      </c>
      <c r="N15820">
        <v>4</v>
      </c>
      <c r="O15820">
        <v>2</v>
      </c>
      <c r="P15820">
        <v>22</v>
      </c>
      <c r="Q15820">
        <v>9</v>
      </c>
      <c r="R15820">
        <v>22</v>
      </c>
      <c r="S15820">
        <v>4</v>
      </c>
      <c r="X158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21" spans="1:24" x14ac:dyDescent="0.25">
      <c r="A15821">
        <v>13415</v>
      </c>
      <c r="B15821" t="str">
        <f>_xlfn.XLOOKUP(Table_Sheet1__2[[#This Row],[Employee ID]],Table_Sheet1[EmployeeNumber],Table_Sheet1[Attrition],0)</f>
        <v>No</v>
      </c>
      <c r="C15821">
        <v>33379</v>
      </c>
      <c r="D15821">
        <v>667580</v>
      </c>
      <c r="E15821">
        <v>0</v>
      </c>
      <c r="F15821" t="s">
        <v>70</v>
      </c>
      <c r="G15821" t="s">
        <v>31</v>
      </c>
      <c r="H15821">
        <v>49</v>
      </c>
      <c r="I15821">
        <v>2</v>
      </c>
      <c r="J15821">
        <v>1</v>
      </c>
      <c r="K15821">
        <v>80</v>
      </c>
      <c r="L15821">
        <v>2</v>
      </c>
      <c r="M15821">
        <v>25</v>
      </c>
      <c r="N15821">
        <v>4</v>
      </c>
      <c r="O15821">
        <v>1</v>
      </c>
      <c r="P15821">
        <v>9</v>
      </c>
      <c r="Q15821">
        <v>4</v>
      </c>
      <c r="R15821">
        <v>4</v>
      </c>
      <c r="S15821">
        <v>2</v>
      </c>
      <c r="X15821" t="str">
        <f>IF(Table_Sheet1__2[[#This Row],[WorkLifeBalance]]=1,"Poor",IF(Table_Sheet1__2[[#This Row],[WorkLifeBalance]]=2,"Average",IF(Table_Sheet1__2[[#This Row],[WorkLifeBalance]]=3,"Good","Excellent")))</f>
        <v>Poor</v>
      </c>
    </row>
    <row r="15822" spans="1:24" x14ac:dyDescent="0.25">
      <c r="A15822">
        <v>13416</v>
      </c>
      <c r="B15822" t="str">
        <f>_xlfn.XLOOKUP(Table_Sheet1__2[[#This Row],[Employee ID]],Table_Sheet1[EmployeeNumber],Table_Sheet1[Attrition],0)</f>
        <v>Yes</v>
      </c>
      <c r="C15822">
        <v>42451</v>
      </c>
      <c r="D15822">
        <v>1188628</v>
      </c>
      <c r="E15822">
        <v>0</v>
      </c>
      <c r="F15822" t="s">
        <v>70</v>
      </c>
      <c r="G15822" t="s">
        <v>31</v>
      </c>
      <c r="H15822">
        <v>17</v>
      </c>
      <c r="I15822">
        <v>2</v>
      </c>
      <c r="J15822">
        <v>2</v>
      </c>
      <c r="K15822">
        <v>80</v>
      </c>
      <c r="L15822">
        <v>2</v>
      </c>
      <c r="M15822">
        <v>40</v>
      </c>
      <c r="N15822">
        <v>1</v>
      </c>
      <c r="O15822">
        <v>3</v>
      </c>
      <c r="P15822">
        <v>27</v>
      </c>
      <c r="Q15822">
        <v>12</v>
      </c>
      <c r="R15822">
        <v>27</v>
      </c>
      <c r="S15822">
        <v>11</v>
      </c>
      <c r="X15822" t="str">
        <f>IF(Table_Sheet1__2[[#This Row],[WorkLifeBalance]]=1,"Poor",IF(Table_Sheet1__2[[#This Row],[WorkLifeBalance]]=2,"Average",IF(Table_Sheet1__2[[#This Row],[WorkLifeBalance]]=3,"Good","Excellent")))</f>
        <v>Good</v>
      </c>
    </row>
    <row r="15823" spans="1:24" x14ac:dyDescent="0.25">
      <c r="A15823">
        <v>13419</v>
      </c>
      <c r="B15823" t="str">
        <f>_xlfn.XLOOKUP(Table_Sheet1__2[[#This Row],[Employee ID]],Table_Sheet1[EmployeeNumber],Table_Sheet1[Attrition],0)</f>
        <v>No</v>
      </c>
      <c r="C15823">
        <v>40937</v>
      </c>
      <c r="D15823">
        <v>1187173</v>
      </c>
      <c r="E15823">
        <v>5</v>
      </c>
      <c r="F15823" t="s">
        <v>70</v>
      </c>
      <c r="G15823" t="s">
        <v>31</v>
      </c>
      <c r="H15823">
        <v>30</v>
      </c>
      <c r="I15823">
        <v>2</v>
      </c>
      <c r="J15823">
        <v>4</v>
      </c>
      <c r="K15823">
        <v>80</v>
      </c>
      <c r="L15823">
        <v>2</v>
      </c>
      <c r="M15823">
        <v>31</v>
      </c>
      <c r="N15823">
        <v>5</v>
      </c>
      <c r="O15823">
        <v>2</v>
      </c>
      <c r="P15823">
        <v>27</v>
      </c>
      <c r="Q15823">
        <v>17</v>
      </c>
      <c r="R15823">
        <v>27</v>
      </c>
      <c r="S15823">
        <v>7</v>
      </c>
      <c r="X158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24" spans="1:24" x14ac:dyDescent="0.25">
      <c r="A15824">
        <v>13422</v>
      </c>
      <c r="B15824" t="str">
        <f>_xlfn.XLOOKUP(Table_Sheet1__2[[#This Row],[Employee ID]],Table_Sheet1[EmployeeNumber],Table_Sheet1[Attrition],0)</f>
        <v>Yes</v>
      </c>
      <c r="C15824">
        <v>48417</v>
      </c>
      <c r="D15824">
        <v>1113591</v>
      </c>
      <c r="E15824">
        <v>2</v>
      </c>
      <c r="F15824" t="s">
        <v>70</v>
      </c>
      <c r="G15824" t="s">
        <v>31</v>
      </c>
      <c r="H15824">
        <v>41</v>
      </c>
      <c r="I15824">
        <v>4</v>
      </c>
      <c r="J15824">
        <v>4</v>
      </c>
      <c r="K15824">
        <v>80</v>
      </c>
      <c r="L15824">
        <v>2</v>
      </c>
      <c r="M15824">
        <v>25</v>
      </c>
      <c r="N15824">
        <v>2</v>
      </c>
      <c r="O15824">
        <v>2</v>
      </c>
      <c r="P15824">
        <v>7</v>
      </c>
      <c r="Q15824">
        <v>1</v>
      </c>
      <c r="R15824">
        <v>1</v>
      </c>
      <c r="S15824">
        <v>6</v>
      </c>
      <c r="X158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25" spans="1:24" x14ac:dyDescent="0.25">
      <c r="A15825">
        <v>13423</v>
      </c>
      <c r="B15825" t="str">
        <f>_xlfn.XLOOKUP(Table_Sheet1__2[[#This Row],[Employee ID]],Table_Sheet1[EmployeeNumber],Table_Sheet1[Attrition],0)</f>
        <v>No</v>
      </c>
      <c r="C15825">
        <v>13066</v>
      </c>
      <c r="D15825">
        <v>235188</v>
      </c>
      <c r="E15825">
        <v>4</v>
      </c>
      <c r="F15825" t="s">
        <v>70</v>
      </c>
      <c r="G15825" t="s">
        <v>18</v>
      </c>
      <c r="H15825">
        <v>38</v>
      </c>
      <c r="I15825">
        <v>2</v>
      </c>
      <c r="J15825">
        <v>2</v>
      </c>
      <c r="K15825">
        <v>80</v>
      </c>
      <c r="L15825">
        <v>2</v>
      </c>
      <c r="M15825">
        <v>12</v>
      </c>
      <c r="N15825">
        <v>5</v>
      </c>
      <c r="O15825">
        <v>1</v>
      </c>
      <c r="P15825">
        <v>12</v>
      </c>
      <c r="Q15825">
        <v>12</v>
      </c>
      <c r="R15825">
        <v>6</v>
      </c>
      <c r="S15825">
        <v>6</v>
      </c>
      <c r="X15825" t="str">
        <f>IF(Table_Sheet1__2[[#This Row],[WorkLifeBalance]]=1,"Poor",IF(Table_Sheet1__2[[#This Row],[WorkLifeBalance]]=2,"Average",IF(Table_Sheet1__2[[#This Row],[WorkLifeBalance]]=3,"Good","Excellent")))</f>
        <v>Poor</v>
      </c>
    </row>
    <row r="15826" spans="1:24" x14ac:dyDescent="0.25">
      <c r="A15826">
        <v>13426</v>
      </c>
      <c r="B15826" t="str">
        <f>_xlfn.XLOOKUP(Table_Sheet1__2[[#This Row],[Employee ID]],Table_Sheet1[EmployeeNumber],Table_Sheet1[Attrition],0)</f>
        <v>No</v>
      </c>
      <c r="C15826">
        <v>21061</v>
      </c>
      <c r="D15826">
        <v>547586</v>
      </c>
      <c r="E15826">
        <v>1</v>
      </c>
      <c r="F15826" t="s">
        <v>70</v>
      </c>
      <c r="G15826" t="s">
        <v>31</v>
      </c>
      <c r="H15826">
        <v>28</v>
      </c>
      <c r="I15826">
        <v>1</v>
      </c>
      <c r="J15826">
        <v>4</v>
      </c>
      <c r="K15826">
        <v>80</v>
      </c>
      <c r="L15826">
        <v>2</v>
      </c>
      <c r="M15826">
        <v>12</v>
      </c>
      <c r="N15826">
        <v>3</v>
      </c>
      <c r="O15826">
        <v>2</v>
      </c>
      <c r="P15826">
        <v>5</v>
      </c>
      <c r="Q15826">
        <v>4</v>
      </c>
      <c r="R15826">
        <v>1</v>
      </c>
      <c r="S15826">
        <v>2</v>
      </c>
      <c r="X158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27" spans="1:24" x14ac:dyDescent="0.25">
      <c r="A15827">
        <v>13428</v>
      </c>
      <c r="B15827" t="str">
        <f>_xlfn.XLOOKUP(Table_Sheet1__2[[#This Row],[Employee ID]],Table_Sheet1[EmployeeNumber],Table_Sheet1[Attrition],0)</f>
        <v>No</v>
      </c>
      <c r="C15827">
        <v>9126</v>
      </c>
      <c r="D15827">
        <v>45630</v>
      </c>
      <c r="E15827">
        <v>7</v>
      </c>
      <c r="F15827" t="s">
        <v>70</v>
      </c>
      <c r="G15827" t="s">
        <v>31</v>
      </c>
      <c r="H15827">
        <v>21</v>
      </c>
      <c r="I15827">
        <v>1</v>
      </c>
      <c r="J15827">
        <v>3</v>
      </c>
      <c r="K15827">
        <v>80</v>
      </c>
      <c r="L15827">
        <v>2</v>
      </c>
      <c r="M15827">
        <v>6</v>
      </c>
      <c r="N15827">
        <v>3</v>
      </c>
      <c r="O15827">
        <v>1</v>
      </c>
      <c r="P15827">
        <v>3</v>
      </c>
      <c r="Q15827">
        <v>2</v>
      </c>
      <c r="R15827">
        <v>1</v>
      </c>
      <c r="S15827">
        <v>3</v>
      </c>
      <c r="X15827" t="str">
        <f>IF(Table_Sheet1__2[[#This Row],[WorkLifeBalance]]=1,"Poor",IF(Table_Sheet1__2[[#This Row],[WorkLifeBalance]]=2,"Average",IF(Table_Sheet1__2[[#This Row],[WorkLifeBalance]]=3,"Good","Excellent")))</f>
        <v>Poor</v>
      </c>
    </row>
    <row r="15828" spans="1:24" x14ac:dyDescent="0.25">
      <c r="A15828">
        <v>13430</v>
      </c>
      <c r="B15828" t="str">
        <f>_xlfn.XLOOKUP(Table_Sheet1__2[[#This Row],[Employee ID]],Table_Sheet1[EmployeeNumber],Table_Sheet1[Attrition],0)</f>
        <v>No</v>
      </c>
      <c r="C15828">
        <v>12266</v>
      </c>
      <c r="D15828">
        <v>208522</v>
      </c>
      <c r="E15828">
        <v>2</v>
      </c>
      <c r="F15828" t="s">
        <v>70</v>
      </c>
      <c r="G15828" t="s">
        <v>31</v>
      </c>
      <c r="H15828">
        <v>0</v>
      </c>
      <c r="I15828">
        <v>3</v>
      </c>
      <c r="J15828">
        <v>3</v>
      </c>
      <c r="K15828">
        <v>80</v>
      </c>
      <c r="L15828">
        <v>2</v>
      </c>
      <c r="M15828">
        <v>16</v>
      </c>
      <c r="N15828">
        <v>1</v>
      </c>
      <c r="O15828">
        <v>2</v>
      </c>
      <c r="P15828">
        <v>6</v>
      </c>
      <c r="Q15828">
        <v>3</v>
      </c>
      <c r="R15828">
        <v>2</v>
      </c>
      <c r="S15828">
        <v>2</v>
      </c>
      <c r="X158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29" spans="1:24" x14ac:dyDescent="0.25">
      <c r="A15829">
        <v>13432</v>
      </c>
      <c r="B15829" t="str">
        <f>_xlfn.XLOOKUP(Table_Sheet1__2[[#This Row],[Employee ID]],Table_Sheet1[EmployeeNumber],Table_Sheet1[Attrition],0)</f>
        <v>No</v>
      </c>
      <c r="C15829">
        <v>3172</v>
      </c>
      <c r="D15829">
        <v>28548</v>
      </c>
      <c r="E15829">
        <v>8</v>
      </c>
      <c r="F15829" t="s">
        <v>70</v>
      </c>
      <c r="G15829" t="s">
        <v>31</v>
      </c>
      <c r="H15829">
        <v>41</v>
      </c>
      <c r="I15829">
        <v>4</v>
      </c>
      <c r="J15829">
        <v>1</v>
      </c>
      <c r="K15829">
        <v>80</v>
      </c>
      <c r="L15829">
        <v>2</v>
      </c>
      <c r="M15829">
        <v>38</v>
      </c>
      <c r="N15829">
        <v>6</v>
      </c>
      <c r="O15829">
        <v>4</v>
      </c>
      <c r="P15829">
        <v>29</v>
      </c>
      <c r="Q15829">
        <v>5</v>
      </c>
      <c r="R15829">
        <v>23</v>
      </c>
      <c r="S15829">
        <v>3</v>
      </c>
      <c r="X15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830" spans="1:24" x14ac:dyDescent="0.25">
      <c r="A15830">
        <v>13434</v>
      </c>
      <c r="B15830" t="str">
        <f>_xlfn.XLOOKUP(Table_Sheet1__2[[#This Row],[Employee ID]],Table_Sheet1[EmployeeNumber],Table_Sheet1[Attrition],0)</f>
        <v>No</v>
      </c>
      <c r="C15830">
        <v>37045</v>
      </c>
      <c r="D15830">
        <v>481585</v>
      </c>
      <c r="E15830">
        <v>4</v>
      </c>
      <c r="F15830" t="s">
        <v>70</v>
      </c>
      <c r="G15830" t="s">
        <v>18</v>
      </c>
      <c r="H15830">
        <v>12</v>
      </c>
      <c r="I15830">
        <v>3</v>
      </c>
      <c r="J15830">
        <v>1</v>
      </c>
      <c r="K15830">
        <v>80</v>
      </c>
      <c r="L15830">
        <v>2</v>
      </c>
      <c r="M15830">
        <v>12</v>
      </c>
      <c r="N15830">
        <v>4</v>
      </c>
      <c r="O15830">
        <v>4</v>
      </c>
      <c r="P15830">
        <v>12</v>
      </c>
      <c r="Q15830">
        <v>7</v>
      </c>
      <c r="R15830">
        <v>9</v>
      </c>
      <c r="S15830">
        <v>4</v>
      </c>
      <c r="X158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831" spans="1:24" x14ac:dyDescent="0.25">
      <c r="A15831">
        <v>13436</v>
      </c>
      <c r="B15831" t="str">
        <f>_xlfn.XLOOKUP(Table_Sheet1__2[[#This Row],[Employee ID]],Table_Sheet1[EmployeeNumber],Table_Sheet1[Attrition],0)</f>
        <v>Yes</v>
      </c>
      <c r="C15831">
        <v>8897</v>
      </c>
      <c r="D15831">
        <v>258013</v>
      </c>
      <c r="E15831">
        <v>6</v>
      </c>
      <c r="F15831" t="s">
        <v>70</v>
      </c>
      <c r="G15831" t="s">
        <v>18</v>
      </c>
      <c r="H15831">
        <v>20</v>
      </c>
      <c r="I15831">
        <v>1</v>
      </c>
      <c r="J15831">
        <v>2</v>
      </c>
      <c r="K15831">
        <v>80</v>
      </c>
      <c r="L15831">
        <v>2</v>
      </c>
      <c r="M15831">
        <v>10</v>
      </c>
      <c r="N15831">
        <v>2</v>
      </c>
      <c r="O15831">
        <v>4</v>
      </c>
      <c r="P15831">
        <v>5</v>
      </c>
      <c r="Q15831">
        <v>4</v>
      </c>
      <c r="R15831">
        <v>5</v>
      </c>
      <c r="S15831">
        <v>4</v>
      </c>
      <c r="X158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832" spans="1:24" x14ac:dyDescent="0.25">
      <c r="A15832">
        <v>13438</v>
      </c>
      <c r="B15832" t="str">
        <f>_xlfn.XLOOKUP(Table_Sheet1__2[[#This Row],[Employee ID]],Table_Sheet1[EmployeeNumber],Table_Sheet1[Attrition],0)</f>
        <v>No</v>
      </c>
      <c r="C15832">
        <v>25888</v>
      </c>
      <c r="D15832">
        <v>776640</v>
      </c>
      <c r="E15832">
        <v>7</v>
      </c>
      <c r="F15832" t="s">
        <v>70</v>
      </c>
      <c r="G15832" t="s">
        <v>18</v>
      </c>
      <c r="H15832">
        <v>20</v>
      </c>
      <c r="I15832">
        <v>4</v>
      </c>
      <c r="J15832">
        <v>4</v>
      </c>
      <c r="K15832">
        <v>80</v>
      </c>
      <c r="L15832">
        <v>2</v>
      </c>
      <c r="M15832">
        <v>15</v>
      </c>
      <c r="N15832">
        <v>2</v>
      </c>
      <c r="O15832">
        <v>3</v>
      </c>
      <c r="P15832">
        <v>8</v>
      </c>
      <c r="Q15832">
        <v>7</v>
      </c>
      <c r="R15832">
        <v>4</v>
      </c>
      <c r="S15832">
        <v>3</v>
      </c>
      <c r="X15832" t="str">
        <f>IF(Table_Sheet1__2[[#This Row],[WorkLifeBalance]]=1,"Poor",IF(Table_Sheet1__2[[#This Row],[WorkLifeBalance]]=2,"Average",IF(Table_Sheet1__2[[#This Row],[WorkLifeBalance]]=3,"Good","Excellent")))</f>
        <v>Good</v>
      </c>
    </row>
    <row r="15833" spans="1:24" x14ac:dyDescent="0.25">
      <c r="A15833">
        <v>13439</v>
      </c>
      <c r="B15833" t="str">
        <f>_xlfn.XLOOKUP(Table_Sheet1__2[[#This Row],[Employee ID]],Table_Sheet1[EmployeeNumber],Table_Sheet1[Attrition],0)</f>
        <v>No</v>
      </c>
      <c r="C15833">
        <v>4847</v>
      </c>
      <c r="D15833">
        <v>4847</v>
      </c>
      <c r="E15833">
        <v>4</v>
      </c>
      <c r="F15833" t="s">
        <v>70</v>
      </c>
      <c r="G15833" t="s">
        <v>18</v>
      </c>
      <c r="H15833">
        <v>13</v>
      </c>
      <c r="I15833">
        <v>3</v>
      </c>
      <c r="J15833">
        <v>4</v>
      </c>
      <c r="K15833">
        <v>80</v>
      </c>
      <c r="L15833">
        <v>2</v>
      </c>
      <c r="M15833">
        <v>31</v>
      </c>
      <c r="N15833">
        <v>3</v>
      </c>
      <c r="O15833">
        <v>3</v>
      </c>
      <c r="P15833">
        <v>27</v>
      </c>
      <c r="Q15833">
        <v>20</v>
      </c>
      <c r="R15833">
        <v>23</v>
      </c>
      <c r="S15833">
        <v>14</v>
      </c>
      <c r="X15833" t="str">
        <f>IF(Table_Sheet1__2[[#This Row],[WorkLifeBalance]]=1,"Poor",IF(Table_Sheet1__2[[#This Row],[WorkLifeBalance]]=2,"Average",IF(Table_Sheet1__2[[#This Row],[WorkLifeBalance]]=3,"Good","Excellent")))</f>
        <v>Good</v>
      </c>
    </row>
    <row r="15834" spans="1:24" x14ac:dyDescent="0.25">
      <c r="A15834">
        <v>13440</v>
      </c>
      <c r="B15834" t="str">
        <f>_xlfn.XLOOKUP(Table_Sheet1__2[[#This Row],[Employee ID]],Table_Sheet1[EmployeeNumber],Table_Sheet1[Attrition],0)</f>
        <v>No</v>
      </c>
      <c r="C15834">
        <v>36893</v>
      </c>
      <c r="D15834">
        <v>516502</v>
      </c>
      <c r="E15834">
        <v>4</v>
      </c>
      <c r="F15834" t="s">
        <v>70</v>
      </c>
      <c r="G15834" t="s">
        <v>31</v>
      </c>
      <c r="H15834">
        <v>5</v>
      </c>
      <c r="I15834">
        <v>2</v>
      </c>
      <c r="J15834">
        <v>4</v>
      </c>
      <c r="K15834">
        <v>80</v>
      </c>
      <c r="L15834">
        <v>2</v>
      </c>
      <c r="M15834">
        <v>19</v>
      </c>
      <c r="N15834">
        <v>1</v>
      </c>
      <c r="O15834">
        <v>3</v>
      </c>
      <c r="P15834">
        <v>13</v>
      </c>
      <c r="Q15834">
        <v>9</v>
      </c>
      <c r="R15834">
        <v>8</v>
      </c>
      <c r="S15834">
        <v>9</v>
      </c>
      <c r="X15834" t="str">
        <f>IF(Table_Sheet1__2[[#This Row],[WorkLifeBalance]]=1,"Poor",IF(Table_Sheet1__2[[#This Row],[WorkLifeBalance]]=2,"Average",IF(Table_Sheet1__2[[#This Row],[WorkLifeBalance]]=3,"Good","Excellent")))</f>
        <v>Good</v>
      </c>
    </row>
    <row r="15835" spans="1:24" x14ac:dyDescent="0.25">
      <c r="A15835">
        <v>13445</v>
      </c>
      <c r="B15835" t="str">
        <f>_xlfn.XLOOKUP(Table_Sheet1__2[[#This Row],[Employee ID]],Table_Sheet1[EmployeeNumber],Table_Sheet1[Attrition],0)</f>
        <v>Yes</v>
      </c>
      <c r="C15835">
        <v>6813</v>
      </c>
      <c r="D15835">
        <v>109008</v>
      </c>
      <c r="E15835">
        <v>6</v>
      </c>
      <c r="F15835" t="s">
        <v>70</v>
      </c>
      <c r="G15835" t="s">
        <v>31</v>
      </c>
      <c r="H15835">
        <v>5</v>
      </c>
      <c r="I15835">
        <v>3</v>
      </c>
      <c r="J15835">
        <v>3</v>
      </c>
      <c r="K15835">
        <v>80</v>
      </c>
      <c r="L15835">
        <v>2</v>
      </c>
      <c r="M15835">
        <v>4</v>
      </c>
      <c r="N15835">
        <v>1</v>
      </c>
      <c r="O15835">
        <v>1</v>
      </c>
      <c r="P15835">
        <v>3</v>
      </c>
      <c r="Q15835">
        <v>1</v>
      </c>
      <c r="R15835">
        <v>1</v>
      </c>
      <c r="S15835">
        <v>1</v>
      </c>
      <c r="X15835" t="str">
        <f>IF(Table_Sheet1__2[[#This Row],[WorkLifeBalance]]=1,"Poor",IF(Table_Sheet1__2[[#This Row],[WorkLifeBalance]]=2,"Average",IF(Table_Sheet1__2[[#This Row],[WorkLifeBalance]]=3,"Good","Excellent")))</f>
        <v>Poor</v>
      </c>
    </row>
    <row r="15836" spans="1:24" x14ac:dyDescent="0.25">
      <c r="A15836">
        <v>13446</v>
      </c>
      <c r="B15836" t="str">
        <f>_xlfn.XLOOKUP(Table_Sheet1__2[[#This Row],[Employee ID]],Table_Sheet1[EmployeeNumber],Table_Sheet1[Attrition],0)</f>
        <v>Yes</v>
      </c>
      <c r="C15836">
        <v>2928</v>
      </c>
      <c r="D15836">
        <v>61488</v>
      </c>
      <c r="E15836">
        <v>2</v>
      </c>
      <c r="F15836" t="s">
        <v>70</v>
      </c>
      <c r="G15836" t="s">
        <v>31</v>
      </c>
      <c r="H15836">
        <v>4</v>
      </c>
      <c r="I15836">
        <v>2</v>
      </c>
      <c r="J15836">
        <v>1</v>
      </c>
      <c r="K15836">
        <v>80</v>
      </c>
      <c r="L15836">
        <v>2</v>
      </c>
      <c r="M15836">
        <v>14</v>
      </c>
      <c r="N15836">
        <v>1</v>
      </c>
      <c r="O15836">
        <v>2</v>
      </c>
      <c r="P15836">
        <v>6</v>
      </c>
      <c r="Q15836">
        <v>5</v>
      </c>
      <c r="R15836">
        <v>1</v>
      </c>
      <c r="S15836">
        <v>1</v>
      </c>
      <c r="X158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37" spans="1:24" x14ac:dyDescent="0.25">
      <c r="A15837">
        <v>13453</v>
      </c>
      <c r="B15837" t="str">
        <f>_xlfn.XLOOKUP(Table_Sheet1__2[[#This Row],[Employee ID]],Table_Sheet1[EmployeeNumber],Table_Sheet1[Attrition],0)</f>
        <v>No</v>
      </c>
      <c r="C15837">
        <v>43346</v>
      </c>
      <c r="D15837">
        <v>303422</v>
      </c>
      <c r="E15837">
        <v>4</v>
      </c>
      <c r="F15837" t="s">
        <v>70</v>
      </c>
      <c r="G15837" t="s">
        <v>18</v>
      </c>
      <c r="H15837">
        <v>10</v>
      </c>
      <c r="I15837">
        <v>3</v>
      </c>
      <c r="J15837">
        <v>1</v>
      </c>
      <c r="K15837">
        <v>80</v>
      </c>
      <c r="L15837">
        <v>2</v>
      </c>
      <c r="M15837">
        <v>40</v>
      </c>
      <c r="N15837">
        <v>3</v>
      </c>
      <c r="O15837">
        <v>1</v>
      </c>
      <c r="P15837">
        <v>38</v>
      </c>
      <c r="Q15837">
        <v>5</v>
      </c>
      <c r="R15837">
        <v>35</v>
      </c>
      <c r="S15837">
        <v>12</v>
      </c>
      <c r="X15837" t="str">
        <f>IF(Table_Sheet1__2[[#This Row],[WorkLifeBalance]]=1,"Poor",IF(Table_Sheet1__2[[#This Row],[WorkLifeBalance]]=2,"Average",IF(Table_Sheet1__2[[#This Row],[WorkLifeBalance]]=3,"Good","Excellent")))</f>
        <v>Poor</v>
      </c>
    </row>
    <row r="15838" spans="1:24" x14ac:dyDescent="0.25">
      <c r="A15838">
        <v>13458</v>
      </c>
      <c r="B15838" t="str">
        <f>_xlfn.XLOOKUP(Table_Sheet1__2[[#This Row],[Employee ID]],Table_Sheet1[EmployeeNumber],Table_Sheet1[Attrition],0)</f>
        <v>No</v>
      </c>
      <c r="C15838">
        <v>33264</v>
      </c>
      <c r="D15838">
        <v>166320</v>
      </c>
      <c r="E15838">
        <v>2</v>
      </c>
      <c r="F15838" t="s">
        <v>70</v>
      </c>
      <c r="G15838" t="s">
        <v>18</v>
      </c>
      <c r="H15838">
        <v>42</v>
      </c>
      <c r="I15838">
        <v>2</v>
      </c>
      <c r="J15838">
        <v>4</v>
      </c>
      <c r="K15838">
        <v>80</v>
      </c>
      <c r="L15838">
        <v>2</v>
      </c>
      <c r="M15838">
        <v>15</v>
      </c>
      <c r="N15838">
        <v>6</v>
      </c>
      <c r="O15838">
        <v>4</v>
      </c>
      <c r="P15838">
        <v>14</v>
      </c>
      <c r="Q15838">
        <v>3</v>
      </c>
      <c r="R15838">
        <v>1</v>
      </c>
      <c r="S15838">
        <v>10</v>
      </c>
      <c r="X158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839" spans="1:24" x14ac:dyDescent="0.25">
      <c r="A15839">
        <v>13463</v>
      </c>
      <c r="B15839" t="str">
        <f>_xlfn.XLOOKUP(Table_Sheet1__2[[#This Row],[Employee ID]],Table_Sheet1[EmployeeNumber],Table_Sheet1[Attrition],0)</f>
        <v>Yes</v>
      </c>
      <c r="C15839">
        <v>33421</v>
      </c>
      <c r="D15839">
        <v>735262</v>
      </c>
      <c r="E15839">
        <v>6</v>
      </c>
      <c r="F15839" t="s">
        <v>70</v>
      </c>
      <c r="G15839" t="s">
        <v>31</v>
      </c>
      <c r="H15839">
        <v>17</v>
      </c>
      <c r="I15839">
        <v>1</v>
      </c>
      <c r="J15839">
        <v>4</v>
      </c>
      <c r="K15839">
        <v>80</v>
      </c>
      <c r="L15839">
        <v>2</v>
      </c>
      <c r="M15839">
        <v>37</v>
      </c>
      <c r="N15839">
        <v>3</v>
      </c>
      <c r="O15839">
        <v>2</v>
      </c>
      <c r="P15839">
        <v>20</v>
      </c>
      <c r="Q15839">
        <v>12</v>
      </c>
      <c r="R15839">
        <v>1</v>
      </c>
      <c r="S15839">
        <v>4</v>
      </c>
      <c r="X158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40" spans="1:24" x14ac:dyDescent="0.25">
      <c r="A15840">
        <v>13466</v>
      </c>
      <c r="B15840" t="str">
        <f>_xlfn.XLOOKUP(Table_Sheet1__2[[#This Row],[Employee ID]],Table_Sheet1[EmployeeNumber],Table_Sheet1[Attrition],0)</f>
        <v>No</v>
      </c>
      <c r="C15840">
        <v>17281</v>
      </c>
      <c r="D15840">
        <v>483868</v>
      </c>
      <c r="E15840">
        <v>0</v>
      </c>
      <c r="F15840" t="s">
        <v>70</v>
      </c>
      <c r="G15840" t="s">
        <v>31</v>
      </c>
      <c r="H15840">
        <v>0</v>
      </c>
      <c r="I15840">
        <v>3</v>
      </c>
      <c r="J15840">
        <v>2</v>
      </c>
      <c r="K15840">
        <v>80</v>
      </c>
      <c r="L15840">
        <v>2</v>
      </c>
      <c r="M15840">
        <v>6</v>
      </c>
      <c r="N15840">
        <v>1</v>
      </c>
      <c r="O15840">
        <v>2</v>
      </c>
      <c r="P15840">
        <v>5</v>
      </c>
      <c r="Q15840">
        <v>3</v>
      </c>
      <c r="R15840">
        <v>5</v>
      </c>
      <c r="S15840">
        <v>4</v>
      </c>
      <c r="X158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41" spans="1:24" x14ac:dyDescent="0.25">
      <c r="A15841">
        <v>13468</v>
      </c>
      <c r="B15841" t="str">
        <f>_xlfn.XLOOKUP(Table_Sheet1__2[[#This Row],[Employee ID]],Table_Sheet1[EmployeeNumber],Table_Sheet1[Attrition],0)</f>
        <v>Yes</v>
      </c>
      <c r="C15841">
        <v>50633</v>
      </c>
      <c r="D15841">
        <v>810128</v>
      </c>
      <c r="E15841">
        <v>6</v>
      </c>
      <c r="F15841" t="s">
        <v>70</v>
      </c>
      <c r="G15841" t="s">
        <v>31</v>
      </c>
      <c r="H15841">
        <v>5</v>
      </c>
      <c r="I15841">
        <v>3</v>
      </c>
      <c r="J15841">
        <v>4</v>
      </c>
      <c r="K15841">
        <v>80</v>
      </c>
      <c r="L15841">
        <v>2</v>
      </c>
      <c r="M15841">
        <v>29</v>
      </c>
      <c r="N15841">
        <v>1</v>
      </c>
      <c r="O15841">
        <v>3</v>
      </c>
      <c r="P15841">
        <v>29</v>
      </c>
      <c r="Q15841">
        <v>15</v>
      </c>
      <c r="R15841">
        <v>27</v>
      </c>
      <c r="S15841">
        <v>14</v>
      </c>
      <c r="X15841" t="str">
        <f>IF(Table_Sheet1__2[[#This Row],[WorkLifeBalance]]=1,"Poor",IF(Table_Sheet1__2[[#This Row],[WorkLifeBalance]]=2,"Average",IF(Table_Sheet1__2[[#This Row],[WorkLifeBalance]]=3,"Good","Excellent")))</f>
        <v>Good</v>
      </c>
    </row>
    <row r="15842" spans="1:24" x14ac:dyDescent="0.25">
      <c r="A15842">
        <v>13472</v>
      </c>
      <c r="B15842" t="str">
        <f>_xlfn.XLOOKUP(Table_Sheet1__2[[#This Row],[Employee ID]],Table_Sheet1[EmployeeNumber],Table_Sheet1[Attrition],0)</f>
        <v>No</v>
      </c>
      <c r="C15842">
        <v>40868</v>
      </c>
      <c r="D15842">
        <v>572152</v>
      </c>
      <c r="E15842">
        <v>6</v>
      </c>
      <c r="F15842" t="s">
        <v>70</v>
      </c>
      <c r="G15842" t="s">
        <v>31</v>
      </c>
      <c r="H15842">
        <v>37</v>
      </c>
      <c r="I15842">
        <v>3</v>
      </c>
      <c r="J15842">
        <v>1</v>
      </c>
      <c r="K15842">
        <v>80</v>
      </c>
      <c r="L15842">
        <v>2</v>
      </c>
      <c r="M15842">
        <v>9</v>
      </c>
      <c r="N15842">
        <v>2</v>
      </c>
      <c r="O15842">
        <v>4</v>
      </c>
      <c r="P15842">
        <v>1</v>
      </c>
      <c r="Q15842">
        <v>1</v>
      </c>
      <c r="R15842">
        <v>1</v>
      </c>
      <c r="S15842">
        <v>1</v>
      </c>
      <c r="X158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843" spans="1:24" x14ac:dyDescent="0.25">
      <c r="A15843">
        <v>13475</v>
      </c>
      <c r="B15843" t="str">
        <f>_xlfn.XLOOKUP(Table_Sheet1__2[[#This Row],[Employee ID]],Table_Sheet1[EmployeeNumber],Table_Sheet1[Attrition],0)</f>
        <v>Yes</v>
      </c>
      <c r="C15843">
        <v>3267</v>
      </c>
      <c r="D15843">
        <v>55539</v>
      </c>
      <c r="E15843">
        <v>3</v>
      </c>
      <c r="F15843" t="s">
        <v>70</v>
      </c>
      <c r="G15843" t="s">
        <v>31</v>
      </c>
      <c r="H15843">
        <v>1</v>
      </c>
      <c r="I15843">
        <v>2</v>
      </c>
      <c r="J15843">
        <v>3</v>
      </c>
      <c r="K15843">
        <v>80</v>
      </c>
      <c r="L15843">
        <v>2</v>
      </c>
      <c r="M15843">
        <v>17</v>
      </c>
      <c r="N15843">
        <v>6</v>
      </c>
      <c r="O15843">
        <v>2</v>
      </c>
      <c r="P15843">
        <v>8</v>
      </c>
      <c r="Q15843">
        <v>2</v>
      </c>
      <c r="R15843">
        <v>1</v>
      </c>
      <c r="S15843">
        <v>8</v>
      </c>
      <c r="X158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44" spans="1:24" x14ac:dyDescent="0.25">
      <c r="A15844">
        <v>13477</v>
      </c>
      <c r="B15844" t="str">
        <f>_xlfn.XLOOKUP(Table_Sheet1__2[[#This Row],[Employee ID]],Table_Sheet1[EmployeeNumber],Table_Sheet1[Attrition],0)</f>
        <v>Yes</v>
      </c>
      <c r="C15844">
        <v>43234</v>
      </c>
      <c r="D15844">
        <v>605276</v>
      </c>
      <c r="E15844">
        <v>5</v>
      </c>
      <c r="F15844" t="s">
        <v>70</v>
      </c>
      <c r="G15844" t="s">
        <v>18</v>
      </c>
      <c r="H15844">
        <v>33</v>
      </c>
      <c r="I15844">
        <v>2</v>
      </c>
      <c r="J15844">
        <v>3</v>
      </c>
      <c r="K15844">
        <v>80</v>
      </c>
      <c r="L15844">
        <v>2</v>
      </c>
      <c r="M15844">
        <v>3</v>
      </c>
      <c r="N15844">
        <v>2</v>
      </c>
      <c r="O15844">
        <v>3</v>
      </c>
      <c r="P15844">
        <v>3</v>
      </c>
      <c r="Q15844">
        <v>3</v>
      </c>
      <c r="R15844">
        <v>3</v>
      </c>
      <c r="S15844">
        <v>2</v>
      </c>
      <c r="X15844" t="str">
        <f>IF(Table_Sheet1__2[[#This Row],[WorkLifeBalance]]=1,"Poor",IF(Table_Sheet1__2[[#This Row],[WorkLifeBalance]]=2,"Average",IF(Table_Sheet1__2[[#This Row],[WorkLifeBalance]]=3,"Good","Excellent")))</f>
        <v>Good</v>
      </c>
    </row>
    <row r="15845" spans="1:24" x14ac:dyDescent="0.25">
      <c r="A15845">
        <v>13485</v>
      </c>
      <c r="B15845" t="str">
        <f>_xlfn.XLOOKUP(Table_Sheet1__2[[#This Row],[Employee ID]],Table_Sheet1[EmployeeNumber],Table_Sheet1[Attrition],0)</f>
        <v>No</v>
      </c>
      <c r="C15845">
        <v>32651</v>
      </c>
      <c r="D15845">
        <v>32651</v>
      </c>
      <c r="E15845">
        <v>4</v>
      </c>
      <c r="F15845" t="s">
        <v>70</v>
      </c>
      <c r="G15845" t="s">
        <v>31</v>
      </c>
      <c r="H15845">
        <v>34</v>
      </c>
      <c r="I15845">
        <v>3</v>
      </c>
      <c r="J15845">
        <v>1</v>
      </c>
      <c r="K15845">
        <v>80</v>
      </c>
      <c r="L15845">
        <v>2</v>
      </c>
      <c r="M15845">
        <v>37</v>
      </c>
      <c r="N15845">
        <v>5</v>
      </c>
      <c r="O15845">
        <v>3</v>
      </c>
      <c r="P15845">
        <v>19</v>
      </c>
      <c r="Q15845">
        <v>11</v>
      </c>
      <c r="R15845">
        <v>7</v>
      </c>
      <c r="S15845">
        <v>1</v>
      </c>
      <c r="X15845" t="str">
        <f>IF(Table_Sheet1__2[[#This Row],[WorkLifeBalance]]=1,"Poor",IF(Table_Sheet1__2[[#This Row],[WorkLifeBalance]]=2,"Average",IF(Table_Sheet1__2[[#This Row],[WorkLifeBalance]]=3,"Good","Excellent")))</f>
        <v>Good</v>
      </c>
    </row>
    <row r="15846" spans="1:24" x14ac:dyDescent="0.25">
      <c r="A15846">
        <v>13487</v>
      </c>
      <c r="B15846" t="str">
        <f>_xlfn.XLOOKUP(Table_Sheet1__2[[#This Row],[Employee ID]],Table_Sheet1[EmployeeNumber],Table_Sheet1[Attrition],0)</f>
        <v>Yes</v>
      </c>
      <c r="C15846">
        <v>29086</v>
      </c>
      <c r="D15846">
        <v>581720</v>
      </c>
      <c r="E15846">
        <v>2</v>
      </c>
      <c r="F15846" t="s">
        <v>70</v>
      </c>
      <c r="G15846" t="s">
        <v>18</v>
      </c>
      <c r="H15846">
        <v>22</v>
      </c>
      <c r="I15846">
        <v>2</v>
      </c>
      <c r="J15846">
        <v>4</v>
      </c>
      <c r="K15846">
        <v>80</v>
      </c>
      <c r="L15846">
        <v>2</v>
      </c>
      <c r="M15846">
        <v>12</v>
      </c>
      <c r="N15846">
        <v>4</v>
      </c>
      <c r="O15846">
        <v>4</v>
      </c>
      <c r="P15846">
        <v>5</v>
      </c>
      <c r="Q15846">
        <v>3</v>
      </c>
      <c r="R15846">
        <v>5</v>
      </c>
      <c r="S15846">
        <v>4</v>
      </c>
      <c r="X158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847" spans="1:24" x14ac:dyDescent="0.25">
      <c r="A15847">
        <v>13496</v>
      </c>
      <c r="B15847" t="str">
        <f>_xlfn.XLOOKUP(Table_Sheet1__2[[#This Row],[Employee ID]],Table_Sheet1[EmployeeNumber],Table_Sheet1[Attrition],0)</f>
        <v>No</v>
      </c>
      <c r="C15847">
        <v>20869</v>
      </c>
      <c r="D15847">
        <v>229559</v>
      </c>
      <c r="E15847">
        <v>3</v>
      </c>
      <c r="F15847" t="s">
        <v>70</v>
      </c>
      <c r="G15847" t="s">
        <v>31</v>
      </c>
      <c r="H15847">
        <v>20</v>
      </c>
      <c r="I15847">
        <v>4</v>
      </c>
      <c r="J15847">
        <v>3</v>
      </c>
      <c r="K15847">
        <v>80</v>
      </c>
      <c r="L15847">
        <v>2</v>
      </c>
      <c r="M15847">
        <v>20</v>
      </c>
      <c r="N15847">
        <v>5</v>
      </c>
      <c r="O15847">
        <v>3</v>
      </c>
      <c r="P15847">
        <v>18</v>
      </c>
      <c r="Q15847">
        <v>4</v>
      </c>
      <c r="R15847">
        <v>11</v>
      </c>
      <c r="S15847">
        <v>5</v>
      </c>
      <c r="X15847" t="str">
        <f>IF(Table_Sheet1__2[[#This Row],[WorkLifeBalance]]=1,"Poor",IF(Table_Sheet1__2[[#This Row],[WorkLifeBalance]]=2,"Average",IF(Table_Sheet1__2[[#This Row],[WorkLifeBalance]]=3,"Good","Excellent")))</f>
        <v>Good</v>
      </c>
    </row>
    <row r="15848" spans="1:24" x14ac:dyDescent="0.25">
      <c r="A15848">
        <v>13499</v>
      </c>
      <c r="B15848" t="str">
        <f>_xlfn.XLOOKUP(Table_Sheet1__2[[#This Row],[Employee ID]],Table_Sheet1[EmployeeNumber],Table_Sheet1[Attrition],0)</f>
        <v>Yes</v>
      </c>
      <c r="C15848">
        <v>28458</v>
      </c>
      <c r="D15848">
        <v>56916</v>
      </c>
      <c r="E15848">
        <v>3</v>
      </c>
      <c r="F15848" t="s">
        <v>70</v>
      </c>
      <c r="G15848" t="s">
        <v>31</v>
      </c>
      <c r="H15848">
        <v>18</v>
      </c>
      <c r="I15848">
        <v>3</v>
      </c>
      <c r="J15848">
        <v>1</v>
      </c>
      <c r="K15848">
        <v>80</v>
      </c>
      <c r="L15848">
        <v>2</v>
      </c>
      <c r="M15848">
        <v>2</v>
      </c>
      <c r="N15848">
        <v>6</v>
      </c>
      <c r="O15848">
        <v>2</v>
      </c>
      <c r="P15848">
        <v>1</v>
      </c>
      <c r="Q15848">
        <v>1</v>
      </c>
      <c r="R15848">
        <v>1</v>
      </c>
      <c r="S15848">
        <v>1</v>
      </c>
      <c r="X158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49" spans="1:24" x14ac:dyDescent="0.25">
      <c r="A15849">
        <v>13504</v>
      </c>
      <c r="B15849" t="str">
        <f>_xlfn.XLOOKUP(Table_Sheet1__2[[#This Row],[Employee ID]],Table_Sheet1[EmployeeNumber],Table_Sheet1[Attrition],0)</f>
        <v>Yes</v>
      </c>
      <c r="C15849">
        <v>44220</v>
      </c>
      <c r="D15849">
        <v>1017060</v>
      </c>
      <c r="E15849">
        <v>2</v>
      </c>
      <c r="F15849" t="s">
        <v>70</v>
      </c>
      <c r="G15849" t="s">
        <v>18</v>
      </c>
      <c r="H15849">
        <v>19</v>
      </c>
      <c r="I15849">
        <v>1</v>
      </c>
      <c r="J15849">
        <v>4</v>
      </c>
      <c r="K15849">
        <v>80</v>
      </c>
      <c r="L15849">
        <v>2</v>
      </c>
      <c r="M15849">
        <v>11</v>
      </c>
      <c r="N15849">
        <v>5</v>
      </c>
      <c r="O15849">
        <v>1</v>
      </c>
      <c r="P15849">
        <v>1</v>
      </c>
      <c r="Q15849">
        <v>1</v>
      </c>
      <c r="R15849">
        <v>1</v>
      </c>
      <c r="S15849">
        <v>1</v>
      </c>
      <c r="X15849" t="str">
        <f>IF(Table_Sheet1__2[[#This Row],[WorkLifeBalance]]=1,"Poor",IF(Table_Sheet1__2[[#This Row],[WorkLifeBalance]]=2,"Average",IF(Table_Sheet1__2[[#This Row],[WorkLifeBalance]]=3,"Good","Excellent")))</f>
        <v>Poor</v>
      </c>
    </row>
    <row r="15850" spans="1:24" x14ac:dyDescent="0.25">
      <c r="A15850">
        <v>13512</v>
      </c>
      <c r="B15850" t="str">
        <f>_xlfn.XLOOKUP(Table_Sheet1__2[[#This Row],[Employee ID]],Table_Sheet1[EmployeeNumber],Table_Sheet1[Attrition],0)</f>
        <v>Yes</v>
      </c>
      <c r="C15850">
        <v>7082</v>
      </c>
      <c r="D15850">
        <v>49574</v>
      </c>
      <c r="E15850">
        <v>5</v>
      </c>
      <c r="F15850" t="s">
        <v>70</v>
      </c>
      <c r="G15850" t="s">
        <v>31</v>
      </c>
      <c r="H15850">
        <v>21</v>
      </c>
      <c r="I15850">
        <v>4</v>
      </c>
      <c r="J15850">
        <v>4</v>
      </c>
      <c r="K15850">
        <v>80</v>
      </c>
      <c r="L15850">
        <v>2</v>
      </c>
      <c r="M15850">
        <v>38</v>
      </c>
      <c r="N15850">
        <v>1</v>
      </c>
      <c r="O15850">
        <v>4</v>
      </c>
      <c r="P15850">
        <v>3</v>
      </c>
      <c r="Q15850">
        <v>2</v>
      </c>
      <c r="R15850">
        <v>3</v>
      </c>
      <c r="S15850">
        <v>2</v>
      </c>
      <c r="X15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851" spans="1:24" x14ac:dyDescent="0.25">
      <c r="A15851">
        <v>13516</v>
      </c>
      <c r="B15851" t="str">
        <f>_xlfn.XLOOKUP(Table_Sheet1__2[[#This Row],[Employee ID]],Table_Sheet1[EmployeeNumber],Table_Sheet1[Attrition],0)</f>
        <v>No</v>
      </c>
      <c r="C15851">
        <v>1009</v>
      </c>
      <c r="D15851">
        <v>8072</v>
      </c>
      <c r="E15851">
        <v>3</v>
      </c>
      <c r="F15851" t="s">
        <v>70</v>
      </c>
      <c r="G15851" t="s">
        <v>31</v>
      </c>
      <c r="H15851">
        <v>36</v>
      </c>
      <c r="I15851">
        <v>4</v>
      </c>
      <c r="J15851">
        <v>1</v>
      </c>
      <c r="K15851">
        <v>80</v>
      </c>
      <c r="L15851">
        <v>2</v>
      </c>
      <c r="M15851">
        <v>32</v>
      </c>
      <c r="N15851">
        <v>6</v>
      </c>
      <c r="O15851">
        <v>1</v>
      </c>
      <c r="P15851">
        <v>18</v>
      </c>
      <c r="Q15851">
        <v>4</v>
      </c>
      <c r="R15851">
        <v>14</v>
      </c>
      <c r="S15851">
        <v>2</v>
      </c>
      <c r="X15851" t="str">
        <f>IF(Table_Sheet1__2[[#This Row],[WorkLifeBalance]]=1,"Poor",IF(Table_Sheet1__2[[#This Row],[WorkLifeBalance]]=2,"Average",IF(Table_Sheet1__2[[#This Row],[WorkLifeBalance]]=3,"Good","Excellent")))</f>
        <v>Poor</v>
      </c>
    </row>
    <row r="15852" spans="1:24" x14ac:dyDescent="0.25">
      <c r="A15852">
        <v>13518</v>
      </c>
      <c r="B15852" t="str">
        <f>_xlfn.XLOOKUP(Table_Sheet1__2[[#This Row],[Employee ID]],Table_Sheet1[EmployeeNumber],Table_Sheet1[Attrition],0)</f>
        <v>Yes</v>
      </c>
      <c r="C15852">
        <v>16839</v>
      </c>
      <c r="D15852">
        <v>370458</v>
      </c>
      <c r="E15852">
        <v>1</v>
      </c>
      <c r="F15852" t="s">
        <v>70</v>
      </c>
      <c r="G15852" t="s">
        <v>31</v>
      </c>
      <c r="H15852">
        <v>43</v>
      </c>
      <c r="I15852">
        <v>3</v>
      </c>
      <c r="J15852">
        <v>1</v>
      </c>
      <c r="K15852">
        <v>80</v>
      </c>
      <c r="L15852">
        <v>2</v>
      </c>
      <c r="M15852">
        <v>26</v>
      </c>
      <c r="N15852">
        <v>2</v>
      </c>
      <c r="O15852">
        <v>4</v>
      </c>
      <c r="P15852">
        <v>11</v>
      </c>
      <c r="Q15852">
        <v>4</v>
      </c>
      <c r="R15852">
        <v>8</v>
      </c>
      <c r="S15852">
        <v>8</v>
      </c>
      <c r="X15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853" spans="1:24" x14ac:dyDescent="0.25">
      <c r="A15853">
        <v>13519</v>
      </c>
      <c r="B15853" t="str">
        <f>_xlfn.XLOOKUP(Table_Sheet1__2[[#This Row],[Employee ID]],Table_Sheet1[EmployeeNumber],Table_Sheet1[Attrition],0)</f>
        <v>Yes</v>
      </c>
      <c r="C15853">
        <v>13725</v>
      </c>
      <c r="D15853">
        <v>192150</v>
      </c>
      <c r="E15853">
        <v>2</v>
      </c>
      <c r="F15853" t="s">
        <v>70</v>
      </c>
      <c r="G15853" t="s">
        <v>18</v>
      </c>
      <c r="H15853">
        <v>21</v>
      </c>
      <c r="I15853">
        <v>3</v>
      </c>
      <c r="J15853">
        <v>3</v>
      </c>
      <c r="K15853">
        <v>80</v>
      </c>
      <c r="L15853">
        <v>2</v>
      </c>
      <c r="M15853">
        <v>6</v>
      </c>
      <c r="N15853">
        <v>2</v>
      </c>
      <c r="O15853">
        <v>3</v>
      </c>
      <c r="P15853">
        <v>5</v>
      </c>
      <c r="Q15853">
        <v>1</v>
      </c>
      <c r="R15853">
        <v>1</v>
      </c>
      <c r="S15853">
        <v>2</v>
      </c>
      <c r="X15853" t="str">
        <f>IF(Table_Sheet1__2[[#This Row],[WorkLifeBalance]]=1,"Poor",IF(Table_Sheet1__2[[#This Row],[WorkLifeBalance]]=2,"Average",IF(Table_Sheet1__2[[#This Row],[WorkLifeBalance]]=3,"Good","Excellent")))</f>
        <v>Good</v>
      </c>
    </row>
    <row r="15854" spans="1:24" x14ac:dyDescent="0.25">
      <c r="A15854">
        <v>13520</v>
      </c>
      <c r="B15854" t="str">
        <f>_xlfn.XLOOKUP(Table_Sheet1__2[[#This Row],[Employee ID]],Table_Sheet1[EmployeeNumber],Table_Sheet1[Attrition],0)</f>
        <v>Yes</v>
      </c>
      <c r="C15854">
        <v>41268</v>
      </c>
      <c r="D15854">
        <v>495216</v>
      </c>
      <c r="E15854">
        <v>8</v>
      </c>
      <c r="F15854" t="s">
        <v>70</v>
      </c>
      <c r="G15854" t="s">
        <v>18</v>
      </c>
      <c r="H15854">
        <v>4</v>
      </c>
      <c r="I15854">
        <v>4</v>
      </c>
      <c r="J15854">
        <v>4</v>
      </c>
      <c r="K15854">
        <v>80</v>
      </c>
      <c r="L15854">
        <v>2</v>
      </c>
      <c r="M15854">
        <v>31</v>
      </c>
      <c r="N15854">
        <v>2</v>
      </c>
      <c r="O15854">
        <v>2</v>
      </c>
      <c r="P15854">
        <v>22</v>
      </c>
      <c r="Q15854">
        <v>9</v>
      </c>
      <c r="R15854">
        <v>12</v>
      </c>
      <c r="S15854">
        <v>3</v>
      </c>
      <c r="X158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55" spans="1:24" x14ac:dyDescent="0.25">
      <c r="A15855">
        <v>13523</v>
      </c>
      <c r="B15855" t="str">
        <f>_xlfn.XLOOKUP(Table_Sheet1__2[[#This Row],[Employee ID]],Table_Sheet1[EmployeeNumber],Table_Sheet1[Attrition],0)</f>
        <v>No</v>
      </c>
      <c r="C15855">
        <v>24682</v>
      </c>
      <c r="D15855">
        <v>222138</v>
      </c>
      <c r="E15855">
        <v>0</v>
      </c>
      <c r="F15855" t="s">
        <v>70</v>
      </c>
      <c r="G15855" t="s">
        <v>31</v>
      </c>
      <c r="H15855">
        <v>4</v>
      </c>
      <c r="I15855">
        <v>1</v>
      </c>
      <c r="J15855">
        <v>2</v>
      </c>
      <c r="K15855">
        <v>80</v>
      </c>
      <c r="L15855">
        <v>2</v>
      </c>
      <c r="M15855">
        <v>12</v>
      </c>
      <c r="N15855">
        <v>3</v>
      </c>
      <c r="O15855">
        <v>1</v>
      </c>
      <c r="P15855">
        <v>4</v>
      </c>
      <c r="Q15855">
        <v>3</v>
      </c>
      <c r="R15855">
        <v>4</v>
      </c>
      <c r="S15855">
        <v>4</v>
      </c>
      <c r="X15855" t="str">
        <f>IF(Table_Sheet1__2[[#This Row],[WorkLifeBalance]]=1,"Poor",IF(Table_Sheet1__2[[#This Row],[WorkLifeBalance]]=2,"Average",IF(Table_Sheet1__2[[#This Row],[WorkLifeBalance]]=3,"Good","Excellent")))</f>
        <v>Poor</v>
      </c>
    </row>
    <row r="15856" spans="1:24" x14ac:dyDescent="0.25">
      <c r="A15856">
        <v>13524</v>
      </c>
      <c r="B15856" t="str">
        <f>_xlfn.XLOOKUP(Table_Sheet1__2[[#This Row],[Employee ID]],Table_Sheet1[EmployeeNumber],Table_Sheet1[Attrition],0)</f>
        <v>No</v>
      </c>
      <c r="C15856">
        <v>17015</v>
      </c>
      <c r="D15856">
        <v>153135</v>
      </c>
      <c r="E15856">
        <v>6</v>
      </c>
      <c r="F15856" t="s">
        <v>70</v>
      </c>
      <c r="G15856" t="s">
        <v>18</v>
      </c>
      <c r="H15856">
        <v>35</v>
      </c>
      <c r="I15856">
        <v>4</v>
      </c>
      <c r="J15856">
        <v>3</v>
      </c>
      <c r="K15856">
        <v>80</v>
      </c>
      <c r="L15856">
        <v>2</v>
      </c>
      <c r="M15856">
        <v>22</v>
      </c>
      <c r="N15856">
        <v>3</v>
      </c>
      <c r="O15856">
        <v>3</v>
      </c>
      <c r="P15856">
        <v>1</v>
      </c>
      <c r="Q15856">
        <v>1</v>
      </c>
      <c r="R15856">
        <v>1</v>
      </c>
      <c r="S15856">
        <v>1</v>
      </c>
      <c r="X15856" t="str">
        <f>IF(Table_Sheet1__2[[#This Row],[WorkLifeBalance]]=1,"Poor",IF(Table_Sheet1__2[[#This Row],[WorkLifeBalance]]=2,"Average",IF(Table_Sheet1__2[[#This Row],[WorkLifeBalance]]=3,"Good","Excellent")))</f>
        <v>Good</v>
      </c>
    </row>
    <row r="15857" spans="1:24" x14ac:dyDescent="0.25">
      <c r="A15857">
        <v>13531</v>
      </c>
      <c r="B15857" t="str">
        <f>_xlfn.XLOOKUP(Table_Sheet1__2[[#This Row],[Employee ID]],Table_Sheet1[EmployeeNumber],Table_Sheet1[Attrition],0)</f>
        <v>Yes</v>
      </c>
      <c r="C15857">
        <v>10514</v>
      </c>
      <c r="D15857">
        <v>189252</v>
      </c>
      <c r="E15857">
        <v>2</v>
      </c>
      <c r="F15857" t="s">
        <v>70</v>
      </c>
      <c r="G15857" t="s">
        <v>18</v>
      </c>
      <c r="H15857">
        <v>1</v>
      </c>
      <c r="I15857">
        <v>1</v>
      </c>
      <c r="J15857">
        <v>3</v>
      </c>
      <c r="K15857">
        <v>80</v>
      </c>
      <c r="L15857">
        <v>2</v>
      </c>
      <c r="M15857">
        <v>27</v>
      </c>
      <c r="N15857">
        <v>6</v>
      </c>
      <c r="O15857">
        <v>2</v>
      </c>
      <c r="P15857">
        <v>6</v>
      </c>
      <c r="Q15857">
        <v>3</v>
      </c>
      <c r="R15857">
        <v>5</v>
      </c>
      <c r="S15857">
        <v>2</v>
      </c>
      <c r="X158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58" spans="1:24" x14ac:dyDescent="0.25">
      <c r="A15858">
        <v>13533</v>
      </c>
      <c r="B15858" t="str">
        <f>_xlfn.XLOOKUP(Table_Sheet1__2[[#This Row],[Employee ID]],Table_Sheet1[EmployeeNumber],Table_Sheet1[Attrition],0)</f>
        <v>No</v>
      </c>
      <c r="C15858">
        <v>45976</v>
      </c>
      <c r="D15858">
        <v>643664</v>
      </c>
      <c r="E15858">
        <v>4</v>
      </c>
      <c r="F15858" t="s">
        <v>70</v>
      </c>
      <c r="G15858" t="s">
        <v>31</v>
      </c>
      <c r="H15858">
        <v>42</v>
      </c>
      <c r="I15858">
        <v>1</v>
      </c>
      <c r="J15858">
        <v>2</v>
      </c>
      <c r="K15858">
        <v>80</v>
      </c>
      <c r="L15858">
        <v>2</v>
      </c>
      <c r="M15858">
        <v>32</v>
      </c>
      <c r="N15858">
        <v>3</v>
      </c>
      <c r="O15858">
        <v>3</v>
      </c>
      <c r="P15858">
        <v>4</v>
      </c>
      <c r="Q15858">
        <v>3</v>
      </c>
      <c r="R15858">
        <v>4</v>
      </c>
      <c r="S15858">
        <v>1</v>
      </c>
      <c r="X15858" t="str">
        <f>IF(Table_Sheet1__2[[#This Row],[WorkLifeBalance]]=1,"Poor",IF(Table_Sheet1__2[[#This Row],[WorkLifeBalance]]=2,"Average",IF(Table_Sheet1__2[[#This Row],[WorkLifeBalance]]=3,"Good","Excellent")))</f>
        <v>Good</v>
      </c>
    </row>
    <row r="15859" spans="1:24" x14ac:dyDescent="0.25">
      <c r="A15859">
        <v>13540</v>
      </c>
      <c r="B15859" t="str">
        <f>_xlfn.XLOOKUP(Table_Sheet1__2[[#This Row],[Employee ID]],Table_Sheet1[EmployeeNumber],Table_Sheet1[Attrition],0)</f>
        <v>No</v>
      </c>
      <c r="C15859">
        <v>50947</v>
      </c>
      <c r="D15859">
        <v>560417</v>
      </c>
      <c r="E15859">
        <v>2</v>
      </c>
      <c r="F15859" t="s">
        <v>70</v>
      </c>
      <c r="G15859" t="s">
        <v>31</v>
      </c>
      <c r="H15859">
        <v>48</v>
      </c>
      <c r="I15859">
        <v>4</v>
      </c>
      <c r="J15859">
        <v>2</v>
      </c>
      <c r="K15859">
        <v>80</v>
      </c>
      <c r="L15859">
        <v>2</v>
      </c>
      <c r="M15859">
        <v>25</v>
      </c>
      <c r="N15859">
        <v>3</v>
      </c>
      <c r="O15859">
        <v>1</v>
      </c>
      <c r="P15859">
        <v>16</v>
      </c>
      <c r="Q15859">
        <v>7</v>
      </c>
      <c r="R15859">
        <v>5</v>
      </c>
      <c r="S15859">
        <v>8</v>
      </c>
      <c r="X15859" t="str">
        <f>IF(Table_Sheet1__2[[#This Row],[WorkLifeBalance]]=1,"Poor",IF(Table_Sheet1__2[[#This Row],[WorkLifeBalance]]=2,"Average",IF(Table_Sheet1__2[[#This Row],[WorkLifeBalance]]=3,"Good","Excellent")))</f>
        <v>Poor</v>
      </c>
    </row>
    <row r="15860" spans="1:24" x14ac:dyDescent="0.25">
      <c r="A15860">
        <v>13547</v>
      </c>
      <c r="B15860" t="str">
        <f>_xlfn.XLOOKUP(Table_Sheet1__2[[#This Row],[Employee ID]],Table_Sheet1[EmployeeNumber],Table_Sheet1[Attrition],0)</f>
        <v>Yes</v>
      </c>
      <c r="C15860">
        <v>7003</v>
      </c>
      <c r="D15860">
        <v>189081</v>
      </c>
      <c r="E15860">
        <v>1</v>
      </c>
      <c r="F15860" t="s">
        <v>70</v>
      </c>
      <c r="G15860" t="s">
        <v>18</v>
      </c>
      <c r="H15860">
        <v>29</v>
      </c>
      <c r="I15860">
        <v>1</v>
      </c>
      <c r="J15860">
        <v>1</v>
      </c>
      <c r="K15860">
        <v>80</v>
      </c>
      <c r="L15860">
        <v>2</v>
      </c>
      <c r="M15860">
        <v>33</v>
      </c>
      <c r="N15860">
        <v>2</v>
      </c>
      <c r="O15860">
        <v>1</v>
      </c>
      <c r="P15860">
        <v>4</v>
      </c>
      <c r="Q15860">
        <v>2</v>
      </c>
      <c r="R15860">
        <v>1</v>
      </c>
      <c r="S15860">
        <v>1</v>
      </c>
      <c r="X15860" t="str">
        <f>IF(Table_Sheet1__2[[#This Row],[WorkLifeBalance]]=1,"Poor",IF(Table_Sheet1__2[[#This Row],[WorkLifeBalance]]=2,"Average",IF(Table_Sheet1__2[[#This Row],[WorkLifeBalance]]=3,"Good","Excellent")))</f>
        <v>Poor</v>
      </c>
    </row>
    <row r="15861" spans="1:24" x14ac:dyDescent="0.25">
      <c r="A15861">
        <v>13549</v>
      </c>
      <c r="B15861" t="str">
        <f>_xlfn.XLOOKUP(Table_Sheet1__2[[#This Row],[Employee ID]],Table_Sheet1[EmployeeNumber],Table_Sheet1[Attrition],0)</f>
        <v>No</v>
      </c>
      <c r="C15861">
        <v>3093</v>
      </c>
      <c r="D15861">
        <v>86604</v>
      </c>
      <c r="E15861">
        <v>5</v>
      </c>
      <c r="F15861" t="s">
        <v>70</v>
      </c>
      <c r="G15861" t="s">
        <v>31</v>
      </c>
      <c r="H15861">
        <v>20</v>
      </c>
      <c r="I15861">
        <v>4</v>
      </c>
      <c r="J15861">
        <v>2</v>
      </c>
      <c r="K15861">
        <v>80</v>
      </c>
      <c r="L15861">
        <v>2</v>
      </c>
      <c r="M15861">
        <v>6</v>
      </c>
      <c r="N15861">
        <v>1</v>
      </c>
      <c r="O15861">
        <v>4</v>
      </c>
      <c r="P15861">
        <v>6</v>
      </c>
      <c r="Q15861">
        <v>4</v>
      </c>
      <c r="R15861">
        <v>4</v>
      </c>
      <c r="S15861">
        <v>5</v>
      </c>
      <c r="X158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862" spans="1:24" x14ac:dyDescent="0.25">
      <c r="A15862">
        <v>13555</v>
      </c>
      <c r="B15862" t="str">
        <f>_xlfn.XLOOKUP(Table_Sheet1__2[[#This Row],[Employee ID]],Table_Sheet1[EmployeeNumber],Table_Sheet1[Attrition],0)</f>
        <v>No</v>
      </c>
      <c r="C15862">
        <v>8041</v>
      </c>
      <c r="D15862">
        <v>112574</v>
      </c>
      <c r="E15862">
        <v>0</v>
      </c>
      <c r="F15862" t="s">
        <v>70</v>
      </c>
      <c r="G15862" t="s">
        <v>31</v>
      </c>
      <c r="H15862">
        <v>30</v>
      </c>
      <c r="I15862">
        <v>3</v>
      </c>
      <c r="J15862">
        <v>2</v>
      </c>
      <c r="K15862">
        <v>80</v>
      </c>
      <c r="L15862">
        <v>2</v>
      </c>
      <c r="M15862">
        <v>17</v>
      </c>
      <c r="N15862">
        <v>5</v>
      </c>
      <c r="O15862">
        <v>2</v>
      </c>
      <c r="P15862">
        <v>1</v>
      </c>
      <c r="Q15862">
        <v>1</v>
      </c>
      <c r="R15862">
        <v>1</v>
      </c>
      <c r="S15862">
        <v>1</v>
      </c>
      <c r="X158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63" spans="1:24" x14ac:dyDescent="0.25">
      <c r="A15863">
        <v>13560</v>
      </c>
      <c r="B15863" t="str">
        <f>_xlfn.XLOOKUP(Table_Sheet1__2[[#This Row],[Employee ID]],Table_Sheet1[EmployeeNumber],Table_Sheet1[Attrition],0)</f>
        <v>No</v>
      </c>
      <c r="C15863">
        <v>43888</v>
      </c>
      <c r="D15863">
        <v>131664</v>
      </c>
      <c r="E15863">
        <v>7</v>
      </c>
      <c r="F15863" t="s">
        <v>70</v>
      </c>
      <c r="G15863" t="s">
        <v>18</v>
      </c>
      <c r="H15863">
        <v>31</v>
      </c>
      <c r="I15863">
        <v>1</v>
      </c>
      <c r="J15863">
        <v>3</v>
      </c>
      <c r="K15863">
        <v>80</v>
      </c>
      <c r="L15863">
        <v>2</v>
      </c>
      <c r="M15863">
        <v>17</v>
      </c>
      <c r="N15863">
        <v>3</v>
      </c>
      <c r="O15863">
        <v>1</v>
      </c>
      <c r="P15863">
        <v>9</v>
      </c>
      <c r="Q15863">
        <v>8</v>
      </c>
      <c r="R15863">
        <v>6</v>
      </c>
      <c r="S15863">
        <v>8</v>
      </c>
      <c r="X15863" t="str">
        <f>IF(Table_Sheet1__2[[#This Row],[WorkLifeBalance]]=1,"Poor",IF(Table_Sheet1__2[[#This Row],[WorkLifeBalance]]=2,"Average",IF(Table_Sheet1__2[[#This Row],[WorkLifeBalance]]=3,"Good","Excellent")))</f>
        <v>Poor</v>
      </c>
    </row>
    <row r="15864" spans="1:24" x14ac:dyDescent="0.25">
      <c r="A15864">
        <v>13561</v>
      </c>
      <c r="B15864" t="str">
        <f>_xlfn.XLOOKUP(Table_Sheet1__2[[#This Row],[Employee ID]],Table_Sheet1[EmployeeNumber],Table_Sheet1[Attrition],0)</f>
        <v>Yes</v>
      </c>
      <c r="C15864">
        <v>35132</v>
      </c>
      <c r="D15864">
        <v>1053960</v>
      </c>
      <c r="E15864">
        <v>5</v>
      </c>
      <c r="F15864" t="s">
        <v>70</v>
      </c>
      <c r="G15864" t="s">
        <v>18</v>
      </c>
      <c r="H15864">
        <v>7</v>
      </c>
      <c r="I15864">
        <v>1</v>
      </c>
      <c r="J15864">
        <v>2</v>
      </c>
      <c r="K15864">
        <v>80</v>
      </c>
      <c r="L15864">
        <v>2</v>
      </c>
      <c r="M15864">
        <v>16</v>
      </c>
      <c r="N15864">
        <v>3</v>
      </c>
      <c r="O15864">
        <v>1</v>
      </c>
      <c r="P15864">
        <v>4</v>
      </c>
      <c r="Q15864">
        <v>2</v>
      </c>
      <c r="R15864">
        <v>1</v>
      </c>
      <c r="S15864">
        <v>4</v>
      </c>
      <c r="X15864" t="str">
        <f>IF(Table_Sheet1__2[[#This Row],[WorkLifeBalance]]=1,"Poor",IF(Table_Sheet1__2[[#This Row],[WorkLifeBalance]]=2,"Average",IF(Table_Sheet1__2[[#This Row],[WorkLifeBalance]]=3,"Good","Excellent")))</f>
        <v>Poor</v>
      </c>
    </row>
    <row r="15865" spans="1:24" x14ac:dyDescent="0.25">
      <c r="A15865">
        <v>13564</v>
      </c>
      <c r="B15865" t="str">
        <f>_xlfn.XLOOKUP(Table_Sheet1__2[[#This Row],[Employee ID]],Table_Sheet1[EmployeeNumber],Table_Sheet1[Attrition],0)</f>
        <v>Yes</v>
      </c>
      <c r="C15865">
        <v>29526</v>
      </c>
      <c r="D15865">
        <v>531468</v>
      </c>
      <c r="E15865">
        <v>2</v>
      </c>
      <c r="F15865" t="s">
        <v>70</v>
      </c>
      <c r="G15865" t="s">
        <v>18</v>
      </c>
      <c r="H15865">
        <v>9</v>
      </c>
      <c r="I15865">
        <v>1</v>
      </c>
      <c r="J15865">
        <v>3</v>
      </c>
      <c r="K15865">
        <v>80</v>
      </c>
      <c r="L15865">
        <v>2</v>
      </c>
      <c r="M15865">
        <v>37</v>
      </c>
      <c r="N15865">
        <v>5</v>
      </c>
      <c r="O15865">
        <v>2</v>
      </c>
      <c r="P15865">
        <v>15</v>
      </c>
      <c r="Q15865">
        <v>7</v>
      </c>
      <c r="R15865">
        <v>11</v>
      </c>
      <c r="S15865">
        <v>2</v>
      </c>
      <c r="X158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66" spans="1:24" x14ac:dyDescent="0.25">
      <c r="A15866">
        <v>13566</v>
      </c>
      <c r="B15866" t="str">
        <f>_xlfn.XLOOKUP(Table_Sheet1__2[[#This Row],[Employee ID]],Table_Sheet1[EmployeeNumber],Table_Sheet1[Attrition],0)</f>
        <v>Yes</v>
      </c>
      <c r="C15866">
        <v>27258</v>
      </c>
      <c r="D15866">
        <v>272580</v>
      </c>
      <c r="E15866">
        <v>4</v>
      </c>
      <c r="F15866" t="s">
        <v>70</v>
      </c>
      <c r="G15866" t="s">
        <v>18</v>
      </c>
      <c r="H15866">
        <v>10</v>
      </c>
      <c r="I15866">
        <v>1</v>
      </c>
      <c r="J15866">
        <v>2</v>
      </c>
      <c r="K15866">
        <v>80</v>
      </c>
      <c r="L15866">
        <v>2</v>
      </c>
      <c r="M15866">
        <v>12</v>
      </c>
      <c r="N15866">
        <v>5</v>
      </c>
      <c r="O15866">
        <v>4</v>
      </c>
      <c r="P15866">
        <v>1</v>
      </c>
      <c r="Q15866">
        <v>1</v>
      </c>
      <c r="R15866">
        <v>1</v>
      </c>
      <c r="S15866">
        <v>1</v>
      </c>
      <c r="X158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867" spans="1:24" x14ac:dyDescent="0.25">
      <c r="A15867">
        <v>13568</v>
      </c>
      <c r="B15867" t="str">
        <f>_xlfn.XLOOKUP(Table_Sheet1__2[[#This Row],[Employee ID]],Table_Sheet1[EmployeeNumber],Table_Sheet1[Attrition],0)</f>
        <v>No</v>
      </c>
      <c r="C15867">
        <v>42807</v>
      </c>
      <c r="D15867">
        <v>770526</v>
      </c>
      <c r="E15867">
        <v>5</v>
      </c>
      <c r="F15867" t="s">
        <v>70</v>
      </c>
      <c r="G15867" t="s">
        <v>18</v>
      </c>
      <c r="H15867">
        <v>26</v>
      </c>
      <c r="I15867">
        <v>1</v>
      </c>
      <c r="J15867">
        <v>3</v>
      </c>
      <c r="K15867">
        <v>80</v>
      </c>
      <c r="L15867">
        <v>2</v>
      </c>
      <c r="M15867">
        <v>8</v>
      </c>
      <c r="N15867">
        <v>1</v>
      </c>
      <c r="O15867">
        <v>3</v>
      </c>
      <c r="P15867">
        <v>3</v>
      </c>
      <c r="Q15867">
        <v>1</v>
      </c>
      <c r="R15867">
        <v>3</v>
      </c>
      <c r="S15867">
        <v>1</v>
      </c>
      <c r="X15867" t="str">
        <f>IF(Table_Sheet1__2[[#This Row],[WorkLifeBalance]]=1,"Poor",IF(Table_Sheet1__2[[#This Row],[WorkLifeBalance]]=2,"Average",IF(Table_Sheet1__2[[#This Row],[WorkLifeBalance]]=3,"Good","Excellent")))</f>
        <v>Good</v>
      </c>
    </row>
    <row r="15868" spans="1:24" x14ac:dyDescent="0.25">
      <c r="A15868">
        <v>13570</v>
      </c>
      <c r="B15868" t="str">
        <f>_xlfn.XLOOKUP(Table_Sheet1__2[[#This Row],[Employee ID]],Table_Sheet1[EmployeeNumber],Table_Sheet1[Attrition],0)</f>
        <v>No</v>
      </c>
      <c r="C15868">
        <v>22500</v>
      </c>
      <c r="D15868">
        <v>135000</v>
      </c>
      <c r="E15868">
        <v>0</v>
      </c>
      <c r="F15868" t="s">
        <v>70</v>
      </c>
      <c r="G15868" t="s">
        <v>31</v>
      </c>
      <c r="H15868">
        <v>6</v>
      </c>
      <c r="I15868">
        <v>2</v>
      </c>
      <c r="J15868">
        <v>4</v>
      </c>
      <c r="K15868">
        <v>80</v>
      </c>
      <c r="L15868">
        <v>2</v>
      </c>
      <c r="M15868">
        <v>21</v>
      </c>
      <c r="N15868">
        <v>5</v>
      </c>
      <c r="O15868">
        <v>3</v>
      </c>
      <c r="P15868">
        <v>21</v>
      </c>
      <c r="Q15868">
        <v>21</v>
      </c>
      <c r="R15868">
        <v>10</v>
      </c>
      <c r="S15868">
        <v>19</v>
      </c>
      <c r="X15868" t="str">
        <f>IF(Table_Sheet1__2[[#This Row],[WorkLifeBalance]]=1,"Poor",IF(Table_Sheet1__2[[#This Row],[WorkLifeBalance]]=2,"Average",IF(Table_Sheet1__2[[#This Row],[WorkLifeBalance]]=3,"Good","Excellent")))</f>
        <v>Good</v>
      </c>
    </row>
    <row r="15869" spans="1:24" x14ac:dyDescent="0.25">
      <c r="A15869">
        <v>13574</v>
      </c>
      <c r="B15869" t="str">
        <f>_xlfn.XLOOKUP(Table_Sheet1__2[[#This Row],[Employee ID]],Table_Sheet1[EmployeeNumber],Table_Sheet1[Attrition],0)</f>
        <v>Yes</v>
      </c>
      <c r="C15869">
        <v>12562</v>
      </c>
      <c r="D15869">
        <v>301488</v>
      </c>
      <c r="E15869">
        <v>8</v>
      </c>
      <c r="F15869" t="s">
        <v>70</v>
      </c>
      <c r="G15869" t="s">
        <v>31</v>
      </c>
      <c r="H15869">
        <v>14</v>
      </c>
      <c r="I15869">
        <v>4</v>
      </c>
      <c r="J15869">
        <v>3</v>
      </c>
      <c r="K15869">
        <v>80</v>
      </c>
      <c r="L15869">
        <v>2</v>
      </c>
      <c r="M15869">
        <v>28</v>
      </c>
      <c r="N15869">
        <v>3</v>
      </c>
      <c r="O15869">
        <v>1</v>
      </c>
      <c r="P15869">
        <v>17</v>
      </c>
      <c r="Q15869">
        <v>12</v>
      </c>
      <c r="R15869">
        <v>6</v>
      </c>
      <c r="S15869">
        <v>12</v>
      </c>
      <c r="X15869" t="str">
        <f>IF(Table_Sheet1__2[[#This Row],[WorkLifeBalance]]=1,"Poor",IF(Table_Sheet1__2[[#This Row],[WorkLifeBalance]]=2,"Average",IF(Table_Sheet1__2[[#This Row],[WorkLifeBalance]]=3,"Good","Excellent")))</f>
        <v>Poor</v>
      </c>
    </row>
    <row r="15870" spans="1:24" x14ac:dyDescent="0.25">
      <c r="A15870">
        <v>13577</v>
      </c>
      <c r="B15870" t="str">
        <f>_xlfn.XLOOKUP(Table_Sheet1__2[[#This Row],[Employee ID]],Table_Sheet1[EmployeeNumber],Table_Sheet1[Attrition],0)</f>
        <v>Yes</v>
      </c>
      <c r="C15870">
        <v>30310</v>
      </c>
      <c r="D15870">
        <v>363720</v>
      </c>
      <c r="E15870">
        <v>0</v>
      </c>
      <c r="F15870" t="s">
        <v>70</v>
      </c>
      <c r="G15870" t="s">
        <v>31</v>
      </c>
      <c r="H15870">
        <v>2</v>
      </c>
      <c r="I15870">
        <v>4</v>
      </c>
      <c r="J15870">
        <v>3</v>
      </c>
      <c r="K15870">
        <v>80</v>
      </c>
      <c r="L15870">
        <v>2</v>
      </c>
      <c r="M15870">
        <v>19</v>
      </c>
      <c r="N15870">
        <v>5</v>
      </c>
      <c r="O15870">
        <v>2</v>
      </c>
      <c r="P15870">
        <v>8</v>
      </c>
      <c r="Q15870">
        <v>3</v>
      </c>
      <c r="R15870">
        <v>4</v>
      </c>
      <c r="S15870">
        <v>2</v>
      </c>
      <c r="X15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71" spans="1:24" x14ac:dyDescent="0.25">
      <c r="A15871">
        <v>13578</v>
      </c>
      <c r="B15871" t="str">
        <f>_xlfn.XLOOKUP(Table_Sheet1__2[[#This Row],[Employee ID]],Table_Sheet1[EmployeeNumber],Table_Sheet1[Attrition],0)</f>
        <v>Yes</v>
      </c>
      <c r="C15871">
        <v>27494</v>
      </c>
      <c r="D15871">
        <v>659856</v>
      </c>
      <c r="E15871">
        <v>8</v>
      </c>
      <c r="F15871" t="s">
        <v>70</v>
      </c>
      <c r="G15871" t="s">
        <v>18</v>
      </c>
      <c r="H15871">
        <v>6</v>
      </c>
      <c r="I15871">
        <v>3</v>
      </c>
      <c r="J15871">
        <v>3</v>
      </c>
      <c r="K15871">
        <v>80</v>
      </c>
      <c r="L15871">
        <v>2</v>
      </c>
      <c r="M15871">
        <v>22</v>
      </c>
      <c r="N15871">
        <v>2</v>
      </c>
      <c r="O15871">
        <v>3</v>
      </c>
      <c r="P15871">
        <v>5</v>
      </c>
      <c r="Q15871">
        <v>4</v>
      </c>
      <c r="R15871">
        <v>2</v>
      </c>
      <c r="S15871">
        <v>1</v>
      </c>
      <c r="X15871" t="str">
        <f>IF(Table_Sheet1__2[[#This Row],[WorkLifeBalance]]=1,"Poor",IF(Table_Sheet1__2[[#This Row],[WorkLifeBalance]]=2,"Average",IF(Table_Sheet1__2[[#This Row],[WorkLifeBalance]]=3,"Good","Excellent")))</f>
        <v>Good</v>
      </c>
    </row>
    <row r="15872" spans="1:24" x14ac:dyDescent="0.25">
      <c r="A15872">
        <v>13581</v>
      </c>
      <c r="B15872" t="str">
        <f>_xlfn.XLOOKUP(Table_Sheet1__2[[#This Row],[Employee ID]],Table_Sheet1[EmployeeNumber],Table_Sheet1[Attrition],0)</f>
        <v>Yes</v>
      </c>
      <c r="C15872">
        <v>43607</v>
      </c>
      <c r="D15872">
        <v>523284</v>
      </c>
      <c r="E15872">
        <v>2</v>
      </c>
      <c r="F15872" t="s">
        <v>70</v>
      </c>
      <c r="G15872" t="s">
        <v>31</v>
      </c>
      <c r="H15872">
        <v>42</v>
      </c>
      <c r="I15872">
        <v>4</v>
      </c>
      <c r="J15872">
        <v>2</v>
      </c>
      <c r="K15872">
        <v>80</v>
      </c>
      <c r="L15872">
        <v>2</v>
      </c>
      <c r="M15872">
        <v>25</v>
      </c>
      <c r="N15872">
        <v>4</v>
      </c>
      <c r="O15872">
        <v>1</v>
      </c>
      <c r="P15872">
        <v>23</v>
      </c>
      <c r="Q15872">
        <v>5</v>
      </c>
      <c r="R15872">
        <v>21</v>
      </c>
      <c r="S15872">
        <v>23</v>
      </c>
      <c r="X15872" t="str">
        <f>IF(Table_Sheet1__2[[#This Row],[WorkLifeBalance]]=1,"Poor",IF(Table_Sheet1__2[[#This Row],[WorkLifeBalance]]=2,"Average",IF(Table_Sheet1__2[[#This Row],[WorkLifeBalance]]=3,"Good","Excellent")))</f>
        <v>Poor</v>
      </c>
    </row>
    <row r="15873" spans="1:24" x14ac:dyDescent="0.25">
      <c r="A15873">
        <v>13586</v>
      </c>
      <c r="B15873" t="str">
        <f>_xlfn.XLOOKUP(Table_Sheet1__2[[#This Row],[Employee ID]],Table_Sheet1[EmployeeNumber],Table_Sheet1[Attrition],0)</f>
        <v>Yes</v>
      </c>
      <c r="C15873">
        <v>13156</v>
      </c>
      <c r="D15873">
        <v>355212</v>
      </c>
      <c r="E15873">
        <v>3</v>
      </c>
      <c r="F15873" t="s">
        <v>70</v>
      </c>
      <c r="G15873" t="s">
        <v>18</v>
      </c>
      <c r="H15873">
        <v>18</v>
      </c>
      <c r="I15873">
        <v>4</v>
      </c>
      <c r="J15873">
        <v>4</v>
      </c>
      <c r="K15873">
        <v>80</v>
      </c>
      <c r="L15873">
        <v>2</v>
      </c>
      <c r="M15873">
        <v>38</v>
      </c>
      <c r="N15873">
        <v>3</v>
      </c>
      <c r="O15873">
        <v>1</v>
      </c>
      <c r="P15873">
        <v>33</v>
      </c>
      <c r="Q15873">
        <v>19</v>
      </c>
      <c r="R15873">
        <v>4</v>
      </c>
      <c r="S15873">
        <v>20</v>
      </c>
      <c r="X15873" t="str">
        <f>IF(Table_Sheet1__2[[#This Row],[WorkLifeBalance]]=1,"Poor",IF(Table_Sheet1__2[[#This Row],[WorkLifeBalance]]=2,"Average",IF(Table_Sheet1__2[[#This Row],[WorkLifeBalance]]=3,"Good","Excellent")))</f>
        <v>Poor</v>
      </c>
    </row>
    <row r="15874" spans="1:24" x14ac:dyDescent="0.25">
      <c r="A15874">
        <v>13604</v>
      </c>
      <c r="B15874" t="str">
        <f>_xlfn.XLOOKUP(Table_Sheet1__2[[#This Row],[Employee ID]],Table_Sheet1[EmployeeNumber],Table_Sheet1[Attrition],0)</f>
        <v>No</v>
      </c>
      <c r="C15874">
        <v>7679</v>
      </c>
      <c r="D15874">
        <v>122864</v>
      </c>
      <c r="E15874">
        <v>0</v>
      </c>
      <c r="F15874" t="s">
        <v>70</v>
      </c>
      <c r="G15874" t="s">
        <v>18</v>
      </c>
      <c r="H15874">
        <v>27</v>
      </c>
      <c r="I15874">
        <v>2</v>
      </c>
      <c r="J15874">
        <v>4</v>
      </c>
      <c r="K15874">
        <v>80</v>
      </c>
      <c r="L15874">
        <v>2</v>
      </c>
      <c r="M15874">
        <v>34</v>
      </c>
      <c r="N15874">
        <v>4</v>
      </c>
      <c r="O15874">
        <v>3</v>
      </c>
      <c r="P15874">
        <v>8</v>
      </c>
      <c r="Q15874">
        <v>7</v>
      </c>
      <c r="R15874">
        <v>4</v>
      </c>
      <c r="S15874">
        <v>7</v>
      </c>
      <c r="X15874" t="str">
        <f>IF(Table_Sheet1__2[[#This Row],[WorkLifeBalance]]=1,"Poor",IF(Table_Sheet1__2[[#This Row],[WorkLifeBalance]]=2,"Average",IF(Table_Sheet1__2[[#This Row],[WorkLifeBalance]]=3,"Good","Excellent")))</f>
        <v>Good</v>
      </c>
    </row>
    <row r="15875" spans="1:24" x14ac:dyDescent="0.25">
      <c r="A15875">
        <v>13610</v>
      </c>
      <c r="B15875" t="str">
        <f>_xlfn.XLOOKUP(Table_Sheet1__2[[#This Row],[Employee ID]],Table_Sheet1[EmployeeNumber],Table_Sheet1[Attrition],0)</f>
        <v>Yes</v>
      </c>
      <c r="C15875">
        <v>39059</v>
      </c>
      <c r="D15875">
        <v>78118</v>
      </c>
      <c r="E15875">
        <v>2</v>
      </c>
      <c r="F15875" t="s">
        <v>70</v>
      </c>
      <c r="G15875" t="s">
        <v>31</v>
      </c>
      <c r="H15875">
        <v>6</v>
      </c>
      <c r="I15875">
        <v>3</v>
      </c>
      <c r="J15875">
        <v>2</v>
      </c>
      <c r="K15875">
        <v>80</v>
      </c>
      <c r="L15875">
        <v>2</v>
      </c>
      <c r="M15875">
        <v>18</v>
      </c>
      <c r="N15875">
        <v>2</v>
      </c>
      <c r="O15875">
        <v>4</v>
      </c>
      <c r="P15875">
        <v>3</v>
      </c>
      <c r="Q15875">
        <v>1</v>
      </c>
      <c r="R15875">
        <v>1</v>
      </c>
      <c r="S15875">
        <v>1</v>
      </c>
      <c r="X158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876" spans="1:24" x14ac:dyDescent="0.25">
      <c r="A15876">
        <v>13619</v>
      </c>
      <c r="B15876" t="str">
        <f>_xlfn.XLOOKUP(Table_Sheet1__2[[#This Row],[Employee ID]],Table_Sheet1[EmployeeNumber],Table_Sheet1[Attrition],0)</f>
        <v>No</v>
      </c>
      <c r="C15876">
        <v>7901</v>
      </c>
      <c r="D15876">
        <v>126416</v>
      </c>
      <c r="E15876">
        <v>5</v>
      </c>
      <c r="F15876" t="s">
        <v>70</v>
      </c>
      <c r="G15876" t="s">
        <v>18</v>
      </c>
      <c r="H15876">
        <v>18</v>
      </c>
      <c r="I15876">
        <v>2</v>
      </c>
      <c r="J15876">
        <v>1</v>
      </c>
      <c r="K15876">
        <v>80</v>
      </c>
      <c r="L15876">
        <v>2</v>
      </c>
      <c r="M15876">
        <v>21</v>
      </c>
      <c r="N15876">
        <v>2</v>
      </c>
      <c r="O15876">
        <v>4</v>
      </c>
      <c r="P15876">
        <v>15</v>
      </c>
      <c r="Q15876">
        <v>2</v>
      </c>
      <c r="R15876">
        <v>2</v>
      </c>
      <c r="S15876">
        <v>14</v>
      </c>
      <c r="X158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877" spans="1:24" x14ac:dyDescent="0.25">
      <c r="A15877">
        <v>13621</v>
      </c>
      <c r="B15877" t="str">
        <f>_xlfn.XLOOKUP(Table_Sheet1__2[[#This Row],[Employee ID]],Table_Sheet1[EmployeeNumber],Table_Sheet1[Attrition],0)</f>
        <v>Yes</v>
      </c>
      <c r="C15877">
        <v>20559</v>
      </c>
      <c r="D15877">
        <v>575652</v>
      </c>
      <c r="E15877">
        <v>7</v>
      </c>
      <c r="F15877" t="s">
        <v>70</v>
      </c>
      <c r="G15877" t="s">
        <v>18</v>
      </c>
      <c r="H15877">
        <v>39</v>
      </c>
      <c r="I15877">
        <v>4</v>
      </c>
      <c r="J15877">
        <v>2</v>
      </c>
      <c r="K15877">
        <v>80</v>
      </c>
      <c r="L15877">
        <v>2</v>
      </c>
      <c r="M15877">
        <v>34</v>
      </c>
      <c r="N15877">
        <v>5</v>
      </c>
      <c r="O15877">
        <v>3</v>
      </c>
      <c r="P15877">
        <v>20</v>
      </c>
      <c r="Q15877">
        <v>9</v>
      </c>
      <c r="R15877">
        <v>14</v>
      </c>
      <c r="S15877">
        <v>9</v>
      </c>
      <c r="X15877" t="str">
        <f>IF(Table_Sheet1__2[[#This Row],[WorkLifeBalance]]=1,"Poor",IF(Table_Sheet1__2[[#This Row],[WorkLifeBalance]]=2,"Average",IF(Table_Sheet1__2[[#This Row],[WorkLifeBalance]]=3,"Good","Excellent")))</f>
        <v>Good</v>
      </c>
    </row>
    <row r="15878" spans="1:24" x14ac:dyDescent="0.25">
      <c r="A15878">
        <v>13622</v>
      </c>
      <c r="B15878" t="str">
        <f>_xlfn.XLOOKUP(Table_Sheet1__2[[#This Row],[Employee ID]],Table_Sheet1[EmployeeNumber],Table_Sheet1[Attrition],0)</f>
        <v>Yes</v>
      </c>
      <c r="C15878">
        <v>16940</v>
      </c>
      <c r="D15878">
        <v>287980</v>
      </c>
      <c r="E15878">
        <v>4</v>
      </c>
      <c r="F15878" t="s">
        <v>70</v>
      </c>
      <c r="G15878" t="s">
        <v>18</v>
      </c>
      <c r="H15878">
        <v>23</v>
      </c>
      <c r="I15878">
        <v>1</v>
      </c>
      <c r="J15878">
        <v>3</v>
      </c>
      <c r="K15878">
        <v>80</v>
      </c>
      <c r="L15878">
        <v>2</v>
      </c>
      <c r="M15878">
        <v>36</v>
      </c>
      <c r="N15878">
        <v>6</v>
      </c>
      <c r="O15878">
        <v>2</v>
      </c>
      <c r="P15878">
        <v>6</v>
      </c>
      <c r="Q15878">
        <v>5</v>
      </c>
      <c r="R15878">
        <v>3</v>
      </c>
      <c r="S15878">
        <v>4</v>
      </c>
      <c r="X158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79" spans="1:24" x14ac:dyDescent="0.25">
      <c r="A15879">
        <v>13624</v>
      </c>
      <c r="B15879" t="str">
        <f>_xlfn.XLOOKUP(Table_Sheet1__2[[#This Row],[Employee ID]],Table_Sheet1[EmployeeNumber],Table_Sheet1[Attrition],0)</f>
        <v>Yes</v>
      </c>
      <c r="C15879">
        <v>9730</v>
      </c>
      <c r="D15879">
        <v>77840</v>
      </c>
      <c r="E15879">
        <v>8</v>
      </c>
      <c r="F15879" t="s">
        <v>70</v>
      </c>
      <c r="G15879" t="s">
        <v>18</v>
      </c>
      <c r="H15879">
        <v>10</v>
      </c>
      <c r="I15879">
        <v>1</v>
      </c>
      <c r="J15879">
        <v>1</v>
      </c>
      <c r="K15879">
        <v>80</v>
      </c>
      <c r="L15879">
        <v>2</v>
      </c>
      <c r="M15879">
        <v>19</v>
      </c>
      <c r="N15879">
        <v>5</v>
      </c>
      <c r="O15879">
        <v>3</v>
      </c>
      <c r="P15879">
        <v>16</v>
      </c>
      <c r="Q15879">
        <v>4</v>
      </c>
      <c r="R15879">
        <v>1</v>
      </c>
      <c r="S15879">
        <v>16</v>
      </c>
      <c r="X15879" t="str">
        <f>IF(Table_Sheet1__2[[#This Row],[WorkLifeBalance]]=1,"Poor",IF(Table_Sheet1__2[[#This Row],[WorkLifeBalance]]=2,"Average",IF(Table_Sheet1__2[[#This Row],[WorkLifeBalance]]=3,"Good","Excellent")))</f>
        <v>Good</v>
      </c>
    </row>
    <row r="15880" spans="1:24" x14ac:dyDescent="0.25">
      <c r="A15880">
        <v>13626</v>
      </c>
      <c r="B15880" t="str">
        <f>_xlfn.XLOOKUP(Table_Sheet1__2[[#This Row],[Employee ID]],Table_Sheet1[EmployeeNumber],Table_Sheet1[Attrition],0)</f>
        <v>No</v>
      </c>
      <c r="C15880">
        <v>13908</v>
      </c>
      <c r="D15880">
        <v>222528</v>
      </c>
      <c r="E15880">
        <v>1</v>
      </c>
      <c r="F15880" t="s">
        <v>70</v>
      </c>
      <c r="G15880" t="s">
        <v>31</v>
      </c>
      <c r="H15880">
        <v>20</v>
      </c>
      <c r="I15880">
        <v>2</v>
      </c>
      <c r="J15880">
        <v>4</v>
      </c>
      <c r="K15880">
        <v>80</v>
      </c>
      <c r="L15880">
        <v>2</v>
      </c>
      <c r="M15880">
        <v>39</v>
      </c>
      <c r="N15880">
        <v>3</v>
      </c>
      <c r="O15880">
        <v>4</v>
      </c>
      <c r="P15880">
        <v>35</v>
      </c>
      <c r="Q15880">
        <v>8</v>
      </c>
      <c r="R15880">
        <v>17</v>
      </c>
      <c r="S15880">
        <v>9</v>
      </c>
      <c r="X158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881" spans="1:24" x14ac:dyDescent="0.25">
      <c r="A15881">
        <v>13627</v>
      </c>
      <c r="B15881" t="str">
        <f>_xlfn.XLOOKUP(Table_Sheet1__2[[#This Row],[Employee ID]],Table_Sheet1[EmployeeNumber],Table_Sheet1[Attrition],0)</f>
        <v>Yes</v>
      </c>
      <c r="C15881">
        <v>29997</v>
      </c>
      <c r="D15881">
        <v>329967</v>
      </c>
      <c r="E15881">
        <v>2</v>
      </c>
      <c r="F15881" t="s">
        <v>70</v>
      </c>
      <c r="G15881" t="s">
        <v>18</v>
      </c>
      <c r="H15881">
        <v>41</v>
      </c>
      <c r="I15881">
        <v>3</v>
      </c>
      <c r="J15881">
        <v>3</v>
      </c>
      <c r="K15881">
        <v>80</v>
      </c>
      <c r="L15881">
        <v>2</v>
      </c>
      <c r="M15881">
        <v>39</v>
      </c>
      <c r="N15881">
        <v>2</v>
      </c>
      <c r="O15881">
        <v>3</v>
      </c>
      <c r="P15881">
        <v>36</v>
      </c>
      <c r="Q15881">
        <v>28</v>
      </c>
      <c r="R15881">
        <v>26</v>
      </c>
      <c r="S15881">
        <v>27</v>
      </c>
      <c r="X15881" t="str">
        <f>IF(Table_Sheet1__2[[#This Row],[WorkLifeBalance]]=1,"Poor",IF(Table_Sheet1__2[[#This Row],[WorkLifeBalance]]=2,"Average",IF(Table_Sheet1__2[[#This Row],[WorkLifeBalance]]=3,"Good","Excellent")))</f>
        <v>Good</v>
      </c>
    </row>
    <row r="15882" spans="1:24" x14ac:dyDescent="0.25">
      <c r="A15882">
        <v>13639</v>
      </c>
      <c r="B15882" t="str">
        <f>_xlfn.XLOOKUP(Table_Sheet1__2[[#This Row],[Employee ID]],Table_Sheet1[EmployeeNumber],Table_Sheet1[Attrition],0)</f>
        <v>Yes</v>
      </c>
      <c r="C15882">
        <v>9341</v>
      </c>
      <c r="D15882">
        <v>18682</v>
      </c>
      <c r="E15882">
        <v>8</v>
      </c>
      <c r="F15882" t="s">
        <v>70</v>
      </c>
      <c r="G15882" t="s">
        <v>18</v>
      </c>
      <c r="H15882">
        <v>18</v>
      </c>
      <c r="I15882">
        <v>3</v>
      </c>
      <c r="J15882">
        <v>1</v>
      </c>
      <c r="K15882">
        <v>80</v>
      </c>
      <c r="L15882">
        <v>2</v>
      </c>
      <c r="M15882">
        <v>9</v>
      </c>
      <c r="N15882">
        <v>6</v>
      </c>
      <c r="O15882">
        <v>2</v>
      </c>
      <c r="P15882">
        <v>3</v>
      </c>
      <c r="Q15882">
        <v>2</v>
      </c>
      <c r="R15882">
        <v>2</v>
      </c>
      <c r="S15882">
        <v>3</v>
      </c>
      <c r="X158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83" spans="1:24" x14ac:dyDescent="0.25">
      <c r="A15883">
        <v>13651</v>
      </c>
      <c r="B15883" t="str">
        <f>_xlfn.XLOOKUP(Table_Sheet1__2[[#This Row],[Employee ID]],Table_Sheet1[EmployeeNumber],Table_Sheet1[Attrition],0)</f>
        <v>Yes</v>
      </c>
      <c r="C15883">
        <v>8777</v>
      </c>
      <c r="D15883">
        <v>105324</v>
      </c>
      <c r="E15883">
        <v>2</v>
      </c>
      <c r="F15883" t="s">
        <v>70</v>
      </c>
      <c r="G15883" t="s">
        <v>18</v>
      </c>
      <c r="H15883">
        <v>14</v>
      </c>
      <c r="I15883">
        <v>3</v>
      </c>
      <c r="J15883">
        <v>1</v>
      </c>
      <c r="K15883">
        <v>80</v>
      </c>
      <c r="L15883">
        <v>2</v>
      </c>
      <c r="M15883">
        <v>10</v>
      </c>
      <c r="N15883">
        <v>4</v>
      </c>
      <c r="O15883">
        <v>1</v>
      </c>
      <c r="P15883">
        <v>3</v>
      </c>
      <c r="Q15883">
        <v>1</v>
      </c>
      <c r="R15883">
        <v>3</v>
      </c>
      <c r="S15883">
        <v>1</v>
      </c>
      <c r="X15883" t="str">
        <f>IF(Table_Sheet1__2[[#This Row],[WorkLifeBalance]]=1,"Poor",IF(Table_Sheet1__2[[#This Row],[WorkLifeBalance]]=2,"Average",IF(Table_Sheet1__2[[#This Row],[WorkLifeBalance]]=3,"Good","Excellent")))</f>
        <v>Poor</v>
      </c>
    </row>
    <row r="15884" spans="1:24" x14ac:dyDescent="0.25">
      <c r="A15884">
        <v>13653</v>
      </c>
      <c r="B15884" t="str">
        <f>_xlfn.XLOOKUP(Table_Sheet1__2[[#This Row],[Employee ID]],Table_Sheet1[EmployeeNumber],Table_Sheet1[Attrition],0)</f>
        <v>Yes</v>
      </c>
      <c r="C15884">
        <v>25602</v>
      </c>
      <c r="D15884">
        <v>102408</v>
      </c>
      <c r="E15884">
        <v>7</v>
      </c>
      <c r="F15884" t="s">
        <v>70</v>
      </c>
      <c r="G15884" t="s">
        <v>31</v>
      </c>
      <c r="H15884">
        <v>1</v>
      </c>
      <c r="I15884">
        <v>4</v>
      </c>
      <c r="J15884">
        <v>1</v>
      </c>
      <c r="K15884">
        <v>80</v>
      </c>
      <c r="L15884">
        <v>2</v>
      </c>
      <c r="M15884">
        <v>16</v>
      </c>
      <c r="N15884">
        <v>3</v>
      </c>
      <c r="O15884">
        <v>1</v>
      </c>
      <c r="P15884">
        <v>12</v>
      </c>
      <c r="Q15884">
        <v>8</v>
      </c>
      <c r="R15884">
        <v>6</v>
      </c>
      <c r="S15884">
        <v>2</v>
      </c>
      <c r="X15884" t="str">
        <f>IF(Table_Sheet1__2[[#This Row],[WorkLifeBalance]]=1,"Poor",IF(Table_Sheet1__2[[#This Row],[WorkLifeBalance]]=2,"Average",IF(Table_Sheet1__2[[#This Row],[WorkLifeBalance]]=3,"Good","Excellent")))</f>
        <v>Poor</v>
      </c>
    </row>
    <row r="15885" spans="1:24" x14ac:dyDescent="0.25">
      <c r="A15885">
        <v>13655</v>
      </c>
      <c r="B15885" t="str">
        <f>_xlfn.XLOOKUP(Table_Sheet1__2[[#This Row],[Employee ID]],Table_Sheet1[EmployeeNumber],Table_Sheet1[Attrition],0)</f>
        <v>No</v>
      </c>
      <c r="C15885">
        <v>5106</v>
      </c>
      <c r="D15885">
        <v>51060</v>
      </c>
      <c r="E15885">
        <v>1</v>
      </c>
      <c r="F15885" t="s">
        <v>70</v>
      </c>
      <c r="G15885" t="s">
        <v>31</v>
      </c>
      <c r="H15885">
        <v>9</v>
      </c>
      <c r="I15885">
        <v>2</v>
      </c>
      <c r="J15885">
        <v>1</v>
      </c>
      <c r="K15885">
        <v>80</v>
      </c>
      <c r="L15885">
        <v>2</v>
      </c>
      <c r="M15885">
        <v>10</v>
      </c>
      <c r="N15885">
        <v>6</v>
      </c>
      <c r="O15885">
        <v>2</v>
      </c>
      <c r="P15885">
        <v>3</v>
      </c>
      <c r="Q15885">
        <v>3</v>
      </c>
      <c r="R15885">
        <v>1</v>
      </c>
      <c r="S15885">
        <v>1</v>
      </c>
      <c r="X158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86" spans="1:24" x14ac:dyDescent="0.25">
      <c r="A15886">
        <v>13656</v>
      </c>
      <c r="B15886" t="str">
        <f>_xlfn.XLOOKUP(Table_Sheet1__2[[#This Row],[Employee ID]],Table_Sheet1[EmployeeNumber],Table_Sheet1[Attrition],0)</f>
        <v>Yes</v>
      </c>
      <c r="C15886">
        <v>48553</v>
      </c>
      <c r="D15886">
        <v>1262378</v>
      </c>
      <c r="E15886">
        <v>3</v>
      </c>
      <c r="F15886" t="s">
        <v>70</v>
      </c>
      <c r="G15886" t="s">
        <v>18</v>
      </c>
      <c r="H15886">
        <v>3</v>
      </c>
      <c r="I15886">
        <v>2</v>
      </c>
      <c r="J15886">
        <v>1</v>
      </c>
      <c r="K15886">
        <v>80</v>
      </c>
      <c r="L15886">
        <v>2</v>
      </c>
      <c r="M15886">
        <v>20</v>
      </c>
      <c r="N15886">
        <v>6</v>
      </c>
      <c r="O15886">
        <v>1</v>
      </c>
      <c r="P15886">
        <v>13</v>
      </c>
      <c r="Q15886">
        <v>2</v>
      </c>
      <c r="R15886">
        <v>6</v>
      </c>
      <c r="S15886">
        <v>9</v>
      </c>
      <c r="X15886" t="str">
        <f>IF(Table_Sheet1__2[[#This Row],[WorkLifeBalance]]=1,"Poor",IF(Table_Sheet1__2[[#This Row],[WorkLifeBalance]]=2,"Average",IF(Table_Sheet1__2[[#This Row],[WorkLifeBalance]]=3,"Good","Excellent")))</f>
        <v>Poor</v>
      </c>
    </row>
    <row r="15887" spans="1:24" x14ac:dyDescent="0.25">
      <c r="A15887">
        <v>13657</v>
      </c>
      <c r="B15887" t="str">
        <f>_xlfn.XLOOKUP(Table_Sheet1__2[[#This Row],[Employee ID]],Table_Sheet1[EmployeeNumber],Table_Sheet1[Attrition],0)</f>
        <v>No</v>
      </c>
      <c r="C15887">
        <v>36372</v>
      </c>
      <c r="D15887">
        <v>545580</v>
      </c>
      <c r="E15887">
        <v>3</v>
      </c>
      <c r="F15887" t="s">
        <v>70</v>
      </c>
      <c r="G15887" t="s">
        <v>31</v>
      </c>
      <c r="H15887">
        <v>10</v>
      </c>
      <c r="I15887">
        <v>4</v>
      </c>
      <c r="J15887">
        <v>3</v>
      </c>
      <c r="K15887">
        <v>80</v>
      </c>
      <c r="L15887">
        <v>2</v>
      </c>
      <c r="M15887">
        <v>21</v>
      </c>
      <c r="N15887">
        <v>3</v>
      </c>
      <c r="O15887">
        <v>1</v>
      </c>
      <c r="P15887">
        <v>9</v>
      </c>
      <c r="Q15887">
        <v>9</v>
      </c>
      <c r="R15887">
        <v>5</v>
      </c>
      <c r="S15887">
        <v>1</v>
      </c>
      <c r="X15887" t="str">
        <f>IF(Table_Sheet1__2[[#This Row],[WorkLifeBalance]]=1,"Poor",IF(Table_Sheet1__2[[#This Row],[WorkLifeBalance]]=2,"Average",IF(Table_Sheet1__2[[#This Row],[WorkLifeBalance]]=3,"Good","Excellent")))</f>
        <v>Poor</v>
      </c>
    </row>
    <row r="15888" spans="1:24" x14ac:dyDescent="0.25">
      <c r="A15888">
        <v>13659</v>
      </c>
      <c r="B15888" t="str">
        <f>_xlfn.XLOOKUP(Table_Sheet1__2[[#This Row],[Employee ID]],Table_Sheet1[EmployeeNumber],Table_Sheet1[Attrition],0)</f>
        <v>No</v>
      </c>
      <c r="C15888">
        <v>1555</v>
      </c>
      <c r="D15888">
        <v>24880</v>
      </c>
      <c r="E15888">
        <v>2</v>
      </c>
      <c r="F15888" t="s">
        <v>70</v>
      </c>
      <c r="G15888" t="s">
        <v>31</v>
      </c>
      <c r="H15888">
        <v>24</v>
      </c>
      <c r="I15888">
        <v>1</v>
      </c>
      <c r="J15888">
        <v>4</v>
      </c>
      <c r="K15888">
        <v>80</v>
      </c>
      <c r="L15888">
        <v>2</v>
      </c>
      <c r="M15888">
        <v>1</v>
      </c>
      <c r="N15888">
        <v>1</v>
      </c>
      <c r="O15888">
        <v>4</v>
      </c>
      <c r="P15888">
        <v>1</v>
      </c>
      <c r="Q15888">
        <v>1</v>
      </c>
      <c r="R15888">
        <v>1</v>
      </c>
      <c r="S15888">
        <v>1</v>
      </c>
      <c r="X158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889" spans="1:24" x14ac:dyDescent="0.25">
      <c r="A15889">
        <v>13664</v>
      </c>
      <c r="B15889" t="str">
        <f>_xlfn.XLOOKUP(Table_Sheet1__2[[#This Row],[Employee ID]],Table_Sheet1[EmployeeNumber],Table_Sheet1[Attrition],0)</f>
        <v>No</v>
      </c>
      <c r="C15889">
        <v>34455</v>
      </c>
      <c r="D15889">
        <v>620190</v>
      </c>
      <c r="E15889">
        <v>1</v>
      </c>
      <c r="F15889" t="s">
        <v>70</v>
      </c>
      <c r="G15889" t="s">
        <v>31</v>
      </c>
      <c r="H15889">
        <v>31</v>
      </c>
      <c r="I15889">
        <v>4</v>
      </c>
      <c r="J15889">
        <v>2</v>
      </c>
      <c r="K15889">
        <v>80</v>
      </c>
      <c r="L15889">
        <v>2</v>
      </c>
      <c r="M15889">
        <v>33</v>
      </c>
      <c r="N15889">
        <v>2</v>
      </c>
      <c r="O15889">
        <v>1</v>
      </c>
      <c r="P15889">
        <v>6</v>
      </c>
      <c r="Q15889">
        <v>1</v>
      </c>
      <c r="R15889">
        <v>5</v>
      </c>
      <c r="S15889">
        <v>4</v>
      </c>
      <c r="X15889" t="str">
        <f>IF(Table_Sheet1__2[[#This Row],[WorkLifeBalance]]=1,"Poor",IF(Table_Sheet1__2[[#This Row],[WorkLifeBalance]]=2,"Average",IF(Table_Sheet1__2[[#This Row],[WorkLifeBalance]]=3,"Good","Excellent")))</f>
        <v>Poor</v>
      </c>
    </row>
    <row r="15890" spans="1:24" x14ac:dyDescent="0.25">
      <c r="A15890">
        <v>13666</v>
      </c>
      <c r="B15890" t="str">
        <f>_xlfn.XLOOKUP(Table_Sheet1__2[[#This Row],[Employee ID]],Table_Sheet1[EmployeeNumber],Table_Sheet1[Attrition],0)</f>
        <v>No</v>
      </c>
      <c r="C15890">
        <v>34726</v>
      </c>
      <c r="D15890">
        <v>138904</v>
      </c>
      <c r="E15890">
        <v>2</v>
      </c>
      <c r="F15890" t="s">
        <v>70</v>
      </c>
      <c r="G15890" t="s">
        <v>18</v>
      </c>
      <c r="H15890">
        <v>0</v>
      </c>
      <c r="I15890">
        <v>3</v>
      </c>
      <c r="J15890">
        <v>1</v>
      </c>
      <c r="K15890">
        <v>80</v>
      </c>
      <c r="L15890">
        <v>2</v>
      </c>
      <c r="M15890">
        <v>8</v>
      </c>
      <c r="N15890">
        <v>3</v>
      </c>
      <c r="O15890">
        <v>1</v>
      </c>
      <c r="P15890">
        <v>2</v>
      </c>
      <c r="Q15890">
        <v>2</v>
      </c>
      <c r="R15890">
        <v>1</v>
      </c>
      <c r="S15890">
        <v>1</v>
      </c>
      <c r="X15890" t="str">
        <f>IF(Table_Sheet1__2[[#This Row],[WorkLifeBalance]]=1,"Poor",IF(Table_Sheet1__2[[#This Row],[WorkLifeBalance]]=2,"Average",IF(Table_Sheet1__2[[#This Row],[WorkLifeBalance]]=3,"Good","Excellent")))</f>
        <v>Poor</v>
      </c>
    </row>
    <row r="15891" spans="1:24" x14ac:dyDescent="0.25">
      <c r="A15891">
        <v>13667</v>
      </c>
      <c r="B15891" t="str">
        <f>_xlfn.XLOOKUP(Table_Sheet1__2[[#This Row],[Employee ID]],Table_Sheet1[EmployeeNumber],Table_Sheet1[Attrition],0)</f>
        <v>Yes</v>
      </c>
      <c r="C15891">
        <v>41971</v>
      </c>
      <c r="D15891">
        <v>881391</v>
      </c>
      <c r="E15891">
        <v>4</v>
      </c>
      <c r="F15891" t="s">
        <v>70</v>
      </c>
      <c r="G15891" t="s">
        <v>18</v>
      </c>
      <c r="H15891">
        <v>34</v>
      </c>
      <c r="I15891">
        <v>3</v>
      </c>
      <c r="J15891">
        <v>4</v>
      </c>
      <c r="K15891">
        <v>80</v>
      </c>
      <c r="L15891">
        <v>2</v>
      </c>
      <c r="M15891">
        <v>24</v>
      </c>
      <c r="N15891">
        <v>4</v>
      </c>
      <c r="O15891">
        <v>1</v>
      </c>
      <c r="P15891">
        <v>3</v>
      </c>
      <c r="Q15891">
        <v>3</v>
      </c>
      <c r="R15891">
        <v>1</v>
      </c>
      <c r="S15891">
        <v>1</v>
      </c>
      <c r="X15891" t="str">
        <f>IF(Table_Sheet1__2[[#This Row],[WorkLifeBalance]]=1,"Poor",IF(Table_Sheet1__2[[#This Row],[WorkLifeBalance]]=2,"Average",IF(Table_Sheet1__2[[#This Row],[WorkLifeBalance]]=3,"Good","Excellent")))</f>
        <v>Poor</v>
      </c>
    </row>
    <row r="15892" spans="1:24" x14ac:dyDescent="0.25">
      <c r="A15892">
        <v>13673</v>
      </c>
      <c r="B15892" t="str">
        <f>_xlfn.XLOOKUP(Table_Sheet1__2[[#This Row],[Employee ID]],Table_Sheet1[EmployeeNumber],Table_Sheet1[Attrition],0)</f>
        <v>Yes</v>
      </c>
      <c r="C15892">
        <v>47096</v>
      </c>
      <c r="D15892">
        <v>470960</v>
      </c>
      <c r="E15892">
        <v>4</v>
      </c>
      <c r="F15892" t="s">
        <v>70</v>
      </c>
      <c r="G15892" t="s">
        <v>31</v>
      </c>
      <c r="H15892">
        <v>39</v>
      </c>
      <c r="I15892">
        <v>4</v>
      </c>
      <c r="J15892">
        <v>4</v>
      </c>
      <c r="K15892">
        <v>80</v>
      </c>
      <c r="L15892">
        <v>2</v>
      </c>
      <c r="M15892">
        <v>20</v>
      </c>
      <c r="N15892">
        <v>3</v>
      </c>
      <c r="O15892">
        <v>1</v>
      </c>
      <c r="P15892">
        <v>15</v>
      </c>
      <c r="Q15892">
        <v>9</v>
      </c>
      <c r="R15892">
        <v>14</v>
      </c>
      <c r="S15892">
        <v>5</v>
      </c>
      <c r="X15892" t="str">
        <f>IF(Table_Sheet1__2[[#This Row],[WorkLifeBalance]]=1,"Poor",IF(Table_Sheet1__2[[#This Row],[WorkLifeBalance]]=2,"Average",IF(Table_Sheet1__2[[#This Row],[WorkLifeBalance]]=3,"Good","Excellent")))</f>
        <v>Poor</v>
      </c>
    </row>
    <row r="15893" spans="1:24" x14ac:dyDescent="0.25">
      <c r="A15893">
        <v>13677</v>
      </c>
      <c r="B15893" t="str">
        <f>_xlfn.XLOOKUP(Table_Sheet1__2[[#This Row],[Employee ID]],Table_Sheet1[EmployeeNumber],Table_Sheet1[Attrition],0)</f>
        <v>Yes</v>
      </c>
      <c r="C15893">
        <v>42563</v>
      </c>
      <c r="D15893">
        <v>978949</v>
      </c>
      <c r="E15893">
        <v>3</v>
      </c>
      <c r="F15893" t="s">
        <v>70</v>
      </c>
      <c r="G15893" t="s">
        <v>31</v>
      </c>
      <c r="H15893">
        <v>28</v>
      </c>
      <c r="I15893">
        <v>3</v>
      </c>
      <c r="J15893">
        <v>2</v>
      </c>
      <c r="K15893">
        <v>80</v>
      </c>
      <c r="L15893">
        <v>2</v>
      </c>
      <c r="M15893">
        <v>31</v>
      </c>
      <c r="N15893">
        <v>2</v>
      </c>
      <c r="O15893">
        <v>3</v>
      </c>
      <c r="P15893">
        <v>31</v>
      </c>
      <c r="Q15893">
        <v>16</v>
      </c>
      <c r="R15893">
        <v>7</v>
      </c>
      <c r="S15893">
        <v>7</v>
      </c>
      <c r="X15893" t="str">
        <f>IF(Table_Sheet1__2[[#This Row],[WorkLifeBalance]]=1,"Poor",IF(Table_Sheet1__2[[#This Row],[WorkLifeBalance]]=2,"Average",IF(Table_Sheet1__2[[#This Row],[WorkLifeBalance]]=3,"Good","Excellent")))</f>
        <v>Good</v>
      </c>
    </row>
    <row r="15894" spans="1:24" x14ac:dyDescent="0.25">
      <c r="A15894">
        <v>13683</v>
      </c>
      <c r="B15894" t="str">
        <f>_xlfn.XLOOKUP(Table_Sheet1__2[[#This Row],[Employee ID]],Table_Sheet1[EmployeeNumber],Table_Sheet1[Attrition],0)</f>
        <v>Yes</v>
      </c>
      <c r="C15894">
        <v>33201</v>
      </c>
      <c r="D15894">
        <v>99603</v>
      </c>
      <c r="E15894">
        <v>6</v>
      </c>
      <c r="F15894" t="s">
        <v>70</v>
      </c>
      <c r="G15894" t="s">
        <v>18</v>
      </c>
      <c r="H15894">
        <v>17</v>
      </c>
      <c r="I15894">
        <v>3</v>
      </c>
      <c r="J15894">
        <v>4</v>
      </c>
      <c r="K15894">
        <v>80</v>
      </c>
      <c r="L15894">
        <v>2</v>
      </c>
      <c r="M15894">
        <v>33</v>
      </c>
      <c r="N15894">
        <v>3</v>
      </c>
      <c r="O15894">
        <v>4</v>
      </c>
      <c r="P15894">
        <v>29</v>
      </c>
      <c r="Q15894">
        <v>8</v>
      </c>
      <c r="R15894">
        <v>20</v>
      </c>
      <c r="S15894">
        <v>25</v>
      </c>
      <c r="X158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895" spans="1:24" x14ac:dyDescent="0.25">
      <c r="A15895">
        <v>13685</v>
      </c>
      <c r="B15895" t="str">
        <f>_xlfn.XLOOKUP(Table_Sheet1__2[[#This Row],[Employee ID]],Table_Sheet1[EmployeeNumber],Table_Sheet1[Attrition],0)</f>
        <v>No</v>
      </c>
      <c r="C15895">
        <v>32219</v>
      </c>
      <c r="D15895">
        <v>451066</v>
      </c>
      <c r="E15895">
        <v>5</v>
      </c>
      <c r="F15895" t="s">
        <v>70</v>
      </c>
      <c r="G15895" t="s">
        <v>18</v>
      </c>
      <c r="H15895">
        <v>39</v>
      </c>
      <c r="I15895">
        <v>3</v>
      </c>
      <c r="J15895">
        <v>2</v>
      </c>
      <c r="K15895">
        <v>80</v>
      </c>
      <c r="L15895">
        <v>2</v>
      </c>
      <c r="M15895">
        <v>23</v>
      </c>
      <c r="N15895">
        <v>4</v>
      </c>
      <c r="O15895">
        <v>3</v>
      </c>
      <c r="P15895">
        <v>4</v>
      </c>
      <c r="Q15895">
        <v>3</v>
      </c>
      <c r="R15895">
        <v>4</v>
      </c>
      <c r="S15895">
        <v>4</v>
      </c>
      <c r="X15895" t="str">
        <f>IF(Table_Sheet1__2[[#This Row],[WorkLifeBalance]]=1,"Poor",IF(Table_Sheet1__2[[#This Row],[WorkLifeBalance]]=2,"Average",IF(Table_Sheet1__2[[#This Row],[WorkLifeBalance]]=3,"Good","Excellent")))</f>
        <v>Good</v>
      </c>
    </row>
    <row r="15896" spans="1:24" x14ac:dyDescent="0.25">
      <c r="A15896">
        <v>13687</v>
      </c>
      <c r="B15896" t="str">
        <f>_xlfn.XLOOKUP(Table_Sheet1__2[[#This Row],[Employee ID]],Table_Sheet1[EmployeeNumber],Table_Sheet1[Attrition],0)</f>
        <v>No</v>
      </c>
      <c r="C15896">
        <v>26259</v>
      </c>
      <c r="D15896">
        <v>603957</v>
      </c>
      <c r="E15896">
        <v>6</v>
      </c>
      <c r="F15896" t="s">
        <v>70</v>
      </c>
      <c r="G15896" t="s">
        <v>31</v>
      </c>
      <c r="H15896">
        <v>28</v>
      </c>
      <c r="I15896">
        <v>2</v>
      </c>
      <c r="J15896">
        <v>3</v>
      </c>
      <c r="K15896">
        <v>80</v>
      </c>
      <c r="L15896">
        <v>2</v>
      </c>
      <c r="M15896">
        <v>40</v>
      </c>
      <c r="N15896">
        <v>5</v>
      </c>
      <c r="O15896">
        <v>2</v>
      </c>
      <c r="P15896">
        <v>3</v>
      </c>
      <c r="Q15896">
        <v>3</v>
      </c>
      <c r="R15896">
        <v>3</v>
      </c>
      <c r="S15896">
        <v>2</v>
      </c>
      <c r="X158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97" spans="1:24" x14ac:dyDescent="0.25">
      <c r="A15897">
        <v>13693</v>
      </c>
      <c r="B15897" t="str">
        <f>_xlfn.XLOOKUP(Table_Sheet1__2[[#This Row],[Employee ID]],Table_Sheet1[EmployeeNumber],Table_Sheet1[Attrition],0)</f>
        <v>Yes</v>
      </c>
      <c r="C15897">
        <v>16602</v>
      </c>
      <c r="D15897">
        <v>381846</v>
      </c>
      <c r="E15897">
        <v>1</v>
      </c>
      <c r="F15897" t="s">
        <v>70</v>
      </c>
      <c r="G15897" t="s">
        <v>31</v>
      </c>
      <c r="H15897">
        <v>39</v>
      </c>
      <c r="I15897">
        <v>4</v>
      </c>
      <c r="J15897">
        <v>1</v>
      </c>
      <c r="K15897">
        <v>80</v>
      </c>
      <c r="L15897">
        <v>2</v>
      </c>
      <c r="M15897">
        <v>5</v>
      </c>
      <c r="N15897">
        <v>4</v>
      </c>
      <c r="O15897">
        <v>3</v>
      </c>
      <c r="P15897">
        <v>4</v>
      </c>
      <c r="Q15897">
        <v>4</v>
      </c>
      <c r="R15897">
        <v>1</v>
      </c>
      <c r="S15897">
        <v>3</v>
      </c>
      <c r="X15897" t="str">
        <f>IF(Table_Sheet1__2[[#This Row],[WorkLifeBalance]]=1,"Poor",IF(Table_Sheet1__2[[#This Row],[WorkLifeBalance]]=2,"Average",IF(Table_Sheet1__2[[#This Row],[WorkLifeBalance]]=3,"Good","Excellent")))</f>
        <v>Good</v>
      </c>
    </row>
    <row r="15898" spans="1:24" x14ac:dyDescent="0.25">
      <c r="A15898">
        <v>13704</v>
      </c>
      <c r="B15898" t="str">
        <f>_xlfn.XLOOKUP(Table_Sheet1__2[[#This Row],[Employee ID]],Table_Sheet1[EmployeeNumber],Table_Sheet1[Attrition],0)</f>
        <v>Yes</v>
      </c>
      <c r="C15898">
        <v>2739</v>
      </c>
      <c r="D15898">
        <v>52041</v>
      </c>
      <c r="E15898">
        <v>1</v>
      </c>
      <c r="F15898" t="s">
        <v>70</v>
      </c>
      <c r="G15898" t="s">
        <v>18</v>
      </c>
      <c r="H15898">
        <v>8</v>
      </c>
      <c r="I15898">
        <v>3</v>
      </c>
      <c r="J15898">
        <v>2</v>
      </c>
      <c r="K15898">
        <v>80</v>
      </c>
      <c r="L15898">
        <v>2</v>
      </c>
      <c r="M15898">
        <v>2</v>
      </c>
      <c r="N15898">
        <v>6</v>
      </c>
      <c r="O15898">
        <v>2</v>
      </c>
      <c r="P15898">
        <v>2</v>
      </c>
      <c r="Q15898">
        <v>2</v>
      </c>
      <c r="R15898">
        <v>2</v>
      </c>
      <c r="S15898">
        <v>1</v>
      </c>
      <c r="X158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99" spans="1:24" x14ac:dyDescent="0.25">
      <c r="A15899">
        <v>13705</v>
      </c>
      <c r="B15899" t="str">
        <f>_xlfn.XLOOKUP(Table_Sheet1__2[[#This Row],[Employee ID]],Table_Sheet1[EmployeeNumber],Table_Sheet1[Attrition],0)</f>
        <v>Yes</v>
      </c>
      <c r="C15899">
        <v>12742</v>
      </c>
      <c r="D15899">
        <v>203872</v>
      </c>
      <c r="E15899">
        <v>3</v>
      </c>
      <c r="F15899" t="s">
        <v>70</v>
      </c>
      <c r="G15899" t="s">
        <v>18</v>
      </c>
      <c r="H15899">
        <v>15</v>
      </c>
      <c r="I15899">
        <v>1</v>
      </c>
      <c r="J15899">
        <v>2</v>
      </c>
      <c r="K15899">
        <v>80</v>
      </c>
      <c r="L15899">
        <v>2</v>
      </c>
      <c r="M15899">
        <v>26</v>
      </c>
      <c r="N15899">
        <v>1</v>
      </c>
      <c r="O15899">
        <v>4</v>
      </c>
      <c r="P15899">
        <v>23</v>
      </c>
      <c r="Q15899">
        <v>11</v>
      </c>
      <c r="R15899">
        <v>9</v>
      </c>
      <c r="S15899">
        <v>8</v>
      </c>
      <c r="X158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00" spans="1:24" x14ac:dyDescent="0.25">
      <c r="A15900">
        <v>13706</v>
      </c>
      <c r="B15900" t="str">
        <f>_xlfn.XLOOKUP(Table_Sheet1__2[[#This Row],[Employee ID]],Table_Sheet1[EmployeeNumber],Table_Sheet1[Attrition],0)</f>
        <v>No</v>
      </c>
      <c r="C15900">
        <v>20996</v>
      </c>
      <c r="D15900">
        <v>314940</v>
      </c>
      <c r="E15900">
        <v>8</v>
      </c>
      <c r="F15900" t="s">
        <v>70</v>
      </c>
      <c r="G15900" t="s">
        <v>18</v>
      </c>
      <c r="H15900">
        <v>34</v>
      </c>
      <c r="I15900">
        <v>3</v>
      </c>
      <c r="J15900">
        <v>3</v>
      </c>
      <c r="K15900">
        <v>80</v>
      </c>
      <c r="L15900">
        <v>2</v>
      </c>
      <c r="M15900">
        <v>5</v>
      </c>
      <c r="N15900">
        <v>4</v>
      </c>
      <c r="O15900">
        <v>3</v>
      </c>
      <c r="P15900">
        <v>2</v>
      </c>
      <c r="Q15900">
        <v>1</v>
      </c>
      <c r="R15900">
        <v>1</v>
      </c>
      <c r="S15900">
        <v>1</v>
      </c>
      <c r="X15900" t="str">
        <f>IF(Table_Sheet1__2[[#This Row],[WorkLifeBalance]]=1,"Poor",IF(Table_Sheet1__2[[#This Row],[WorkLifeBalance]]=2,"Average",IF(Table_Sheet1__2[[#This Row],[WorkLifeBalance]]=3,"Good","Excellent")))</f>
        <v>Good</v>
      </c>
    </row>
    <row r="15901" spans="1:24" x14ac:dyDescent="0.25">
      <c r="A15901">
        <v>13710</v>
      </c>
      <c r="B15901" t="str">
        <f>_xlfn.XLOOKUP(Table_Sheet1__2[[#This Row],[Employee ID]],Table_Sheet1[EmployeeNumber],Table_Sheet1[Attrition],0)</f>
        <v>Yes</v>
      </c>
      <c r="C15901">
        <v>12559</v>
      </c>
      <c r="D15901">
        <v>326534</v>
      </c>
      <c r="E15901">
        <v>8</v>
      </c>
      <c r="F15901" t="s">
        <v>70</v>
      </c>
      <c r="G15901" t="s">
        <v>18</v>
      </c>
      <c r="H15901">
        <v>16</v>
      </c>
      <c r="I15901">
        <v>3</v>
      </c>
      <c r="J15901">
        <v>3</v>
      </c>
      <c r="K15901">
        <v>80</v>
      </c>
      <c r="L15901">
        <v>2</v>
      </c>
      <c r="M15901">
        <v>9</v>
      </c>
      <c r="N15901">
        <v>4</v>
      </c>
      <c r="O15901">
        <v>4</v>
      </c>
      <c r="P15901">
        <v>4</v>
      </c>
      <c r="Q15901">
        <v>1</v>
      </c>
      <c r="R15901">
        <v>4</v>
      </c>
      <c r="S15901">
        <v>3</v>
      </c>
      <c r="X159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02" spans="1:24" x14ac:dyDescent="0.25">
      <c r="A15902">
        <v>13711</v>
      </c>
      <c r="B15902" t="str">
        <f>_xlfn.XLOOKUP(Table_Sheet1__2[[#This Row],[Employee ID]],Table_Sheet1[EmployeeNumber],Table_Sheet1[Attrition],0)</f>
        <v>Yes</v>
      </c>
      <c r="C15902">
        <v>27188</v>
      </c>
      <c r="D15902">
        <v>163128</v>
      </c>
      <c r="E15902">
        <v>4</v>
      </c>
      <c r="F15902" t="s">
        <v>70</v>
      </c>
      <c r="G15902" t="s">
        <v>18</v>
      </c>
      <c r="H15902">
        <v>22</v>
      </c>
      <c r="I15902">
        <v>4</v>
      </c>
      <c r="J15902">
        <v>3</v>
      </c>
      <c r="K15902">
        <v>80</v>
      </c>
      <c r="L15902">
        <v>2</v>
      </c>
      <c r="M15902">
        <v>27</v>
      </c>
      <c r="N15902">
        <v>6</v>
      </c>
      <c r="O15902">
        <v>2</v>
      </c>
      <c r="P15902">
        <v>15</v>
      </c>
      <c r="Q15902">
        <v>1</v>
      </c>
      <c r="R15902">
        <v>9</v>
      </c>
      <c r="S15902">
        <v>15</v>
      </c>
      <c r="X159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03" spans="1:24" x14ac:dyDescent="0.25">
      <c r="A15903">
        <v>13716</v>
      </c>
      <c r="B15903" t="str">
        <f>_xlfn.XLOOKUP(Table_Sheet1__2[[#This Row],[Employee ID]],Table_Sheet1[EmployeeNumber],Table_Sheet1[Attrition],0)</f>
        <v>No</v>
      </c>
      <c r="C15903">
        <v>2115</v>
      </c>
      <c r="D15903">
        <v>6345</v>
      </c>
      <c r="E15903">
        <v>4</v>
      </c>
      <c r="F15903" t="s">
        <v>70</v>
      </c>
      <c r="G15903" t="s">
        <v>18</v>
      </c>
      <c r="H15903">
        <v>29</v>
      </c>
      <c r="I15903">
        <v>2</v>
      </c>
      <c r="J15903">
        <v>3</v>
      </c>
      <c r="K15903">
        <v>80</v>
      </c>
      <c r="L15903">
        <v>2</v>
      </c>
      <c r="M15903">
        <v>40</v>
      </c>
      <c r="N15903">
        <v>1</v>
      </c>
      <c r="O15903">
        <v>2</v>
      </c>
      <c r="P15903">
        <v>34</v>
      </c>
      <c r="Q15903">
        <v>25</v>
      </c>
      <c r="R15903">
        <v>21</v>
      </c>
      <c r="S15903">
        <v>28</v>
      </c>
      <c r="X15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04" spans="1:24" x14ac:dyDescent="0.25">
      <c r="A15904">
        <v>13729</v>
      </c>
      <c r="B15904" t="str">
        <f>_xlfn.XLOOKUP(Table_Sheet1__2[[#This Row],[Employee ID]],Table_Sheet1[EmployeeNumber],Table_Sheet1[Attrition],0)</f>
        <v>Yes</v>
      </c>
      <c r="C15904">
        <v>49149</v>
      </c>
      <c r="D15904">
        <v>933831</v>
      </c>
      <c r="E15904">
        <v>7</v>
      </c>
      <c r="F15904" t="s">
        <v>70</v>
      </c>
      <c r="G15904" t="s">
        <v>31</v>
      </c>
      <c r="H15904">
        <v>35</v>
      </c>
      <c r="I15904">
        <v>1</v>
      </c>
      <c r="J15904">
        <v>1</v>
      </c>
      <c r="K15904">
        <v>80</v>
      </c>
      <c r="L15904">
        <v>2</v>
      </c>
      <c r="M15904">
        <v>14</v>
      </c>
      <c r="N15904">
        <v>2</v>
      </c>
      <c r="O15904">
        <v>2</v>
      </c>
      <c r="P15904">
        <v>11</v>
      </c>
      <c r="Q15904">
        <v>5</v>
      </c>
      <c r="R15904">
        <v>1</v>
      </c>
      <c r="S15904">
        <v>10</v>
      </c>
      <c r="X159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05" spans="1:24" x14ac:dyDescent="0.25">
      <c r="A15905">
        <v>13730</v>
      </c>
      <c r="B15905" t="str">
        <f>_xlfn.XLOOKUP(Table_Sheet1__2[[#This Row],[Employee ID]],Table_Sheet1[EmployeeNumber],Table_Sheet1[Attrition],0)</f>
        <v>Yes</v>
      </c>
      <c r="C15905">
        <v>47218</v>
      </c>
      <c r="D15905">
        <v>566616</v>
      </c>
      <c r="E15905">
        <v>2</v>
      </c>
      <c r="F15905" t="s">
        <v>70</v>
      </c>
      <c r="G15905" t="s">
        <v>18</v>
      </c>
      <c r="H15905">
        <v>14</v>
      </c>
      <c r="I15905">
        <v>1</v>
      </c>
      <c r="J15905">
        <v>2</v>
      </c>
      <c r="K15905">
        <v>80</v>
      </c>
      <c r="L15905">
        <v>2</v>
      </c>
      <c r="M15905">
        <v>1</v>
      </c>
      <c r="N15905">
        <v>3</v>
      </c>
      <c r="O15905">
        <v>1</v>
      </c>
      <c r="P15905">
        <v>1</v>
      </c>
      <c r="Q15905">
        <v>1</v>
      </c>
      <c r="R15905">
        <v>1</v>
      </c>
      <c r="S15905">
        <v>1</v>
      </c>
      <c r="X15905" t="str">
        <f>IF(Table_Sheet1__2[[#This Row],[WorkLifeBalance]]=1,"Poor",IF(Table_Sheet1__2[[#This Row],[WorkLifeBalance]]=2,"Average",IF(Table_Sheet1__2[[#This Row],[WorkLifeBalance]]=3,"Good","Excellent")))</f>
        <v>Poor</v>
      </c>
    </row>
    <row r="15906" spans="1:24" x14ac:dyDescent="0.25">
      <c r="A15906">
        <v>13731</v>
      </c>
      <c r="B15906" t="str">
        <f>_xlfn.XLOOKUP(Table_Sheet1__2[[#This Row],[Employee ID]],Table_Sheet1[EmployeeNumber],Table_Sheet1[Attrition],0)</f>
        <v>Yes</v>
      </c>
      <c r="C15906">
        <v>45335</v>
      </c>
      <c r="D15906">
        <v>453350</v>
      </c>
      <c r="E15906">
        <v>1</v>
      </c>
      <c r="F15906" t="s">
        <v>70</v>
      </c>
      <c r="G15906" t="s">
        <v>31</v>
      </c>
      <c r="H15906">
        <v>5</v>
      </c>
      <c r="I15906">
        <v>1</v>
      </c>
      <c r="J15906">
        <v>1</v>
      </c>
      <c r="K15906">
        <v>80</v>
      </c>
      <c r="L15906">
        <v>2</v>
      </c>
      <c r="M15906">
        <v>17</v>
      </c>
      <c r="N15906">
        <v>5</v>
      </c>
      <c r="O15906">
        <v>3</v>
      </c>
      <c r="P15906">
        <v>17</v>
      </c>
      <c r="Q15906">
        <v>2</v>
      </c>
      <c r="R15906">
        <v>9</v>
      </c>
      <c r="S15906">
        <v>1</v>
      </c>
      <c r="X15906" t="str">
        <f>IF(Table_Sheet1__2[[#This Row],[WorkLifeBalance]]=1,"Poor",IF(Table_Sheet1__2[[#This Row],[WorkLifeBalance]]=2,"Average",IF(Table_Sheet1__2[[#This Row],[WorkLifeBalance]]=3,"Good","Excellent")))</f>
        <v>Good</v>
      </c>
    </row>
    <row r="15907" spans="1:24" x14ac:dyDescent="0.25">
      <c r="A15907">
        <v>13732</v>
      </c>
      <c r="B15907" t="str">
        <f>_xlfn.XLOOKUP(Table_Sheet1__2[[#This Row],[Employee ID]],Table_Sheet1[EmployeeNumber],Table_Sheet1[Attrition],0)</f>
        <v>No</v>
      </c>
      <c r="C15907">
        <v>36329</v>
      </c>
      <c r="D15907">
        <v>1017212</v>
      </c>
      <c r="E15907">
        <v>4</v>
      </c>
      <c r="F15907" t="s">
        <v>70</v>
      </c>
      <c r="G15907" t="s">
        <v>18</v>
      </c>
      <c r="H15907">
        <v>15</v>
      </c>
      <c r="I15907">
        <v>3</v>
      </c>
      <c r="J15907">
        <v>4</v>
      </c>
      <c r="K15907">
        <v>80</v>
      </c>
      <c r="L15907">
        <v>2</v>
      </c>
      <c r="M15907">
        <v>37</v>
      </c>
      <c r="N15907">
        <v>2</v>
      </c>
      <c r="O15907">
        <v>1</v>
      </c>
      <c r="P15907">
        <v>34</v>
      </c>
      <c r="Q15907">
        <v>6</v>
      </c>
      <c r="R15907">
        <v>5</v>
      </c>
      <c r="S15907">
        <v>22</v>
      </c>
      <c r="X15907" t="str">
        <f>IF(Table_Sheet1__2[[#This Row],[WorkLifeBalance]]=1,"Poor",IF(Table_Sheet1__2[[#This Row],[WorkLifeBalance]]=2,"Average",IF(Table_Sheet1__2[[#This Row],[WorkLifeBalance]]=3,"Good","Excellent")))</f>
        <v>Poor</v>
      </c>
    </row>
    <row r="15908" spans="1:24" x14ac:dyDescent="0.25">
      <c r="A15908">
        <v>13733</v>
      </c>
      <c r="B15908" t="str">
        <f>_xlfn.XLOOKUP(Table_Sheet1__2[[#This Row],[Employee ID]],Table_Sheet1[EmployeeNumber],Table_Sheet1[Attrition],0)</f>
        <v>Yes</v>
      </c>
      <c r="C15908">
        <v>6914</v>
      </c>
      <c r="D15908">
        <v>117538</v>
      </c>
      <c r="E15908">
        <v>4</v>
      </c>
      <c r="F15908" t="s">
        <v>70</v>
      </c>
      <c r="G15908" t="s">
        <v>31</v>
      </c>
      <c r="H15908">
        <v>13</v>
      </c>
      <c r="I15908">
        <v>1</v>
      </c>
      <c r="J15908">
        <v>1</v>
      </c>
      <c r="K15908">
        <v>80</v>
      </c>
      <c r="L15908">
        <v>2</v>
      </c>
      <c r="M15908">
        <v>3</v>
      </c>
      <c r="N15908">
        <v>4</v>
      </c>
      <c r="O15908">
        <v>1</v>
      </c>
      <c r="P15908">
        <v>2</v>
      </c>
      <c r="Q15908">
        <v>1</v>
      </c>
      <c r="R15908">
        <v>2</v>
      </c>
      <c r="S15908">
        <v>2</v>
      </c>
      <c r="X15908" t="str">
        <f>IF(Table_Sheet1__2[[#This Row],[WorkLifeBalance]]=1,"Poor",IF(Table_Sheet1__2[[#This Row],[WorkLifeBalance]]=2,"Average",IF(Table_Sheet1__2[[#This Row],[WorkLifeBalance]]=3,"Good","Excellent")))</f>
        <v>Poor</v>
      </c>
    </row>
    <row r="15909" spans="1:24" x14ac:dyDescent="0.25">
      <c r="A15909">
        <v>13735</v>
      </c>
      <c r="B15909" t="str">
        <f>_xlfn.XLOOKUP(Table_Sheet1__2[[#This Row],[Employee ID]],Table_Sheet1[EmployeeNumber],Table_Sheet1[Attrition],0)</f>
        <v>No</v>
      </c>
      <c r="C15909">
        <v>20525</v>
      </c>
      <c r="D15909">
        <v>533650</v>
      </c>
      <c r="E15909">
        <v>1</v>
      </c>
      <c r="F15909" t="s">
        <v>70</v>
      </c>
      <c r="G15909" t="s">
        <v>18</v>
      </c>
      <c r="H15909">
        <v>16</v>
      </c>
      <c r="I15909">
        <v>3</v>
      </c>
      <c r="J15909">
        <v>3</v>
      </c>
      <c r="K15909">
        <v>80</v>
      </c>
      <c r="L15909">
        <v>2</v>
      </c>
      <c r="M15909">
        <v>30</v>
      </c>
      <c r="N15909">
        <v>1</v>
      </c>
      <c r="O15909">
        <v>2</v>
      </c>
      <c r="P15909">
        <v>21</v>
      </c>
      <c r="Q15909">
        <v>7</v>
      </c>
      <c r="R15909">
        <v>5</v>
      </c>
      <c r="S15909">
        <v>7</v>
      </c>
      <c r="X159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10" spans="1:24" x14ac:dyDescent="0.25">
      <c r="A15910">
        <v>13752</v>
      </c>
      <c r="B15910" t="str">
        <f>_xlfn.XLOOKUP(Table_Sheet1__2[[#This Row],[Employee ID]],Table_Sheet1[EmployeeNumber],Table_Sheet1[Attrition],0)</f>
        <v>No</v>
      </c>
      <c r="C15910">
        <v>19880</v>
      </c>
      <c r="D15910">
        <v>536760</v>
      </c>
      <c r="E15910">
        <v>3</v>
      </c>
      <c r="F15910" t="s">
        <v>70</v>
      </c>
      <c r="G15910" t="s">
        <v>18</v>
      </c>
      <c r="H15910">
        <v>25</v>
      </c>
      <c r="I15910">
        <v>4</v>
      </c>
      <c r="J15910">
        <v>4</v>
      </c>
      <c r="K15910">
        <v>80</v>
      </c>
      <c r="L15910">
        <v>2</v>
      </c>
      <c r="M15910">
        <v>1</v>
      </c>
      <c r="N15910">
        <v>1</v>
      </c>
      <c r="O15910">
        <v>3</v>
      </c>
      <c r="P15910">
        <v>1</v>
      </c>
      <c r="Q15910">
        <v>1</v>
      </c>
      <c r="R15910">
        <v>1</v>
      </c>
      <c r="S15910">
        <v>1</v>
      </c>
      <c r="X15910" t="str">
        <f>IF(Table_Sheet1__2[[#This Row],[WorkLifeBalance]]=1,"Poor",IF(Table_Sheet1__2[[#This Row],[WorkLifeBalance]]=2,"Average",IF(Table_Sheet1__2[[#This Row],[WorkLifeBalance]]=3,"Good","Excellent")))</f>
        <v>Good</v>
      </c>
    </row>
    <row r="15911" spans="1:24" x14ac:dyDescent="0.25">
      <c r="A15911">
        <v>13755</v>
      </c>
      <c r="B15911" t="str">
        <f>_xlfn.XLOOKUP(Table_Sheet1__2[[#This Row],[Employee ID]],Table_Sheet1[EmployeeNumber],Table_Sheet1[Attrition],0)</f>
        <v>No</v>
      </c>
      <c r="C15911">
        <v>2044</v>
      </c>
      <c r="D15911">
        <v>26572</v>
      </c>
      <c r="E15911">
        <v>7</v>
      </c>
      <c r="F15911" t="s">
        <v>70</v>
      </c>
      <c r="G15911" t="s">
        <v>18</v>
      </c>
      <c r="H15911">
        <v>25</v>
      </c>
      <c r="I15911">
        <v>4</v>
      </c>
      <c r="J15911">
        <v>1</v>
      </c>
      <c r="K15911">
        <v>80</v>
      </c>
      <c r="L15911">
        <v>2</v>
      </c>
      <c r="M15911">
        <v>37</v>
      </c>
      <c r="N15911">
        <v>4</v>
      </c>
      <c r="O15911">
        <v>2</v>
      </c>
      <c r="P15911">
        <v>22</v>
      </c>
      <c r="Q15911">
        <v>18</v>
      </c>
      <c r="R15911">
        <v>13</v>
      </c>
      <c r="S15911">
        <v>6</v>
      </c>
      <c r="X159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12" spans="1:24" x14ac:dyDescent="0.25">
      <c r="A15912">
        <v>13756</v>
      </c>
      <c r="B15912" t="str">
        <f>_xlfn.XLOOKUP(Table_Sheet1__2[[#This Row],[Employee ID]],Table_Sheet1[EmployeeNumber],Table_Sheet1[Attrition],0)</f>
        <v>Yes</v>
      </c>
      <c r="C15912">
        <v>38278</v>
      </c>
      <c r="D15912">
        <v>421058</v>
      </c>
      <c r="E15912">
        <v>0</v>
      </c>
      <c r="F15912" t="s">
        <v>70</v>
      </c>
      <c r="G15912" t="s">
        <v>31</v>
      </c>
      <c r="H15912">
        <v>43</v>
      </c>
      <c r="I15912">
        <v>2</v>
      </c>
      <c r="J15912">
        <v>4</v>
      </c>
      <c r="K15912">
        <v>80</v>
      </c>
      <c r="L15912">
        <v>2</v>
      </c>
      <c r="M15912">
        <v>35</v>
      </c>
      <c r="N15912">
        <v>3</v>
      </c>
      <c r="O15912">
        <v>2</v>
      </c>
      <c r="P15912">
        <v>21</v>
      </c>
      <c r="Q15912">
        <v>8</v>
      </c>
      <c r="R15912">
        <v>11</v>
      </c>
      <c r="S15912">
        <v>5</v>
      </c>
      <c r="X159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13" spans="1:24" x14ac:dyDescent="0.25">
      <c r="A15913">
        <v>13777</v>
      </c>
      <c r="B15913" t="str">
        <f>_xlfn.XLOOKUP(Table_Sheet1__2[[#This Row],[Employee ID]],Table_Sheet1[EmployeeNumber],Table_Sheet1[Attrition],0)</f>
        <v>Yes</v>
      </c>
      <c r="C15913">
        <v>44700</v>
      </c>
      <c r="D15913">
        <v>1162200</v>
      </c>
      <c r="E15913">
        <v>1</v>
      </c>
      <c r="F15913" t="s">
        <v>70</v>
      </c>
      <c r="G15913" t="s">
        <v>18</v>
      </c>
      <c r="H15913">
        <v>38</v>
      </c>
      <c r="I15913">
        <v>2</v>
      </c>
      <c r="J15913">
        <v>3</v>
      </c>
      <c r="K15913">
        <v>80</v>
      </c>
      <c r="L15913">
        <v>2</v>
      </c>
      <c r="M15913">
        <v>10</v>
      </c>
      <c r="N15913">
        <v>6</v>
      </c>
      <c r="O15913">
        <v>1</v>
      </c>
      <c r="P15913">
        <v>3</v>
      </c>
      <c r="Q15913">
        <v>1</v>
      </c>
      <c r="R15913">
        <v>2</v>
      </c>
      <c r="S15913">
        <v>1</v>
      </c>
      <c r="X15913" t="str">
        <f>IF(Table_Sheet1__2[[#This Row],[WorkLifeBalance]]=1,"Poor",IF(Table_Sheet1__2[[#This Row],[WorkLifeBalance]]=2,"Average",IF(Table_Sheet1__2[[#This Row],[WorkLifeBalance]]=3,"Good","Excellent")))</f>
        <v>Poor</v>
      </c>
    </row>
    <row r="15914" spans="1:24" x14ac:dyDescent="0.25">
      <c r="A15914">
        <v>13783</v>
      </c>
      <c r="B15914" t="str">
        <f>_xlfn.XLOOKUP(Table_Sheet1__2[[#This Row],[Employee ID]],Table_Sheet1[EmployeeNumber],Table_Sheet1[Attrition],0)</f>
        <v>No</v>
      </c>
      <c r="C15914">
        <v>6395</v>
      </c>
      <c r="D15914">
        <v>102320</v>
      </c>
      <c r="E15914">
        <v>6</v>
      </c>
      <c r="F15914" t="s">
        <v>70</v>
      </c>
      <c r="G15914" t="s">
        <v>18</v>
      </c>
      <c r="H15914">
        <v>37</v>
      </c>
      <c r="I15914">
        <v>4</v>
      </c>
      <c r="J15914">
        <v>1</v>
      </c>
      <c r="K15914">
        <v>80</v>
      </c>
      <c r="L15914">
        <v>2</v>
      </c>
      <c r="M15914">
        <v>13</v>
      </c>
      <c r="N15914">
        <v>5</v>
      </c>
      <c r="O15914">
        <v>4</v>
      </c>
      <c r="P15914">
        <v>10</v>
      </c>
      <c r="Q15914">
        <v>10</v>
      </c>
      <c r="R15914">
        <v>6</v>
      </c>
      <c r="S15914">
        <v>4</v>
      </c>
      <c r="X15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15" spans="1:24" x14ac:dyDescent="0.25">
      <c r="A15915">
        <v>13790</v>
      </c>
      <c r="B15915" t="str">
        <f>_xlfn.XLOOKUP(Table_Sheet1__2[[#This Row],[Employee ID]],Table_Sheet1[EmployeeNumber],Table_Sheet1[Attrition],0)</f>
        <v>Yes</v>
      </c>
      <c r="C15915">
        <v>28001</v>
      </c>
      <c r="D15915">
        <v>560020</v>
      </c>
      <c r="E15915">
        <v>3</v>
      </c>
      <c r="F15915" t="s">
        <v>70</v>
      </c>
      <c r="G15915" t="s">
        <v>31</v>
      </c>
      <c r="H15915">
        <v>35</v>
      </c>
      <c r="I15915">
        <v>1</v>
      </c>
      <c r="J15915">
        <v>3</v>
      </c>
      <c r="K15915">
        <v>80</v>
      </c>
      <c r="L15915">
        <v>2</v>
      </c>
      <c r="M15915">
        <v>26</v>
      </c>
      <c r="N15915">
        <v>5</v>
      </c>
      <c r="O15915">
        <v>4</v>
      </c>
      <c r="P15915">
        <v>11</v>
      </c>
      <c r="Q15915">
        <v>2</v>
      </c>
      <c r="R15915">
        <v>7</v>
      </c>
      <c r="S15915">
        <v>5</v>
      </c>
      <c r="X159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16" spans="1:24" x14ac:dyDescent="0.25">
      <c r="A15916">
        <v>13795</v>
      </c>
      <c r="B15916" t="str">
        <f>_xlfn.XLOOKUP(Table_Sheet1__2[[#This Row],[Employee ID]],Table_Sheet1[EmployeeNumber],Table_Sheet1[Attrition],0)</f>
        <v>No</v>
      </c>
      <c r="C15916">
        <v>14763</v>
      </c>
      <c r="D15916">
        <v>442890</v>
      </c>
      <c r="E15916">
        <v>6</v>
      </c>
      <c r="F15916" t="s">
        <v>70</v>
      </c>
      <c r="G15916" t="s">
        <v>31</v>
      </c>
      <c r="H15916">
        <v>28</v>
      </c>
      <c r="I15916">
        <v>3</v>
      </c>
      <c r="J15916">
        <v>4</v>
      </c>
      <c r="K15916">
        <v>80</v>
      </c>
      <c r="L15916">
        <v>2</v>
      </c>
      <c r="M15916">
        <v>10</v>
      </c>
      <c r="N15916">
        <v>6</v>
      </c>
      <c r="O15916">
        <v>3</v>
      </c>
      <c r="P15916">
        <v>3</v>
      </c>
      <c r="Q15916">
        <v>1</v>
      </c>
      <c r="R15916">
        <v>2</v>
      </c>
      <c r="S15916">
        <v>2</v>
      </c>
      <c r="X15916" t="str">
        <f>IF(Table_Sheet1__2[[#This Row],[WorkLifeBalance]]=1,"Poor",IF(Table_Sheet1__2[[#This Row],[WorkLifeBalance]]=2,"Average",IF(Table_Sheet1__2[[#This Row],[WorkLifeBalance]]=3,"Good","Excellent")))</f>
        <v>Good</v>
      </c>
    </row>
    <row r="15917" spans="1:24" x14ac:dyDescent="0.25">
      <c r="A15917">
        <v>13799</v>
      </c>
      <c r="B15917" t="str">
        <f>_xlfn.XLOOKUP(Table_Sheet1__2[[#This Row],[Employee ID]],Table_Sheet1[EmployeeNumber],Table_Sheet1[Attrition],0)</f>
        <v>No</v>
      </c>
      <c r="C15917">
        <v>43178</v>
      </c>
      <c r="D15917">
        <v>518136</v>
      </c>
      <c r="E15917">
        <v>8</v>
      </c>
      <c r="F15917" t="s">
        <v>70</v>
      </c>
      <c r="G15917" t="s">
        <v>18</v>
      </c>
      <c r="H15917">
        <v>13</v>
      </c>
      <c r="I15917">
        <v>3</v>
      </c>
      <c r="J15917">
        <v>1</v>
      </c>
      <c r="K15917">
        <v>80</v>
      </c>
      <c r="L15917">
        <v>2</v>
      </c>
      <c r="M15917">
        <v>14</v>
      </c>
      <c r="N15917">
        <v>1</v>
      </c>
      <c r="O15917">
        <v>1</v>
      </c>
      <c r="P15917">
        <v>3</v>
      </c>
      <c r="Q15917">
        <v>1</v>
      </c>
      <c r="R15917">
        <v>2</v>
      </c>
      <c r="S15917">
        <v>1</v>
      </c>
      <c r="X15917" t="str">
        <f>IF(Table_Sheet1__2[[#This Row],[WorkLifeBalance]]=1,"Poor",IF(Table_Sheet1__2[[#This Row],[WorkLifeBalance]]=2,"Average",IF(Table_Sheet1__2[[#This Row],[WorkLifeBalance]]=3,"Good","Excellent")))</f>
        <v>Poor</v>
      </c>
    </row>
    <row r="15918" spans="1:24" x14ac:dyDescent="0.25">
      <c r="A15918">
        <v>13800</v>
      </c>
      <c r="B15918" t="str">
        <f>_xlfn.XLOOKUP(Table_Sheet1__2[[#This Row],[Employee ID]],Table_Sheet1[EmployeeNumber],Table_Sheet1[Attrition],0)</f>
        <v>Yes</v>
      </c>
      <c r="C15918">
        <v>24389</v>
      </c>
      <c r="D15918">
        <v>195112</v>
      </c>
      <c r="E15918">
        <v>3</v>
      </c>
      <c r="F15918" t="s">
        <v>70</v>
      </c>
      <c r="G15918" t="s">
        <v>31</v>
      </c>
      <c r="H15918">
        <v>31</v>
      </c>
      <c r="I15918">
        <v>4</v>
      </c>
      <c r="J15918">
        <v>3</v>
      </c>
      <c r="K15918">
        <v>80</v>
      </c>
      <c r="L15918">
        <v>2</v>
      </c>
      <c r="M15918">
        <v>1</v>
      </c>
      <c r="N15918">
        <v>4</v>
      </c>
      <c r="O15918">
        <v>1</v>
      </c>
      <c r="P15918">
        <v>1</v>
      </c>
      <c r="Q15918">
        <v>1</v>
      </c>
      <c r="R15918">
        <v>1</v>
      </c>
      <c r="S15918">
        <v>1</v>
      </c>
      <c r="X15918" t="str">
        <f>IF(Table_Sheet1__2[[#This Row],[WorkLifeBalance]]=1,"Poor",IF(Table_Sheet1__2[[#This Row],[WorkLifeBalance]]=2,"Average",IF(Table_Sheet1__2[[#This Row],[WorkLifeBalance]]=3,"Good","Excellent")))</f>
        <v>Poor</v>
      </c>
    </row>
    <row r="15919" spans="1:24" x14ac:dyDescent="0.25">
      <c r="A15919">
        <v>13809</v>
      </c>
      <c r="B15919" t="str">
        <f>_xlfn.XLOOKUP(Table_Sheet1__2[[#This Row],[Employee ID]],Table_Sheet1[EmployeeNumber],Table_Sheet1[Attrition],0)</f>
        <v>Yes</v>
      </c>
      <c r="C15919">
        <v>49155</v>
      </c>
      <c r="D15919">
        <v>835635</v>
      </c>
      <c r="E15919">
        <v>2</v>
      </c>
      <c r="F15919" t="s">
        <v>70</v>
      </c>
      <c r="G15919" t="s">
        <v>31</v>
      </c>
      <c r="H15919">
        <v>21</v>
      </c>
      <c r="I15919">
        <v>1</v>
      </c>
      <c r="J15919">
        <v>2</v>
      </c>
      <c r="K15919">
        <v>80</v>
      </c>
      <c r="L15919">
        <v>2</v>
      </c>
      <c r="M15919">
        <v>18</v>
      </c>
      <c r="N15919">
        <v>1</v>
      </c>
      <c r="O15919">
        <v>3</v>
      </c>
      <c r="P15919">
        <v>11</v>
      </c>
      <c r="Q15919">
        <v>3</v>
      </c>
      <c r="R15919">
        <v>5</v>
      </c>
      <c r="S15919">
        <v>1</v>
      </c>
      <c r="X15919" t="str">
        <f>IF(Table_Sheet1__2[[#This Row],[WorkLifeBalance]]=1,"Poor",IF(Table_Sheet1__2[[#This Row],[WorkLifeBalance]]=2,"Average",IF(Table_Sheet1__2[[#This Row],[WorkLifeBalance]]=3,"Good","Excellent")))</f>
        <v>Good</v>
      </c>
    </row>
    <row r="15920" spans="1:24" x14ac:dyDescent="0.25">
      <c r="A15920">
        <v>13811</v>
      </c>
      <c r="B15920" t="str">
        <f>_xlfn.XLOOKUP(Table_Sheet1__2[[#This Row],[Employee ID]],Table_Sheet1[EmployeeNumber],Table_Sheet1[Attrition],0)</f>
        <v>No</v>
      </c>
      <c r="C15920">
        <v>10118</v>
      </c>
      <c r="D15920">
        <v>192242</v>
      </c>
      <c r="E15920">
        <v>6</v>
      </c>
      <c r="F15920" t="s">
        <v>70</v>
      </c>
      <c r="G15920" t="s">
        <v>31</v>
      </c>
      <c r="H15920">
        <v>46</v>
      </c>
      <c r="I15920">
        <v>4</v>
      </c>
      <c r="J15920">
        <v>4</v>
      </c>
      <c r="K15920">
        <v>80</v>
      </c>
      <c r="L15920">
        <v>2</v>
      </c>
      <c r="M15920">
        <v>36</v>
      </c>
      <c r="N15920">
        <v>1</v>
      </c>
      <c r="O15920">
        <v>1</v>
      </c>
      <c r="P15920">
        <v>19</v>
      </c>
      <c r="Q15920">
        <v>10</v>
      </c>
      <c r="R15920">
        <v>3</v>
      </c>
      <c r="S15920">
        <v>15</v>
      </c>
      <c r="X15920" t="str">
        <f>IF(Table_Sheet1__2[[#This Row],[WorkLifeBalance]]=1,"Poor",IF(Table_Sheet1__2[[#This Row],[WorkLifeBalance]]=2,"Average",IF(Table_Sheet1__2[[#This Row],[WorkLifeBalance]]=3,"Good","Excellent")))</f>
        <v>Poor</v>
      </c>
    </row>
    <row r="15921" spans="1:24" x14ac:dyDescent="0.25">
      <c r="A15921">
        <v>13812</v>
      </c>
      <c r="B15921" t="str">
        <f>_xlfn.XLOOKUP(Table_Sheet1__2[[#This Row],[Employee ID]],Table_Sheet1[EmployeeNumber],Table_Sheet1[Attrition],0)</f>
        <v>Yes</v>
      </c>
      <c r="C15921">
        <v>19953</v>
      </c>
      <c r="D15921">
        <v>219483</v>
      </c>
      <c r="E15921">
        <v>6</v>
      </c>
      <c r="F15921" t="s">
        <v>70</v>
      </c>
      <c r="G15921" t="s">
        <v>31</v>
      </c>
      <c r="H15921">
        <v>49</v>
      </c>
      <c r="I15921">
        <v>2</v>
      </c>
      <c r="J15921">
        <v>4</v>
      </c>
      <c r="K15921">
        <v>80</v>
      </c>
      <c r="L15921">
        <v>2</v>
      </c>
      <c r="M15921">
        <v>35</v>
      </c>
      <c r="N15921">
        <v>3</v>
      </c>
      <c r="O15921">
        <v>4</v>
      </c>
      <c r="P15921">
        <v>34</v>
      </c>
      <c r="Q15921">
        <v>23</v>
      </c>
      <c r="R15921">
        <v>31</v>
      </c>
      <c r="S15921">
        <v>27</v>
      </c>
      <c r="X159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22" spans="1:24" x14ac:dyDescent="0.25">
      <c r="A15922">
        <v>13813</v>
      </c>
      <c r="B15922" t="str">
        <f>_xlfn.XLOOKUP(Table_Sheet1__2[[#This Row],[Employee ID]],Table_Sheet1[EmployeeNumber],Table_Sheet1[Attrition],0)</f>
        <v>Yes</v>
      </c>
      <c r="C15922">
        <v>18185</v>
      </c>
      <c r="D15922">
        <v>418255</v>
      </c>
      <c r="E15922">
        <v>2</v>
      </c>
      <c r="F15922" t="s">
        <v>70</v>
      </c>
      <c r="G15922" t="s">
        <v>18</v>
      </c>
      <c r="H15922">
        <v>14</v>
      </c>
      <c r="I15922">
        <v>2</v>
      </c>
      <c r="J15922">
        <v>3</v>
      </c>
      <c r="K15922">
        <v>80</v>
      </c>
      <c r="L15922">
        <v>2</v>
      </c>
      <c r="M15922">
        <v>19</v>
      </c>
      <c r="N15922">
        <v>1</v>
      </c>
      <c r="O15922">
        <v>2</v>
      </c>
      <c r="P15922">
        <v>1</v>
      </c>
      <c r="Q15922">
        <v>1</v>
      </c>
      <c r="R15922">
        <v>1</v>
      </c>
      <c r="S15922">
        <v>1</v>
      </c>
      <c r="X159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23" spans="1:24" x14ac:dyDescent="0.25">
      <c r="A15923">
        <v>13817</v>
      </c>
      <c r="B15923" t="str">
        <f>_xlfn.XLOOKUP(Table_Sheet1__2[[#This Row],[Employee ID]],Table_Sheet1[EmployeeNumber],Table_Sheet1[Attrition],0)</f>
        <v>Yes</v>
      </c>
      <c r="C15923">
        <v>33736</v>
      </c>
      <c r="D15923">
        <v>269888</v>
      </c>
      <c r="E15923">
        <v>2</v>
      </c>
      <c r="F15923" t="s">
        <v>70</v>
      </c>
      <c r="G15923" t="s">
        <v>31</v>
      </c>
      <c r="H15923">
        <v>16</v>
      </c>
      <c r="I15923">
        <v>3</v>
      </c>
      <c r="J15923">
        <v>2</v>
      </c>
      <c r="K15923">
        <v>80</v>
      </c>
      <c r="L15923">
        <v>2</v>
      </c>
      <c r="M15923">
        <v>7</v>
      </c>
      <c r="N15923">
        <v>5</v>
      </c>
      <c r="O15923">
        <v>1</v>
      </c>
      <c r="P15923">
        <v>6</v>
      </c>
      <c r="Q15923">
        <v>4</v>
      </c>
      <c r="R15923">
        <v>4</v>
      </c>
      <c r="S15923">
        <v>3</v>
      </c>
      <c r="X15923" t="str">
        <f>IF(Table_Sheet1__2[[#This Row],[WorkLifeBalance]]=1,"Poor",IF(Table_Sheet1__2[[#This Row],[WorkLifeBalance]]=2,"Average",IF(Table_Sheet1__2[[#This Row],[WorkLifeBalance]]=3,"Good","Excellent")))</f>
        <v>Poor</v>
      </c>
    </row>
    <row r="15924" spans="1:24" x14ac:dyDescent="0.25">
      <c r="A15924">
        <v>13818</v>
      </c>
      <c r="B15924" t="str">
        <f>_xlfn.XLOOKUP(Table_Sheet1__2[[#This Row],[Employee ID]],Table_Sheet1[EmployeeNumber],Table_Sheet1[Attrition],0)</f>
        <v>No</v>
      </c>
      <c r="C15924">
        <v>33593</v>
      </c>
      <c r="D15924">
        <v>33593</v>
      </c>
      <c r="E15924">
        <v>3</v>
      </c>
      <c r="F15924" t="s">
        <v>70</v>
      </c>
      <c r="G15924" t="s">
        <v>18</v>
      </c>
      <c r="H15924">
        <v>46</v>
      </c>
      <c r="I15924">
        <v>1</v>
      </c>
      <c r="J15924">
        <v>1</v>
      </c>
      <c r="K15924">
        <v>80</v>
      </c>
      <c r="L15924">
        <v>2</v>
      </c>
      <c r="M15924">
        <v>32</v>
      </c>
      <c r="N15924">
        <v>5</v>
      </c>
      <c r="O15924">
        <v>2</v>
      </c>
      <c r="P15924">
        <v>18</v>
      </c>
      <c r="Q15924">
        <v>13</v>
      </c>
      <c r="R15924">
        <v>12</v>
      </c>
      <c r="S15924">
        <v>16</v>
      </c>
      <c r="X159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25" spans="1:24" x14ac:dyDescent="0.25">
      <c r="A15925">
        <v>13819</v>
      </c>
      <c r="B15925" t="str">
        <f>_xlfn.XLOOKUP(Table_Sheet1__2[[#This Row],[Employee ID]],Table_Sheet1[EmployeeNumber],Table_Sheet1[Attrition],0)</f>
        <v>Yes</v>
      </c>
      <c r="C15925">
        <v>20758</v>
      </c>
      <c r="D15925">
        <v>311370</v>
      </c>
      <c r="E15925">
        <v>8</v>
      </c>
      <c r="F15925" t="s">
        <v>70</v>
      </c>
      <c r="G15925" t="s">
        <v>31</v>
      </c>
      <c r="H15925">
        <v>15</v>
      </c>
      <c r="I15925">
        <v>3</v>
      </c>
      <c r="J15925">
        <v>3</v>
      </c>
      <c r="K15925">
        <v>80</v>
      </c>
      <c r="L15925">
        <v>2</v>
      </c>
      <c r="M15925">
        <v>1</v>
      </c>
      <c r="N15925">
        <v>2</v>
      </c>
      <c r="O15925">
        <v>4</v>
      </c>
      <c r="P15925">
        <v>1</v>
      </c>
      <c r="Q15925">
        <v>1</v>
      </c>
      <c r="R15925">
        <v>1</v>
      </c>
      <c r="S15925">
        <v>1</v>
      </c>
      <c r="X159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26" spans="1:24" x14ac:dyDescent="0.25">
      <c r="A15926">
        <v>13821</v>
      </c>
      <c r="B15926" t="str">
        <f>_xlfn.XLOOKUP(Table_Sheet1__2[[#This Row],[Employee ID]],Table_Sheet1[EmployeeNumber],Table_Sheet1[Attrition],0)</f>
        <v>No</v>
      </c>
      <c r="C15926">
        <v>6291</v>
      </c>
      <c r="D15926">
        <v>12582</v>
      </c>
      <c r="E15926">
        <v>0</v>
      </c>
      <c r="F15926" t="s">
        <v>70</v>
      </c>
      <c r="G15926" t="s">
        <v>18</v>
      </c>
      <c r="H15926">
        <v>15</v>
      </c>
      <c r="I15926">
        <v>4</v>
      </c>
      <c r="J15926">
        <v>1</v>
      </c>
      <c r="K15926">
        <v>80</v>
      </c>
      <c r="L15926">
        <v>2</v>
      </c>
      <c r="M15926">
        <v>24</v>
      </c>
      <c r="N15926">
        <v>4</v>
      </c>
      <c r="O15926">
        <v>4</v>
      </c>
      <c r="P15926">
        <v>19</v>
      </c>
      <c r="Q15926">
        <v>8</v>
      </c>
      <c r="R15926">
        <v>13</v>
      </c>
      <c r="S15926">
        <v>7</v>
      </c>
      <c r="X159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27" spans="1:24" x14ac:dyDescent="0.25">
      <c r="A15927">
        <v>13829</v>
      </c>
      <c r="B15927" t="str">
        <f>_xlfn.XLOOKUP(Table_Sheet1__2[[#This Row],[Employee ID]],Table_Sheet1[EmployeeNumber],Table_Sheet1[Attrition],0)</f>
        <v>Yes</v>
      </c>
      <c r="C15927">
        <v>27480</v>
      </c>
      <c r="D15927">
        <v>137400</v>
      </c>
      <c r="E15927">
        <v>1</v>
      </c>
      <c r="F15927" t="s">
        <v>70</v>
      </c>
      <c r="G15927" t="s">
        <v>18</v>
      </c>
      <c r="H15927">
        <v>12</v>
      </c>
      <c r="I15927">
        <v>3</v>
      </c>
      <c r="J15927">
        <v>4</v>
      </c>
      <c r="K15927">
        <v>80</v>
      </c>
      <c r="L15927">
        <v>2</v>
      </c>
      <c r="M15927">
        <v>12</v>
      </c>
      <c r="N15927">
        <v>4</v>
      </c>
      <c r="O15927">
        <v>2</v>
      </c>
      <c r="P15927">
        <v>2</v>
      </c>
      <c r="Q15927">
        <v>2</v>
      </c>
      <c r="R15927">
        <v>1</v>
      </c>
      <c r="S15927">
        <v>2</v>
      </c>
      <c r="X159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28" spans="1:24" x14ac:dyDescent="0.25">
      <c r="A15928">
        <v>13831</v>
      </c>
      <c r="B15928" t="str">
        <f>_xlfn.XLOOKUP(Table_Sheet1__2[[#This Row],[Employee ID]],Table_Sheet1[EmployeeNumber],Table_Sheet1[Attrition],0)</f>
        <v>Yes</v>
      </c>
      <c r="C15928">
        <v>10627</v>
      </c>
      <c r="D15928">
        <v>53135</v>
      </c>
      <c r="E15928">
        <v>1</v>
      </c>
      <c r="F15928" t="s">
        <v>70</v>
      </c>
      <c r="G15928" t="s">
        <v>31</v>
      </c>
      <c r="H15928">
        <v>7</v>
      </c>
      <c r="I15928">
        <v>1</v>
      </c>
      <c r="J15928">
        <v>2</v>
      </c>
      <c r="K15928">
        <v>80</v>
      </c>
      <c r="L15928">
        <v>2</v>
      </c>
      <c r="M15928">
        <v>38</v>
      </c>
      <c r="N15928">
        <v>3</v>
      </c>
      <c r="O15928">
        <v>1</v>
      </c>
      <c r="P15928">
        <v>24</v>
      </c>
      <c r="Q15928">
        <v>24</v>
      </c>
      <c r="R15928">
        <v>22</v>
      </c>
      <c r="S15928">
        <v>14</v>
      </c>
      <c r="X15928" t="str">
        <f>IF(Table_Sheet1__2[[#This Row],[WorkLifeBalance]]=1,"Poor",IF(Table_Sheet1__2[[#This Row],[WorkLifeBalance]]=2,"Average",IF(Table_Sheet1__2[[#This Row],[WorkLifeBalance]]=3,"Good","Excellent")))</f>
        <v>Poor</v>
      </c>
    </row>
    <row r="15929" spans="1:24" x14ac:dyDescent="0.25">
      <c r="A15929">
        <v>13832</v>
      </c>
      <c r="B15929" t="str">
        <f>_xlfn.XLOOKUP(Table_Sheet1__2[[#This Row],[Employee ID]],Table_Sheet1[EmployeeNumber],Table_Sheet1[Attrition],0)</f>
        <v>Yes</v>
      </c>
      <c r="C15929">
        <v>19163</v>
      </c>
      <c r="D15929">
        <v>210793</v>
      </c>
      <c r="E15929">
        <v>5</v>
      </c>
      <c r="F15929" t="s">
        <v>70</v>
      </c>
      <c r="G15929" t="s">
        <v>18</v>
      </c>
      <c r="H15929">
        <v>30</v>
      </c>
      <c r="I15929">
        <v>3</v>
      </c>
      <c r="J15929">
        <v>3</v>
      </c>
      <c r="K15929">
        <v>80</v>
      </c>
      <c r="L15929">
        <v>2</v>
      </c>
      <c r="M15929">
        <v>37</v>
      </c>
      <c r="N15929">
        <v>6</v>
      </c>
      <c r="O15929">
        <v>1</v>
      </c>
      <c r="P15929">
        <v>32</v>
      </c>
      <c r="Q15929">
        <v>24</v>
      </c>
      <c r="R15929">
        <v>20</v>
      </c>
      <c r="S15929">
        <v>27</v>
      </c>
      <c r="X15929" t="str">
        <f>IF(Table_Sheet1__2[[#This Row],[WorkLifeBalance]]=1,"Poor",IF(Table_Sheet1__2[[#This Row],[WorkLifeBalance]]=2,"Average",IF(Table_Sheet1__2[[#This Row],[WorkLifeBalance]]=3,"Good","Excellent")))</f>
        <v>Poor</v>
      </c>
    </row>
    <row r="15930" spans="1:24" x14ac:dyDescent="0.25">
      <c r="A15930">
        <v>13835</v>
      </c>
      <c r="B15930" t="str">
        <f>_xlfn.XLOOKUP(Table_Sheet1__2[[#This Row],[Employee ID]],Table_Sheet1[EmployeeNumber],Table_Sheet1[Attrition],0)</f>
        <v>No</v>
      </c>
      <c r="C15930">
        <v>9929</v>
      </c>
      <c r="D15930">
        <v>109219</v>
      </c>
      <c r="E15930">
        <v>7</v>
      </c>
      <c r="F15930" t="s">
        <v>70</v>
      </c>
      <c r="G15930" t="s">
        <v>31</v>
      </c>
      <c r="H15930">
        <v>25</v>
      </c>
      <c r="I15930">
        <v>3</v>
      </c>
      <c r="J15930">
        <v>1</v>
      </c>
      <c r="K15930">
        <v>80</v>
      </c>
      <c r="L15930">
        <v>2</v>
      </c>
      <c r="M15930">
        <v>36</v>
      </c>
      <c r="N15930">
        <v>4</v>
      </c>
      <c r="O15930">
        <v>2</v>
      </c>
      <c r="P15930">
        <v>19</v>
      </c>
      <c r="Q15930">
        <v>19</v>
      </c>
      <c r="R15930">
        <v>3</v>
      </c>
      <c r="S15930">
        <v>6</v>
      </c>
      <c r="X159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31" spans="1:24" x14ac:dyDescent="0.25">
      <c r="A15931">
        <v>13836</v>
      </c>
      <c r="B15931" t="str">
        <f>_xlfn.XLOOKUP(Table_Sheet1__2[[#This Row],[Employee ID]],Table_Sheet1[EmployeeNumber],Table_Sheet1[Attrition],0)</f>
        <v>Yes</v>
      </c>
      <c r="C15931">
        <v>42757</v>
      </c>
      <c r="D15931">
        <v>213785</v>
      </c>
      <c r="E15931">
        <v>3</v>
      </c>
      <c r="F15931" t="s">
        <v>70</v>
      </c>
      <c r="G15931" t="s">
        <v>18</v>
      </c>
      <c r="H15931">
        <v>10</v>
      </c>
      <c r="I15931">
        <v>2</v>
      </c>
      <c r="J15931">
        <v>2</v>
      </c>
      <c r="K15931">
        <v>80</v>
      </c>
      <c r="L15931">
        <v>2</v>
      </c>
      <c r="M15931">
        <v>3</v>
      </c>
      <c r="N15931">
        <v>2</v>
      </c>
      <c r="O15931">
        <v>4</v>
      </c>
      <c r="P15931">
        <v>3</v>
      </c>
      <c r="Q15931">
        <v>3</v>
      </c>
      <c r="R15931">
        <v>1</v>
      </c>
      <c r="S15931">
        <v>3</v>
      </c>
      <c r="X159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32" spans="1:24" x14ac:dyDescent="0.25">
      <c r="A15932">
        <v>13839</v>
      </c>
      <c r="B15932" t="str">
        <f>_xlfn.XLOOKUP(Table_Sheet1__2[[#This Row],[Employee ID]],Table_Sheet1[EmployeeNumber],Table_Sheet1[Attrition],0)</f>
        <v>Yes</v>
      </c>
      <c r="C15932">
        <v>49558</v>
      </c>
      <c r="D15932">
        <v>1288508</v>
      </c>
      <c r="E15932">
        <v>3</v>
      </c>
      <c r="F15932" t="s">
        <v>70</v>
      </c>
      <c r="G15932" t="s">
        <v>31</v>
      </c>
      <c r="H15932">
        <v>8</v>
      </c>
      <c r="I15932">
        <v>4</v>
      </c>
      <c r="J15932">
        <v>3</v>
      </c>
      <c r="K15932">
        <v>80</v>
      </c>
      <c r="L15932">
        <v>2</v>
      </c>
      <c r="M15932">
        <v>3</v>
      </c>
      <c r="N15932">
        <v>3</v>
      </c>
      <c r="O15932">
        <v>2</v>
      </c>
      <c r="P15932">
        <v>2</v>
      </c>
      <c r="Q15932">
        <v>1</v>
      </c>
      <c r="R15932">
        <v>1</v>
      </c>
      <c r="S15932">
        <v>1</v>
      </c>
      <c r="X159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33" spans="1:24" x14ac:dyDescent="0.25">
      <c r="A15933">
        <v>13844</v>
      </c>
      <c r="B15933" t="str">
        <f>_xlfn.XLOOKUP(Table_Sheet1__2[[#This Row],[Employee ID]],Table_Sheet1[EmployeeNumber],Table_Sheet1[Attrition],0)</f>
        <v>Yes</v>
      </c>
      <c r="C15933">
        <v>24784</v>
      </c>
      <c r="D15933">
        <v>272624</v>
      </c>
      <c r="E15933">
        <v>8</v>
      </c>
      <c r="F15933" t="s">
        <v>70</v>
      </c>
      <c r="G15933" t="s">
        <v>31</v>
      </c>
      <c r="H15933">
        <v>32</v>
      </c>
      <c r="I15933">
        <v>1</v>
      </c>
      <c r="J15933">
        <v>1</v>
      </c>
      <c r="K15933">
        <v>80</v>
      </c>
      <c r="L15933">
        <v>2</v>
      </c>
      <c r="M15933">
        <v>8</v>
      </c>
      <c r="N15933">
        <v>6</v>
      </c>
      <c r="O15933">
        <v>4</v>
      </c>
      <c r="P15933">
        <v>1</v>
      </c>
      <c r="Q15933">
        <v>1</v>
      </c>
      <c r="R15933">
        <v>1</v>
      </c>
      <c r="S15933">
        <v>1</v>
      </c>
      <c r="X159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34" spans="1:24" x14ac:dyDescent="0.25">
      <c r="A15934">
        <v>13854</v>
      </c>
      <c r="B15934" t="str">
        <f>_xlfn.XLOOKUP(Table_Sheet1__2[[#This Row],[Employee ID]],Table_Sheet1[EmployeeNumber],Table_Sheet1[Attrition],0)</f>
        <v>No</v>
      </c>
      <c r="C15934">
        <v>43188</v>
      </c>
      <c r="D15934">
        <v>1295640</v>
      </c>
      <c r="E15934">
        <v>7</v>
      </c>
      <c r="F15934" t="s">
        <v>70</v>
      </c>
      <c r="G15934" t="s">
        <v>18</v>
      </c>
      <c r="H15934">
        <v>5</v>
      </c>
      <c r="I15934">
        <v>2</v>
      </c>
      <c r="J15934">
        <v>4</v>
      </c>
      <c r="K15934">
        <v>80</v>
      </c>
      <c r="L15934">
        <v>2</v>
      </c>
      <c r="M15934">
        <v>23</v>
      </c>
      <c r="N15934">
        <v>4</v>
      </c>
      <c r="O15934">
        <v>3</v>
      </c>
      <c r="P15934">
        <v>6</v>
      </c>
      <c r="Q15934">
        <v>4</v>
      </c>
      <c r="R15934">
        <v>3</v>
      </c>
      <c r="S15934">
        <v>3</v>
      </c>
      <c r="X15934" t="str">
        <f>IF(Table_Sheet1__2[[#This Row],[WorkLifeBalance]]=1,"Poor",IF(Table_Sheet1__2[[#This Row],[WorkLifeBalance]]=2,"Average",IF(Table_Sheet1__2[[#This Row],[WorkLifeBalance]]=3,"Good","Excellent")))</f>
        <v>Good</v>
      </c>
    </row>
    <row r="15935" spans="1:24" x14ac:dyDescent="0.25">
      <c r="A15935">
        <v>13857</v>
      </c>
      <c r="B15935" t="str">
        <f>_xlfn.XLOOKUP(Table_Sheet1__2[[#This Row],[Employee ID]],Table_Sheet1[EmployeeNumber],Table_Sheet1[Attrition],0)</f>
        <v>Yes</v>
      </c>
      <c r="C15935">
        <v>41188</v>
      </c>
      <c r="D15935">
        <v>1153264</v>
      </c>
      <c r="E15935">
        <v>3</v>
      </c>
      <c r="F15935" t="s">
        <v>70</v>
      </c>
      <c r="G15935" t="s">
        <v>31</v>
      </c>
      <c r="H15935">
        <v>26</v>
      </c>
      <c r="I15935">
        <v>2</v>
      </c>
      <c r="J15935">
        <v>2</v>
      </c>
      <c r="K15935">
        <v>80</v>
      </c>
      <c r="L15935">
        <v>2</v>
      </c>
      <c r="M15935">
        <v>6</v>
      </c>
      <c r="N15935">
        <v>3</v>
      </c>
      <c r="O15935">
        <v>1</v>
      </c>
      <c r="P15935">
        <v>5</v>
      </c>
      <c r="Q15935">
        <v>1</v>
      </c>
      <c r="R15935">
        <v>3</v>
      </c>
      <c r="S15935">
        <v>2</v>
      </c>
      <c r="X15935" t="str">
        <f>IF(Table_Sheet1__2[[#This Row],[WorkLifeBalance]]=1,"Poor",IF(Table_Sheet1__2[[#This Row],[WorkLifeBalance]]=2,"Average",IF(Table_Sheet1__2[[#This Row],[WorkLifeBalance]]=3,"Good","Excellent")))</f>
        <v>Poor</v>
      </c>
    </row>
    <row r="15936" spans="1:24" x14ac:dyDescent="0.25">
      <c r="A15936">
        <v>13869</v>
      </c>
      <c r="B15936" t="str">
        <f>_xlfn.XLOOKUP(Table_Sheet1__2[[#This Row],[Employee ID]],Table_Sheet1[EmployeeNumber],Table_Sheet1[Attrition],0)</f>
        <v>Yes</v>
      </c>
      <c r="C15936">
        <v>10727</v>
      </c>
      <c r="D15936">
        <v>321810</v>
      </c>
      <c r="E15936">
        <v>7</v>
      </c>
      <c r="F15936" t="s">
        <v>70</v>
      </c>
      <c r="G15936" t="s">
        <v>31</v>
      </c>
      <c r="H15936">
        <v>41</v>
      </c>
      <c r="I15936">
        <v>2</v>
      </c>
      <c r="J15936">
        <v>4</v>
      </c>
      <c r="K15936">
        <v>80</v>
      </c>
      <c r="L15936">
        <v>2</v>
      </c>
      <c r="M15936">
        <v>18</v>
      </c>
      <c r="N15936">
        <v>1</v>
      </c>
      <c r="O15936">
        <v>1</v>
      </c>
      <c r="P15936">
        <v>12</v>
      </c>
      <c r="Q15936">
        <v>12</v>
      </c>
      <c r="R15936">
        <v>8</v>
      </c>
      <c r="S15936">
        <v>9</v>
      </c>
      <c r="X15936" t="str">
        <f>IF(Table_Sheet1__2[[#This Row],[WorkLifeBalance]]=1,"Poor",IF(Table_Sheet1__2[[#This Row],[WorkLifeBalance]]=2,"Average",IF(Table_Sheet1__2[[#This Row],[WorkLifeBalance]]=3,"Good","Excellent")))</f>
        <v>Poor</v>
      </c>
    </row>
    <row r="15937" spans="1:24" x14ac:dyDescent="0.25">
      <c r="A15937">
        <v>13870</v>
      </c>
      <c r="B15937" t="str">
        <f>_xlfn.XLOOKUP(Table_Sheet1__2[[#This Row],[Employee ID]],Table_Sheet1[EmployeeNumber],Table_Sheet1[Attrition],0)</f>
        <v>No</v>
      </c>
      <c r="C15937">
        <v>44361</v>
      </c>
      <c r="D15937">
        <v>310527</v>
      </c>
      <c r="E15937">
        <v>8</v>
      </c>
      <c r="F15937" t="s">
        <v>70</v>
      </c>
      <c r="G15937" t="s">
        <v>31</v>
      </c>
      <c r="H15937">
        <v>41</v>
      </c>
      <c r="I15937">
        <v>2</v>
      </c>
      <c r="J15937">
        <v>3</v>
      </c>
      <c r="K15937">
        <v>80</v>
      </c>
      <c r="L15937">
        <v>2</v>
      </c>
      <c r="M15937">
        <v>5</v>
      </c>
      <c r="N15937">
        <v>5</v>
      </c>
      <c r="O15937">
        <v>2</v>
      </c>
      <c r="P15937">
        <v>3</v>
      </c>
      <c r="Q15937">
        <v>1</v>
      </c>
      <c r="R15937">
        <v>3</v>
      </c>
      <c r="S15937">
        <v>2</v>
      </c>
      <c r="X159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38" spans="1:24" x14ac:dyDescent="0.25">
      <c r="A15938">
        <v>13878</v>
      </c>
      <c r="B15938" t="str">
        <f>_xlfn.XLOOKUP(Table_Sheet1__2[[#This Row],[Employee ID]],Table_Sheet1[EmployeeNumber],Table_Sheet1[Attrition],0)</f>
        <v>Yes</v>
      </c>
      <c r="C15938">
        <v>43776</v>
      </c>
      <c r="D15938">
        <v>437760</v>
      </c>
      <c r="E15938">
        <v>1</v>
      </c>
      <c r="F15938" t="s">
        <v>70</v>
      </c>
      <c r="G15938" t="s">
        <v>31</v>
      </c>
      <c r="H15938">
        <v>7</v>
      </c>
      <c r="I15938">
        <v>2</v>
      </c>
      <c r="J15938">
        <v>1</v>
      </c>
      <c r="K15938">
        <v>80</v>
      </c>
      <c r="L15938">
        <v>2</v>
      </c>
      <c r="M15938">
        <v>30</v>
      </c>
      <c r="N15938">
        <v>2</v>
      </c>
      <c r="O15938">
        <v>4</v>
      </c>
      <c r="P15938">
        <v>25</v>
      </c>
      <c r="Q15938">
        <v>1</v>
      </c>
      <c r="R15938">
        <v>6</v>
      </c>
      <c r="S15938">
        <v>6</v>
      </c>
      <c r="X159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39" spans="1:24" x14ac:dyDescent="0.25">
      <c r="A15939">
        <v>13882</v>
      </c>
      <c r="B15939" t="str">
        <f>_xlfn.XLOOKUP(Table_Sheet1__2[[#This Row],[Employee ID]],Table_Sheet1[EmployeeNumber],Table_Sheet1[Attrition],0)</f>
        <v>No</v>
      </c>
      <c r="C15939">
        <v>13559</v>
      </c>
      <c r="D15939">
        <v>54236</v>
      </c>
      <c r="E15939">
        <v>3</v>
      </c>
      <c r="F15939" t="s">
        <v>70</v>
      </c>
      <c r="G15939" t="s">
        <v>31</v>
      </c>
      <c r="H15939">
        <v>1</v>
      </c>
      <c r="I15939">
        <v>4</v>
      </c>
      <c r="J15939">
        <v>2</v>
      </c>
      <c r="K15939">
        <v>80</v>
      </c>
      <c r="L15939">
        <v>2</v>
      </c>
      <c r="M15939">
        <v>24</v>
      </c>
      <c r="N15939">
        <v>4</v>
      </c>
      <c r="O15939">
        <v>4</v>
      </c>
      <c r="P15939">
        <v>19</v>
      </c>
      <c r="Q15939">
        <v>10</v>
      </c>
      <c r="R15939">
        <v>13</v>
      </c>
      <c r="S15939">
        <v>5</v>
      </c>
      <c r="X159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40" spans="1:24" x14ac:dyDescent="0.25">
      <c r="A15940">
        <v>13884</v>
      </c>
      <c r="B15940" t="str">
        <f>_xlfn.XLOOKUP(Table_Sheet1__2[[#This Row],[Employee ID]],Table_Sheet1[EmployeeNumber],Table_Sheet1[Attrition],0)</f>
        <v>No</v>
      </c>
      <c r="C15940">
        <v>16818</v>
      </c>
      <c r="D15940">
        <v>269088</v>
      </c>
      <c r="E15940">
        <v>8</v>
      </c>
      <c r="F15940" t="s">
        <v>70</v>
      </c>
      <c r="G15940" t="s">
        <v>31</v>
      </c>
      <c r="H15940">
        <v>22</v>
      </c>
      <c r="I15940">
        <v>4</v>
      </c>
      <c r="J15940">
        <v>3</v>
      </c>
      <c r="K15940">
        <v>80</v>
      </c>
      <c r="L15940">
        <v>2</v>
      </c>
      <c r="M15940">
        <v>22</v>
      </c>
      <c r="N15940">
        <v>6</v>
      </c>
      <c r="O15940">
        <v>3</v>
      </c>
      <c r="P15940">
        <v>18</v>
      </c>
      <c r="Q15940">
        <v>8</v>
      </c>
      <c r="R15940">
        <v>5</v>
      </c>
      <c r="S15940">
        <v>17</v>
      </c>
      <c r="X15940" t="str">
        <f>IF(Table_Sheet1__2[[#This Row],[WorkLifeBalance]]=1,"Poor",IF(Table_Sheet1__2[[#This Row],[WorkLifeBalance]]=2,"Average",IF(Table_Sheet1__2[[#This Row],[WorkLifeBalance]]=3,"Good","Excellent")))</f>
        <v>Good</v>
      </c>
    </row>
    <row r="15941" spans="1:24" x14ac:dyDescent="0.25">
      <c r="A15941">
        <v>13885</v>
      </c>
      <c r="B15941" t="str">
        <f>_xlfn.XLOOKUP(Table_Sheet1__2[[#This Row],[Employee ID]],Table_Sheet1[EmployeeNumber],Table_Sheet1[Attrition],0)</f>
        <v>No</v>
      </c>
      <c r="C15941">
        <v>1991</v>
      </c>
      <c r="D15941">
        <v>41811</v>
      </c>
      <c r="E15941">
        <v>1</v>
      </c>
      <c r="F15941" t="s">
        <v>70</v>
      </c>
      <c r="G15941" t="s">
        <v>18</v>
      </c>
      <c r="H15941">
        <v>47</v>
      </c>
      <c r="I15941">
        <v>4</v>
      </c>
      <c r="J15941">
        <v>1</v>
      </c>
      <c r="K15941">
        <v>80</v>
      </c>
      <c r="L15941">
        <v>2</v>
      </c>
      <c r="M15941">
        <v>38</v>
      </c>
      <c r="N15941">
        <v>5</v>
      </c>
      <c r="O15941">
        <v>3</v>
      </c>
      <c r="P15941">
        <v>8</v>
      </c>
      <c r="Q15941">
        <v>3</v>
      </c>
      <c r="R15941">
        <v>2</v>
      </c>
      <c r="S15941">
        <v>8</v>
      </c>
      <c r="X15941" t="str">
        <f>IF(Table_Sheet1__2[[#This Row],[WorkLifeBalance]]=1,"Poor",IF(Table_Sheet1__2[[#This Row],[WorkLifeBalance]]=2,"Average",IF(Table_Sheet1__2[[#This Row],[WorkLifeBalance]]=3,"Good","Excellent")))</f>
        <v>Good</v>
      </c>
    </row>
    <row r="15942" spans="1:24" x14ac:dyDescent="0.25">
      <c r="A15942">
        <v>13889</v>
      </c>
      <c r="B15942" t="str">
        <f>_xlfn.XLOOKUP(Table_Sheet1__2[[#This Row],[Employee ID]],Table_Sheet1[EmployeeNumber],Table_Sheet1[Attrition],0)</f>
        <v>No</v>
      </c>
      <c r="C15942">
        <v>50654</v>
      </c>
      <c r="D15942">
        <v>1468966</v>
      </c>
      <c r="E15942">
        <v>5</v>
      </c>
      <c r="F15942" t="s">
        <v>70</v>
      </c>
      <c r="G15942" t="s">
        <v>18</v>
      </c>
      <c r="H15942">
        <v>39</v>
      </c>
      <c r="I15942">
        <v>4</v>
      </c>
      <c r="J15942">
        <v>4</v>
      </c>
      <c r="K15942">
        <v>80</v>
      </c>
      <c r="L15942">
        <v>2</v>
      </c>
      <c r="M15942">
        <v>36</v>
      </c>
      <c r="N15942">
        <v>4</v>
      </c>
      <c r="O15942">
        <v>3</v>
      </c>
      <c r="P15942">
        <v>33</v>
      </c>
      <c r="Q15942">
        <v>30</v>
      </c>
      <c r="R15942">
        <v>32</v>
      </c>
      <c r="S15942">
        <v>12</v>
      </c>
      <c r="X15942" t="str">
        <f>IF(Table_Sheet1__2[[#This Row],[WorkLifeBalance]]=1,"Poor",IF(Table_Sheet1__2[[#This Row],[WorkLifeBalance]]=2,"Average",IF(Table_Sheet1__2[[#This Row],[WorkLifeBalance]]=3,"Good","Excellent")))</f>
        <v>Good</v>
      </c>
    </row>
    <row r="15943" spans="1:24" x14ac:dyDescent="0.25">
      <c r="A15943">
        <v>13891</v>
      </c>
      <c r="B15943" t="str">
        <f>_xlfn.XLOOKUP(Table_Sheet1__2[[#This Row],[Employee ID]],Table_Sheet1[EmployeeNumber],Table_Sheet1[Attrition],0)</f>
        <v>Yes</v>
      </c>
      <c r="C15943">
        <v>49807</v>
      </c>
      <c r="D15943">
        <v>747105</v>
      </c>
      <c r="E15943">
        <v>2</v>
      </c>
      <c r="F15943" t="s">
        <v>70</v>
      </c>
      <c r="G15943" t="s">
        <v>18</v>
      </c>
      <c r="H15943">
        <v>16</v>
      </c>
      <c r="I15943">
        <v>4</v>
      </c>
      <c r="J15943">
        <v>2</v>
      </c>
      <c r="K15943">
        <v>80</v>
      </c>
      <c r="L15943">
        <v>2</v>
      </c>
      <c r="M15943">
        <v>38</v>
      </c>
      <c r="N15943">
        <v>5</v>
      </c>
      <c r="O15943">
        <v>2</v>
      </c>
      <c r="P15943">
        <v>9</v>
      </c>
      <c r="Q15943">
        <v>2</v>
      </c>
      <c r="R15943">
        <v>8</v>
      </c>
      <c r="S15943">
        <v>5</v>
      </c>
      <c r="X159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44" spans="1:24" x14ac:dyDescent="0.25">
      <c r="A15944">
        <v>13903</v>
      </c>
      <c r="B15944" t="str">
        <f>_xlfn.XLOOKUP(Table_Sheet1__2[[#This Row],[Employee ID]],Table_Sheet1[EmployeeNumber],Table_Sheet1[Attrition],0)</f>
        <v>No</v>
      </c>
      <c r="C15944">
        <v>17262</v>
      </c>
      <c r="D15944">
        <v>172620</v>
      </c>
      <c r="E15944">
        <v>4</v>
      </c>
      <c r="F15944" t="s">
        <v>70</v>
      </c>
      <c r="G15944" t="s">
        <v>18</v>
      </c>
      <c r="H15944">
        <v>28</v>
      </c>
      <c r="I15944">
        <v>4</v>
      </c>
      <c r="J15944">
        <v>3</v>
      </c>
      <c r="K15944">
        <v>80</v>
      </c>
      <c r="L15944">
        <v>2</v>
      </c>
      <c r="M15944">
        <v>6</v>
      </c>
      <c r="N15944">
        <v>5</v>
      </c>
      <c r="O15944">
        <v>3</v>
      </c>
      <c r="P15944">
        <v>5</v>
      </c>
      <c r="Q15944">
        <v>5</v>
      </c>
      <c r="R15944">
        <v>1</v>
      </c>
      <c r="S15944">
        <v>3</v>
      </c>
      <c r="X15944" t="str">
        <f>IF(Table_Sheet1__2[[#This Row],[WorkLifeBalance]]=1,"Poor",IF(Table_Sheet1__2[[#This Row],[WorkLifeBalance]]=2,"Average",IF(Table_Sheet1__2[[#This Row],[WorkLifeBalance]]=3,"Good","Excellent")))</f>
        <v>Good</v>
      </c>
    </row>
    <row r="15945" spans="1:24" x14ac:dyDescent="0.25">
      <c r="A15945">
        <v>13913</v>
      </c>
      <c r="B15945" t="str">
        <f>_xlfn.XLOOKUP(Table_Sheet1__2[[#This Row],[Employee ID]],Table_Sheet1[EmployeeNumber],Table_Sheet1[Attrition],0)</f>
        <v>Yes</v>
      </c>
      <c r="C15945">
        <v>5582</v>
      </c>
      <c r="D15945">
        <v>83730</v>
      </c>
      <c r="E15945">
        <v>7</v>
      </c>
      <c r="F15945" t="s">
        <v>70</v>
      </c>
      <c r="G15945" t="s">
        <v>18</v>
      </c>
      <c r="H15945">
        <v>38</v>
      </c>
      <c r="I15945">
        <v>1</v>
      </c>
      <c r="J15945">
        <v>4</v>
      </c>
      <c r="K15945">
        <v>80</v>
      </c>
      <c r="L15945">
        <v>2</v>
      </c>
      <c r="M15945">
        <v>6</v>
      </c>
      <c r="N15945">
        <v>2</v>
      </c>
      <c r="O15945">
        <v>3</v>
      </c>
      <c r="P15945">
        <v>6</v>
      </c>
      <c r="Q15945">
        <v>3</v>
      </c>
      <c r="R15945">
        <v>4</v>
      </c>
      <c r="S15945">
        <v>1</v>
      </c>
      <c r="X15945" t="str">
        <f>IF(Table_Sheet1__2[[#This Row],[WorkLifeBalance]]=1,"Poor",IF(Table_Sheet1__2[[#This Row],[WorkLifeBalance]]=2,"Average",IF(Table_Sheet1__2[[#This Row],[WorkLifeBalance]]=3,"Good","Excellent")))</f>
        <v>Good</v>
      </c>
    </row>
    <row r="15946" spans="1:24" x14ac:dyDescent="0.25">
      <c r="A15946">
        <v>13920</v>
      </c>
      <c r="B15946" t="str">
        <f>_xlfn.XLOOKUP(Table_Sheet1__2[[#This Row],[Employee ID]],Table_Sheet1[EmployeeNumber],Table_Sheet1[Attrition],0)</f>
        <v>No</v>
      </c>
      <c r="C15946">
        <v>7709</v>
      </c>
      <c r="D15946">
        <v>38545</v>
      </c>
      <c r="E15946">
        <v>3</v>
      </c>
      <c r="F15946" t="s">
        <v>70</v>
      </c>
      <c r="G15946" t="s">
        <v>31</v>
      </c>
      <c r="H15946">
        <v>49</v>
      </c>
      <c r="I15946">
        <v>2</v>
      </c>
      <c r="J15946">
        <v>1</v>
      </c>
      <c r="K15946">
        <v>80</v>
      </c>
      <c r="L15946">
        <v>2</v>
      </c>
      <c r="M15946">
        <v>22</v>
      </c>
      <c r="N15946">
        <v>4</v>
      </c>
      <c r="O15946">
        <v>3</v>
      </c>
      <c r="P15946">
        <v>10</v>
      </c>
      <c r="Q15946">
        <v>5</v>
      </c>
      <c r="R15946">
        <v>8</v>
      </c>
      <c r="S15946">
        <v>5</v>
      </c>
      <c r="X15946" t="str">
        <f>IF(Table_Sheet1__2[[#This Row],[WorkLifeBalance]]=1,"Poor",IF(Table_Sheet1__2[[#This Row],[WorkLifeBalance]]=2,"Average",IF(Table_Sheet1__2[[#This Row],[WorkLifeBalance]]=3,"Good","Excellent")))</f>
        <v>Good</v>
      </c>
    </row>
    <row r="15947" spans="1:24" x14ac:dyDescent="0.25">
      <c r="A15947">
        <v>13921</v>
      </c>
      <c r="B15947" t="str">
        <f>_xlfn.XLOOKUP(Table_Sheet1__2[[#This Row],[Employee ID]],Table_Sheet1[EmployeeNumber],Table_Sheet1[Attrition],0)</f>
        <v>Yes</v>
      </c>
      <c r="C15947">
        <v>4077</v>
      </c>
      <c r="D15947">
        <v>69309</v>
      </c>
      <c r="E15947">
        <v>1</v>
      </c>
      <c r="F15947" t="s">
        <v>70</v>
      </c>
      <c r="G15947" t="s">
        <v>31</v>
      </c>
      <c r="H15947">
        <v>13</v>
      </c>
      <c r="I15947">
        <v>1</v>
      </c>
      <c r="J15947">
        <v>4</v>
      </c>
      <c r="K15947">
        <v>80</v>
      </c>
      <c r="L15947">
        <v>2</v>
      </c>
      <c r="M15947">
        <v>30</v>
      </c>
      <c r="N15947">
        <v>6</v>
      </c>
      <c r="O15947">
        <v>3</v>
      </c>
      <c r="P15947">
        <v>4</v>
      </c>
      <c r="Q15947">
        <v>1</v>
      </c>
      <c r="R15947">
        <v>4</v>
      </c>
      <c r="S15947">
        <v>4</v>
      </c>
      <c r="X15947" t="str">
        <f>IF(Table_Sheet1__2[[#This Row],[WorkLifeBalance]]=1,"Poor",IF(Table_Sheet1__2[[#This Row],[WorkLifeBalance]]=2,"Average",IF(Table_Sheet1__2[[#This Row],[WorkLifeBalance]]=3,"Good","Excellent")))</f>
        <v>Good</v>
      </c>
    </row>
    <row r="15948" spans="1:24" x14ac:dyDescent="0.25">
      <c r="A15948">
        <v>13925</v>
      </c>
      <c r="B15948" t="str">
        <f>_xlfn.XLOOKUP(Table_Sheet1__2[[#This Row],[Employee ID]],Table_Sheet1[EmployeeNumber],Table_Sheet1[Attrition],0)</f>
        <v>No</v>
      </c>
      <c r="C15948">
        <v>44249</v>
      </c>
      <c r="D15948">
        <v>353992</v>
      </c>
      <c r="E15948">
        <v>5</v>
      </c>
      <c r="F15948" t="s">
        <v>70</v>
      </c>
      <c r="G15948" t="s">
        <v>31</v>
      </c>
      <c r="H15948">
        <v>3</v>
      </c>
      <c r="I15948">
        <v>4</v>
      </c>
      <c r="J15948">
        <v>4</v>
      </c>
      <c r="K15948">
        <v>80</v>
      </c>
      <c r="L15948">
        <v>2</v>
      </c>
      <c r="M15948">
        <v>15</v>
      </c>
      <c r="N15948">
        <v>2</v>
      </c>
      <c r="O15948">
        <v>3</v>
      </c>
      <c r="P15948">
        <v>9</v>
      </c>
      <c r="Q15948">
        <v>7</v>
      </c>
      <c r="R15948">
        <v>9</v>
      </c>
      <c r="S15948">
        <v>8</v>
      </c>
      <c r="X15948" t="str">
        <f>IF(Table_Sheet1__2[[#This Row],[WorkLifeBalance]]=1,"Poor",IF(Table_Sheet1__2[[#This Row],[WorkLifeBalance]]=2,"Average",IF(Table_Sheet1__2[[#This Row],[WorkLifeBalance]]=3,"Good","Excellent")))</f>
        <v>Good</v>
      </c>
    </row>
    <row r="15949" spans="1:24" x14ac:dyDescent="0.25">
      <c r="A15949">
        <v>13928</v>
      </c>
      <c r="B15949" t="str">
        <f>_xlfn.XLOOKUP(Table_Sheet1__2[[#This Row],[Employee ID]],Table_Sheet1[EmployeeNumber],Table_Sheet1[Attrition],0)</f>
        <v>No</v>
      </c>
      <c r="C15949">
        <v>19280</v>
      </c>
      <c r="D15949">
        <v>173520</v>
      </c>
      <c r="E15949">
        <v>0</v>
      </c>
      <c r="F15949" t="s">
        <v>70</v>
      </c>
      <c r="G15949" t="s">
        <v>18</v>
      </c>
      <c r="H15949">
        <v>9</v>
      </c>
      <c r="I15949">
        <v>2</v>
      </c>
      <c r="J15949">
        <v>1</v>
      </c>
      <c r="K15949">
        <v>80</v>
      </c>
      <c r="L15949">
        <v>2</v>
      </c>
      <c r="M15949">
        <v>13</v>
      </c>
      <c r="N15949">
        <v>2</v>
      </c>
      <c r="O15949">
        <v>4</v>
      </c>
      <c r="P15949">
        <v>3</v>
      </c>
      <c r="Q15949">
        <v>1</v>
      </c>
      <c r="R15949">
        <v>2</v>
      </c>
      <c r="S15949">
        <v>3</v>
      </c>
      <c r="X159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50" spans="1:24" x14ac:dyDescent="0.25">
      <c r="A15950">
        <v>13935</v>
      </c>
      <c r="B15950" t="str">
        <f>_xlfn.XLOOKUP(Table_Sheet1__2[[#This Row],[Employee ID]],Table_Sheet1[EmployeeNumber],Table_Sheet1[Attrition],0)</f>
        <v>No</v>
      </c>
      <c r="C15950">
        <v>37900</v>
      </c>
      <c r="D15950">
        <v>265300</v>
      </c>
      <c r="E15950">
        <v>3</v>
      </c>
      <c r="F15950" t="s">
        <v>70</v>
      </c>
      <c r="G15950" t="s">
        <v>18</v>
      </c>
      <c r="H15950">
        <v>43</v>
      </c>
      <c r="I15950">
        <v>3</v>
      </c>
      <c r="J15950">
        <v>3</v>
      </c>
      <c r="K15950">
        <v>80</v>
      </c>
      <c r="L15950">
        <v>2</v>
      </c>
      <c r="M15950">
        <v>29</v>
      </c>
      <c r="N15950">
        <v>4</v>
      </c>
      <c r="O15950">
        <v>2</v>
      </c>
      <c r="P15950">
        <v>27</v>
      </c>
      <c r="Q15950">
        <v>17</v>
      </c>
      <c r="R15950">
        <v>25</v>
      </c>
      <c r="S15950">
        <v>3</v>
      </c>
      <c r="X159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51" spans="1:24" x14ac:dyDescent="0.25">
      <c r="A15951">
        <v>13940</v>
      </c>
      <c r="B15951" t="str">
        <f>_xlfn.XLOOKUP(Table_Sheet1__2[[#This Row],[Employee ID]],Table_Sheet1[EmployeeNumber],Table_Sheet1[Attrition],0)</f>
        <v>No</v>
      </c>
      <c r="C15951">
        <v>39056</v>
      </c>
      <c r="D15951">
        <v>1015456</v>
      </c>
      <c r="E15951">
        <v>4</v>
      </c>
      <c r="F15951" t="s">
        <v>70</v>
      </c>
      <c r="G15951" t="s">
        <v>18</v>
      </c>
      <c r="H15951">
        <v>14</v>
      </c>
      <c r="I15951">
        <v>3</v>
      </c>
      <c r="J15951">
        <v>3</v>
      </c>
      <c r="K15951">
        <v>80</v>
      </c>
      <c r="L15951">
        <v>2</v>
      </c>
      <c r="M15951">
        <v>14</v>
      </c>
      <c r="N15951">
        <v>3</v>
      </c>
      <c r="O15951">
        <v>4</v>
      </c>
      <c r="P15951">
        <v>9</v>
      </c>
      <c r="Q15951">
        <v>6</v>
      </c>
      <c r="R15951">
        <v>2</v>
      </c>
      <c r="S15951">
        <v>3</v>
      </c>
      <c r="X159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52" spans="1:24" x14ac:dyDescent="0.25">
      <c r="A15952">
        <v>13947</v>
      </c>
      <c r="B15952" t="str">
        <f>_xlfn.XLOOKUP(Table_Sheet1__2[[#This Row],[Employee ID]],Table_Sheet1[EmployeeNumber],Table_Sheet1[Attrition],0)</f>
        <v>Yes</v>
      </c>
      <c r="C15952">
        <v>11067</v>
      </c>
      <c r="D15952">
        <v>166005</v>
      </c>
      <c r="E15952">
        <v>7</v>
      </c>
      <c r="F15952" t="s">
        <v>70</v>
      </c>
      <c r="G15952" t="s">
        <v>31</v>
      </c>
      <c r="H15952">
        <v>29</v>
      </c>
      <c r="I15952">
        <v>1</v>
      </c>
      <c r="J15952">
        <v>2</v>
      </c>
      <c r="K15952">
        <v>80</v>
      </c>
      <c r="L15952">
        <v>2</v>
      </c>
      <c r="M15952">
        <v>11</v>
      </c>
      <c r="N15952">
        <v>5</v>
      </c>
      <c r="O15952">
        <v>2</v>
      </c>
      <c r="P15952">
        <v>5</v>
      </c>
      <c r="Q15952">
        <v>1</v>
      </c>
      <c r="R15952">
        <v>3</v>
      </c>
      <c r="S15952">
        <v>4</v>
      </c>
      <c r="X159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53" spans="1:24" x14ac:dyDescent="0.25">
      <c r="A15953">
        <v>13952</v>
      </c>
      <c r="B15953" t="str">
        <f>_xlfn.XLOOKUP(Table_Sheet1__2[[#This Row],[Employee ID]],Table_Sheet1[EmployeeNumber],Table_Sheet1[Attrition],0)</f>
        <v>No</v>
      </c>
      <c r="C15953">
        <v>50783</v>
      </c>
      <c r="D15953">
        <v>914094</v>
      </c>
      <c r="E15953">
        <v>1</v>
      </c>
      <c r="F15953" t="s">
        <v>70</v>
      </c>
      <c r="G15953" t="s">
        <v>31</v>
      </c>
      <c r="H15953">
        <v>48</v>
      </c>
      <c r="I15953">
        <v>2</v>
      </c>
      <c r="J15953">
        <v>1</v>
      </c>
      <c r="K15953">
        <v>80</v>
      </c>
      <c r="L15953">
        <v>2</v>
      </c>
      <c r="M15953">
        <v>35</v>
      </c>
      <c r="N15953">
        <v>5</v>
      </c>
      <c r="O15953">
        <v>3</v>
      </c>
      <c r="P15953">
        <v>16</v>
      </c>
      <c r="Q15953">
        <v>7</v>
      </c>
      <c r="R15953">
        <v>14</v>
      </c>
      <c r="S15953">
        <v>5</v>
      </c>
      <c r="X15953" t="str">
        <f>IF(Table_Sheet1__2[[#This Row],[WorkLifeBalance]]=1,"Poor",IF(Table_Sheet1__2[[#This Row],[WorkLifeBalance]]=2,"Average",IF(Table_Sheet1__2[[#This Row],[WorkLifeBalance]]=3,"Good","Excellent")))</f>
        <v>Good</v>
      </c>
    </row>
    <row r="15954" spans="1:24" x14ac:dyDescent="0.25">
      <c r="A15954">
        <v>13954</v>
      </c>
      <c r="B15954" t="str">
        <f>_xlfn.XLOOKUP(Table_Sheet1__2[[#This Row],[Employee ID]],Table_Sheet1[EmployeeNumber],Table_Sheet1[Attrition],0)</f>
        <v>Yes</v>
      </c>
      <c r="C15954">
        <v>11418</v>
      </c>
      <c r="D15954">
        <v>11418</v>
      </c>
      <c r="E15954">
        <v>0</v>
      </c>
      <c r="F15954" t="s">
        <v>70</v>
      </c>
      <c r="G15954" t="s">
        <v>18</v>
      </c>
      <c r="H15954">
        <v>22</v>
      </c>
      <c r="I15954">
        <v>3</v>
      </c>
      <c r="J15954">
        <v>1</v>
      </c>
      <c r="K15954">
        <v>80</v>
      </c>
      <c r="L15954">
        <v>2</v>
      </c>
      <c r="M15954">
        <v>36</v>
      </c>
      <c r="N15954">
        <v>6</v>
      </c>
      <c r="O15954">
        <v>2</v>
      </c>
      <c r="P15954">
        <v>32</v>
      </c>
      <c r="Q15954">
        <v>18</v>
      </c>
      <c r="R15954">
        <v>8</v>
      </c>
      <c r="S15954">
        <v>5</v>
      </c>
      <c r="X159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55" spans="1:24" x14ac:dyDescent="0.25">
      <c r="A15955">
        <v>13955</v>
      </c>
      <c r="B15955" t="str">
        <f>_xlfn.XLOOKUP(Table_Sheet1__2[[#This Row],[Employee ID]],Table_Sheet1[EmployeeNumber],Table_Sheet1[Attrition],0)</f>
        <v>Yes</v>
      </c>
      <c r="C15955">
        <v>35959</v>
      </c>
      <c r="D15955">
        <v>719180</v>
      </c>
      <c r="E15955">
        <v>7</v>
      </c>
      <c r="F15955" t="s">
        <v>70</v>
      </c>
      <c r="G15955" t="s">
        <v>18</v>
      </c>
      <c r="H15955">
        <v>43</v>
      </c>
      <c r="I15955">
        <v>2</v>
      </c>
      <c r="J15955">
        <v>4</v>
      </c>
      <c r="K15955">
        <v>80</v>
      </c>
      <c r="L15955">
        <v>2</v>
      </c>
      <c r="M15955">
        <v>10</v>
      </c>
      <c r="N15955">
        <v>1</v>
      </c>
      <c r="O15955">
        <v>4</v>
      </c>
      <c r="P15955">
        <v>8</v>
      </c>
      <c r="Q15955">
        <v>7</v>
      </c>
      <c r="R15955">
        <v>6</v>
      </c>
      <c r="S15955">
        <v>4</v>
      </c>
      <c r="X159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56" spans="1:24" x14ac:dyDescent="0.25">
      <c r="A15956">
        <v>13956</v>
      </c>
      <c r="B15956" t="str">
        <f>_xlfn.XLOOKUP(Table_Sheet1__2[[#This Row],[Employee ID]],Table_Sheet1[EmployeeNumber],Table_Sheet1[Attrition],0)</f>
        <v>No</v>
      </c>
      <c r="C15956">
        <v>12009</v>
      </c>
      <c r="D15956">
        <v>252189</v>
      </c>
      <c r="E15956">
        <v>1</v>
      </c>
      <c r="F15956" t="s">
        <v>70</v>
      </c>
      <c r="G15956" t="s">
        <v>18</v>
      </c>
      <c r="H15956">
        <v>13</v>
      </c>
      <c r="I15956">
        <v>3</v>
      </c>
      <c r="J15956">
        <v>4</v>
      </c>
      <c r="K15956">
        <v>80</v>
      </c>
      <c r="L15956">
        <v>2</v>
      </c>
      <c r="M15956">
        <v>24</v>
      </c>
      <c r="N15956">
        <v>6</v>
      </c>
      <c r="O15956">
        <v>1</v>
      </c>
      <c r="P15956">
        <v>14</v>
      </c>
      <c r="Q15956">
        <v>9</v>
      </c>
      <c r="R15956">
        <v>11</v>
      </c>
      <c r="S15956">
        <v>12</v>
      </c>
      <c r="X15956" t="str">
        <f>IF(Table_Sheet1__2[[#This Row],[WorkLifeBalance]]=1,"Poor",IF(Table_Sheet1__2[[#This Row],[WorkLifeBalance]]=2,"Average",IF(Table_Sheet1__2[[#This Row],[WorkLifeBalance]]=3,"Good","Excellent")))</f>
        <v>Poor</v>
      </c>
    </row>
    <row r="15957" spans="1:24" x14ac:dyDescent="0.25">
      <c r="A15957">
        <v>13961</v>
      </c>
      <c r="B15957" t="str">
        <f>_xlfn.XLOOKUP(Table_Sheet1__2[[#This Row],[Employee ID]],Table_Sheet1[EmployeeNumber],Table_Sheet1[Attrition],0)</f>
        <v>No</v>
      </c>
      <c r="C15957">
        <v>43817</v>
      </c>
      <c r="D15957">
        <v>1095425</v>
      </c>
      <c r="E15957">
        <v>8</v>
      </c>
      <c r="F15957" t="s">
        <v>70</v>
      </c>
      <c r="G15957" t="s">
        <v>18</v>
      </c>
      <c r="H15957">
        <v>4</v>
      </c>
      <c r="I15957">
        <v>3</v>
      </c>
      <c r="J15957">
        <v>4</v>
      </c>
      <c r="K15957">
        <v>80</v>
      </c>
      <c r="L15957">
        <v>2</v>
      </c>
      <c r="M15957">
        <v>9</v>
      </c>
      <c r="N15957">
        <v>1</v>
      </c>
      <c r="O15957">
        <v>1</v>
      </c>
      <c r="P15957">
        <v>3</v>
      </c>
      <c r="Q15957">
        <v>2</v>
      </c>
      <c r="R15957">
        <v>3</v>
      </c>
      <c r="S15957">
        <v>2</v>
      </c>
      <c r="X15957" t="str">
        <f>IF(Table_Sheet1__2[[#This Row],[WorkLifeBalance]]=1,"Poor",IF(Table_Sheet1__2[[#This Row],[WorkLifeBalance]]=2,"Average",IF(Table_Sheet1__2[[#This Row],[WorkLifeBalance]]=3,"Good","Excellent")))</f>
        <v>Poor</v>
      </c>
    </row>
    <row r="15958" spans="1:24" x14ac:dyDescent="0.25">
      <c r="A15958">
        <v>13962</v>
      </c>
      <c r="B15958" t="str">
        <f>_xlfn.XLOOKUP(Table_Sheet1__2[[#This Row],[Employee ID]],Table_Sheet1[EmployeeNumber],Table_Sheet1[Attrition],0)</f>
        <v>No</v>
      </c>
      <c r="C15958">
        <v>10931</v>
      </c>
      <c r="D15958">
        <v>229551</v>
      </c>
      <c r="E15958">
        <v>4</v>
      </c>
      <c r="F15958" t="s">
        <v>70</v>
      </c>
      <c r="G15958" t="s">
        <v>18</v>
      </c>
      <c r="H15958">
        <v>28</v>
      </c>
      <c r="I15958">
        <v>2</v>
      </c>
      <c r="J15958">
        <v>2</v>
      </c>
      <c r="K15958">
        <v>80</v>
      </c>
      <c r="L15958">
        <v>2</v>
      </c>
      <c r="M15958">
        <v>29</v>
      </c>
      <c r="N15958">
        <v>6</v>
      </c>
      <c r="O15958">
        <v>1</v>
      </c>
      <c r="P15958">
        <v>4</v>
      </c>
      <c r="Q15958">
        <v>2</v>
      </c>
      <c r="R15958">
        <v>4</v>
      </c>
      <c r="S15958">
        <v>4</v>
      </c>
      <c r="X15958" t="str">
        <f>IF(Table_Sheet1__2[[#This Row],[WorkLifeBalance]]=1,"Poor",IF(Table_Sheet1__2[[#This Row],[WorkLifeBalance]]=2,"Average",IF(Table_Sheet1__2[[#This Row],[WorkLifeBalance]]=3,"Good","Excellent")))</f>
        <v>Poor</v>
      </c>
    </row>
    <row r="15959" spans="1:24" x14ac:dyDescent="0.25">
      <c r="A15959">
        <v>13964</v>
      </c>
      <c r="B15959" t="str">
        <f>_xlfn.XLOOKUP(Table_Sheet1__2[[#This Row],[Employee ID]],Table_Sheet1[EmployeeNumber],Table_Sheet1[Attrition],0)</f>
        <v>No</v>
      </c>
      <c r="C15959">
        <v>31867</v>
      </c>
      <c r="D15959">
        <v>191202</v>
      </c>
      <c r="E15959">
        <v>2</v>
      </c>
      <c r="F15959" t="s">
        <v>70</v>
      </c>
      <c r="G15959" t="s">
        <v>18</v>
      </c>
      <c r="H15959">
        <v>46</v>
      </c>
      <c r="I15959">
        <v>4</v>
      </c>
      <c r="J15959">
        <v>1</v>
      </c>
      <c r="K15959">
        <v>80</v>
      </c>
      <c r="L15959">
        <v>2</v>
      </c>
      <c r="M15959">
        <v>36</v>
      </c>
      <c r="N15959">
        <v>6</v>
      </c>
      <c r="O15959">
        <v>3</v>
      </c>
      <c r="P15959">
        <v>5</v>
      </c>
      <c r="Q15959">
        <v>3</v>
      </c>
      <c r="R15959">
        <v>3</v>
      </c>
      <c r="S15959">
        <v>3</v>
      </c>
      <c r="X15959" t="str">
        <f>IF(Table_Sheet1__2[[#This Row],[WorkLifeBalance]]=1,"Poor",IF(Table_Sheet1__2[[#This Row],[WorkLifeBalance]]=2,"Average",IF(Table_Sheet1__2[[#This Row],[WorkLifeBalance]]=3,"Good","Excellent")))</f>
        <v>Good</v>
      </c>
    </row>
    <row r="15960" spans="1:24" x14ac:dyDescent="0.25">
      <c r="A15960">
        <v>13967</v>
      </c>
      <c r="B15960" t="str">
        <f>_xlfn.XLOOKUP(Table_Sheet1__2[[#This Row],[Employee ID]],Table_Sheet1[EmployeeNumber],Table_Sheet1[Attrition],0)</f>
        <v>Yes</v>
      </c>
      <c r="C15960">
        <v>39312</v>
      </c>
      <c r="D15960">
        <v>589680</v>
      </c>
      <c r="E15960">
        <v>3</v>
      </c>
      <c r="F15960" t="s">
        <v>70</v>
      </c>
      <c r="G15960" t="s">
        <v>18</v>
      </c>
      <c r="H15960">
        <v>1</v>
      </c>
      <c r="I15960">
        <v>1</v>
      </c>
      <c r="J15960">
        <v>4</v>
      </c>
      <c r="K15960">
        <v>80</v>
      </c>
      <c r="L15960">
        <v>2</v>
      </c>
      <c r="M15960">
        <v>18</v>
      </c>
      <c r="N15960">
        <v>1</v>
      </c>
      <c r="O15960">
        <v>4</v>
      </c>
      <c r="P15960">
        <v>10</v>
      </c>
      <c r="Q15960">
        <v>9</v>
      </c>
      <c r="R15960">
        <v>1</v>
      </c>
      <c r="S15960">
        <v>5</v>
      </c>
      <c r="X159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61" spans="1:24" x14ac:dyDescent="0.25">
      <c r="A15961">
        <v>13968</v>
      </c>
      <c r="B15961" t="str">
        <f>_xlfn.XLOOKUP(Table_Sheet1__2[[#This Row],[Employee ID]],Table_Sheet1[EmployeeNumber],Table_Sheet1[Attrition],0)</f>
        <v>Yes</v>
      </c>
      <c r="C15961">
        <v>25114</v>
      </c>
      <c r="D15961">
        <v>251140</v>
      </c>
      <c r="E15961">
        <v>2</v>
      </c>
      <c r="F15961" t="s">
        <v>70</v>
      </c>
      <c r="G15961" t="s">
        <v>18</v>
      </c>
      <c r="H15961">
        <v>43</v>
      </c>
      <c r="I15961">
        <v>2</v>
      </c>
      <c r="J15961">
        <v>1</v>
      </c>
      <c r="K15961">
        <v>80</v>
      </c>
      <c r="L15961">
        <v>2</v>
      </c>
      <c r="M15961">
        <v>17</v>
      </c>
      <c r="N15961">
        <v>1</v>
      </c>
      <c r="O15961">
        <v>2</v>
      </c>
      <c r="P15961">
        <v>15</v>
      </c>
      <c r="Q15961">
        <v>1</v>
      </c>
      <c r="R15961">
        <v>2</v>
      </c>
      <c r="S15961">
        <v>10</v>
      </c>
      <c r="X159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62" spans="1:24" x14ac:dyDescent="0.25">
      <c r="A15962">
        <v>13975</v>
      </c>
      <c r="B15962" t="str">
        <f>_xlfn.XLOOKUP(Table_Sheet1__2[[#This Row],[Employee ID]],Table_Sheet1[EmployeeNumber],Table_Sheet1[Attrition],0)</f>
        <v>Yes</v>
      </c>
      <c r="C15962">
        <v>38577</v>
      </c>
      <c r="D15962">
        <v>578655</v>
      </c>
      <c r="E15962">
        <v>0</v>
      </c>
      <c r="F15962" t="s">
        <v>70</v>
      </c>
      <c r="G15962" t="s">
        <v>18</v>
      </c>
      <c r="H15962">
        <v>29</v>
      </c>
      <c r="I15962">
        <v>1</v>
      </c>
      <c r="J15962">
        <v>2</v>
      </c>
      <c r="K15962">
        <v>80</v>
      </c>
      <c r="L15962">
        <v>2</v>
      </c>
      <c r="M15962">
        <v>9</v>
      </c>
      <c r="N15962">
        <v>4</v>
      </c>
      <c r="O15962">
        <v>3</v>
      </c>
      <c r="P15962">
        <v>4</v>
      </c>
      <c r="Q15962">
        <v>2</v>
      </c>
      <c r="R15962">
        <v>1</v>
      </c>
      <c r="S15962">
        <v>3</v>
      </c>
      <c r="X15962" t="str">
        <f>IF(Table_Sheet1__2[[#This Row],[WorkLifeBalance]]=1,"Poor",IF(Table_Sheet1__2[[#This Row],[WorkLifeBalance]]=2,"Average",IF(Table_Sheet1__2[[#This Row],[WorkLifeBalance]]=3,"Good","Excellent")))</f>
        <v>Good</v>
      </c>
    </row>
    <row r="15963" spans="1:24" x14ac:dyDescent="0.25">
      <c r="A15963">
        <v>13978</v>
      </c>
      <c r="B15963" t="str">
        <f>_xlfn.XLOOKUP(Table_Sheet1__2[[#This Row],[Employee ID]],Table_Sheet1[EmployeeNumber],Table_Sheet1[Attrition],0)</f>
        <v>Yes</v>
      </c>
      <c r="C15963">
        <v>40607</v>
      </c>
      <c r="D15963">
        <v>933961</v>
      </c>
      <c r="E15963">
        <v>8</v>
      </c>
      <c r="F15963" t="s">
        <v>70</v>
      </c>
      <c r="G15963" t="s">
        <v>18</v>
      </c>
      <c r="H15963">
        <v>8</v>
      </c>
      <c r="I15963">
        <v>4</v>
      </c>
      <c r="J15963">
        <v>3</v>
      </c>
      <c r="K15963">
        <v>80</v>
      </c>
      <c r="L15963">
        <v>2</v>
      </c>
      <c r="M15963">
        <v>30</v>
      </c>
      <c r="N15963">
        <v>3</v>
      </c>
      <c r="O15963">
        <v>3</v>
      </c>
      <c r="P15963">
        <v>5</v>
      </c>
      <c r="Q15963">
        <v>2</v>
      </c>
      <c r="R15963">
        <v>4</v>
      </c>
      <c r="S15963">
        <v>4</v>
      </c>
      <c r="X15963" t="str">
        <f>IF(Table_Sheet1__2[[#This Row],[WorkLifeBalance]]=1,"Poor",IF(Table_Sheet1__2[[#This Row],[WorkLifeBalance]]=2,"Average",IF(Table_Sheet1__2[[#This Row],[WorkLifeBalance]]=3,"Good","Excellent")))</f>
        <v>Good</v>
      </c>
    </row>
    <row r="15964" spans="1:24" x14ac:dyDescent="0.25">
      <c r="A15964">
        <v>13980</v>
      </c>
      <c r="B15964" t="str">
        <f>_xlfn.XLOOKUP(Table_Sheet1__2[[#This Row],[Employee ID]],Table_Sheet1[EmployeeNumber],Table_Sheet1[Attrition],0)</f>
        <v>No</v>
      </c>
      <c r="C15964">
        <v>47799</v>
      </c>
      <c r="D15964">
        <v>286794</v>
      </c>
      <c r="E15964">
        <v>3</v>
      </c>
      <c r="F15964" t="s">
        <v>70</v>
      </c>
      <c r="G15964" t="s">
        <v>18</v>
      </c>
      <c r="H15964">
        <v>44</v>
      </c>
      <c r="I15964">
        <v>1</v>
      </c>
      <c r="J15964">
        <v>1</v>
      </c>
      <c r="K15964">
        <v>80</v>
      </c>
      <c r="L15964">
        <v>2</v>
      </c>
      <c r="M15964">
        <v>26</v>
      </c>
      <c r="N15964">
        <v>5</v>
      </c>
      <c r="O15964">
        <v>1</v>
      </c>
      <c r="P15964">
        <v>13</v>
      </c>
      <c r="Q15964">
        <v>10</v>
      </c>
      <c r="R15964">
        <v>3</v>
      </c>
      <c r="S15964">
        <v>7</v>
      </c>
      <c r="X15964" t="str">
        <f>IF(Table_Sheet1__2[[#This Row],[WorkLifeBalance]]=1,"Poor",IF(Table_Sheet1__2[[#This Row],[WorkLifeBalance]]=2,"Average",IF(Table_Sheet1__2[[#This Row],[WorkLifeBalance]]=3,"Good","Excellent")))</f>
        <v>Poor</v>
      </c>
    </row>
    <row r="15965" spans="1:24" x14ac:dyDescent="0.25">
      <c r="A15965">
        <v>13984</v>
      </c>
      <c r="B15965" t="str">
        <f>_xlfn.XLOOKUP(Table_Sheet1__2[[#This Row],[Employee ID]],Table_Sheet1[EmployeeNumber],Table_Sheet1[Attrition],0)</f>
        <v>Yes</v>
      </c>
      <c r="C15965">
        <v>7297</v>
      </c>
      <c r="D15965">
        <v>94861</v>
      </c>
      <c r="E15965">
        <v>7</v>
      </c>
      <c r="F15965" t="s">
        <v>70</v>
      </c>
      <c r="G15965" t="s">
        <v>31</v>
      </c>
      <c r="H15965">
        <v>37</v>
      </c>
      <c r="I15965">
        <v>1</v>
      </c>
      <c r="J15965">
        <v>2</v>
      </c>
      <c r="K15965">
        <v>80</v>
      </c>
      <c r="L15965">
        <v>2</v>
      </c>
      <c r="M15965">
        <v>32</v>
      </c>
      <c r="N15965">
        <v>3</v>
      </c>
      <c r="O15965">
        <v>1</v>
      </c>
      <c r="P15965">
        <v>20</v>
      </c>
      <c r="Q15965">
        <v>13</v>
      </c>
      <c r="R15965">
        <v>17</v>
      </c>
      <c r="S15965">
        <v>3</v>
      </c>
      <c r="X15965" t="str">
        <f>IF(Table_Sheet1__2[[#This Row],[WorkLifeBalance]]=1,"Poor",IF(Table_Sheet1__2[[#This Row],[WorkLifeBalance]]=2,"Average",IF(Table_Sheet1__2[[#This Row],[WorkLifeBalance]]=3,"Good","Excellent")))</f>
        <v>Poor</v>
      </c>
    </row>
    <row r="15966" spans="1:24" x14ac:dyDescent="0.25">
      <c r="A15966">
        <v>13992</v>
      </c>
      <c r="B15966" t="str">
        <f>_xlfn.XLOOKUP(Table_Sheet1__2[[#This Row],[Employee ID]],Table_Sheet1[EmployeeNumber],Table_Sheet1[Attrition],0)</f>
        <v>No</v>
      </c>
      <c r="C15966">
        <v>41897</v>
      </c>
      <c r="D15966">
        <v>1047425</v>
      </c>
      <c r="E15966">
        <v>8</v>
      </c>
      <c r="F15966" t="s">
        <v>70</v>
      </c>
      <c r="G15966" t="s">
        <v>31</v>
      </c>
      <c r="H15966">
        <v>37</v>
      </c>
      <c r="I15966">
        <v>1</v>
      </c>
      <c r="J15966">
        <v>4</v>
      </c>
      <c r="K15966">
        <v>80</v>
      </c>
      <c r="L15966">
        <v>2</v>
      </c>
      <c r="M15966">
        <v>15</v>
      </c>
      <c r="N15966">
        <v>2</v>
      </c>
      <c r="O15966">
        <v>4</v>
      </c>
      <c r="P15966">
        <v>5</v>
      </c>
      <c r="Q15966">
        <v>2</v>
      </c>
      <c r="R15966">
        <v>5</v>
      </c>
      <c r="S15966">
        <v>4</v>
      </c>
      <c r="X15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67" spans="1:24" x14ac:dyDescent="0.25">
      <c r="A15967">
        <v>13993</v>
      </c>
      <c r="B15967" t="str">
        <f>_xlfn.XLOOKUP(Table_Sheet1__2[[#This Row],[Employee ID]],Table_Sheet1[EmployeeNumber],Table_Sheet1[Attrition],0)</f>
        <v>Yes</v>
      </c>
      <c r="C15967">
        <v>43753</v>
      </c>
      <c r="D15967">
        <v>306271</v>
      </c>
      <c r="E15967">
        <v>5</v>
      </c>
      <c r="F15967" t="s">
        <v>70</v>
      </c>
      <c r="G15967" t="s">
        <v>18</v>
      </c>
      <c r="H15967">
        <v>8</v>
      </c>
      <c r="I15967">
        <v>3</v>
      </c>
      <c r="J15967">
        <v>4</v>
      </c>
      <c r="K15967">
        <v>80</v>
      </c>
      <c r="L15967">
        <v>2</v>
      </c>
      <c r="M15967">
        <v>35</v>
      </c>
      <c r="N15967">
        <v>3</v>
      </c>
      <c r="O15967">
        <v>4</v>
      </c>
      <c r="P15967">
        <v>15</v>
      </c>
      <c r="Q15967">
        <v>15</v>
      </c>
      <c r="R15967">
        <v>6</v>
      </c>
      <c r="S15967">
        <v>11</v>
      </c>
      <c r="X159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68" spans="1:24" x14ac:dyDescent="0.25">
      <c r="A15968">
        <v>13996</v>
      </c>
      <c r="B15968" t="str">
        <f>_xlfn.XLOOKUP(Table_Sheet1__2[[#This Row],[Employee ID]],Table_Sheet1[EmployeeNumber],Table_Sheet1[Attrition],0)</f>
        <v>No</v>
      </c>
      <c r="C15968">
        <v>40186</v>
      </c>
      <c r="D15968">
        <v>482232</v>
      </c>
      <c r="E15968">
        <v>3</v>
      </c>
      <c r="F15968" t="s">
        <v>70</v>
      </c>
      <c r="G15968" t="s">
        <v>31</v>
      </c>
      <c r="H15968">
        <v>49</v>
      </c>
      <c r="I15968">
        <v>4</v>
      </c>
      <c r="J15968">
        <v>2</v>
      </c>
      <c r="K15968">
        <v>80</v>
      </c>
      <c r="L15968">
        <v>2</v>
      </c>
      <c r="M15968">
        <v>18</v>
      </c>
      <c r="N15968">
        <v>2</v>
      </c>
      <c r="O15968">
        <v>1</v>
      </c>
      <c r="P15968">
        <v>6</v>
      </c>
      <c r="Q15968">
        <v>3</v>
      </c>
      <c r="R15968">
        <v>4</v>
      </c>
      <c r="S15968">
        <v>6</v>
      </c>
      <c r="X15968" t="str">
        <f>IF(Table_Sheet1__2[[#This Row],[WorkLifeBalance]]=1,"Poor",IF(Table_Sheet1__2[[#This Row],[WorkLifeBalance]]=2,"Average",IF(Table_Sheet1__2[[#This Row],[WorkLifeBalance]]=3,"Good","Excellent")))</f>
        <v>Poor</v>
      </c>
    </row>
    <row r="15969" spans="1:24" x14ac:dyDescent="0.25">
      <c r="A15969">
        <v>14003</v>
      </c>
      <c r="B15969" t="str">
        <f>_xlfn.XLOOKUP(Table_Sheet1__2[[#This Row],[Employee ID]],Table_Sheet1[EmployeeNumber],Table_Sheet1[Attrition],0)</f>
        <v>No</v>
      </c>
      <c r="C15969">
        <v>3791</v>
      </c>
      <c r="D15969">
        <v>26537</v>
      </c>
      <c r="E15969">
        <v>1</v>
      </c>
      <c r="F15969" t="s">
        <v>70</v>
      </c>
      <c r="G15969" t="s">
        <v>18</v>
      </c>
      <c r="H15969">
        <v>31</v>
      </c>
      <c r="I15969">
        <v>4</v>
      </c>
      <c r="J15969">
        <v>4</v>
      </c>
      <c r="K15969">
        <v>80</v>
      </c>
      <c r="L15969">
        <v>2</v>
      </c>
      <c r="M15969">
        <v>40</v>
      </c>
      <c r="N15969">
        <v>4</v>
      </c>
      <c r="O15969">
        <v>4</v>
      </c>
      <c r="P15969">
        <v>8</v>
      </c>
      <c r="Q15969">
        <v>4</v>
      </c>
      <c r="R15969">
        <v>8</v>
      </c>
      <c r="S15969">
        <v>5</v>
      </c>
      <c r="X159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70" spans="1:24" x14ac:dyDescent="0.25">
      <c r="A15970">
        <v>14004</v>
      </c>
      <c r="B15970" t="str">
        <f>_xlfn.XLOOKUP(Table_Sheet1__2[[#This Row],[Employee ID]],Table_Sheet1[EmployeeNumber],Table_Sheet1[Attrition],0)</f>
        <v>No</v>
      </c>
      <c r="C15970">
        <v>7763</v>
      </c>
      <c r="D15970">
        <v>124208</v>
      </c>
      <c r="E15970">
        <v>8</v>
      </c>
      <c r="F15970" t="s">
        <v>70</v>
      </c>
      <c r="G15970" t="s">
        <v>31</v>
      </c>
      <c r="H15970">
        <v>13</v>
      </c>
      <c r="I15970">
        <v>1</v>
      </c>
      <c r="J15970">
        <v>2</v>
      </c>
      <c r="K15970">
        <v>80</v>
      </c>
      <c r="L15970">
        <v>2</v>
      </c>
      <c r="M15970">
        <v>37</v>
      </c>
      <c r="N15970">
        <v>5</v>
      </c>
      <c r="O15970">
        <v>1</v>
      </c>
      <c r="P15970">
        <v>19</v>
      </c>
      <c r="Q15970">
        <v>18</v>
      </c>
      <c r="R15970">
        <v>10</v>
      </c>
      <c r="S15970">
        <v>14</v>
      </c>
      <c r="X15970" t="str">
        <f>IF(Table_Sheet1__2[[#This Row],[WorkLifeBalance]]=1,"Poor",IF(Table_Sheet1__2[[#This Row],[WorkLifeBalance]]=2,"Average",IF(Table_Sheet1__2[[#This Row],[WorkLifeBalance]]=3,"Good","Excellent")))</f>
        <v>Poor</v>
      </c>
    </row>
    <row r="15971" spans="1:24" x14ac:dyDescent="0.25">
      <c r="A15971">
        <v>14023</v>
      </c>
      <c r="B15971" t="str">
        <f>_xlfn.XLOOKUP(Table_Sheet1__2[[#This Row],[Employee ID]],Table_Sheet1[EmployeeNumber],Table_Sheet1[Attrition],0)</f>
        <v>No</v>
      </c>
      <c r="C15971">
        <v>33837</v>
      </c>
      <c r="D15971">
        <v>947436</v>
      </c>
      <c r="E15971">
        <v>3</v>
      </c>
      <c r="F15971" t="s">
        <v>70</v>
      </c>
      <c r="G15971" t="s">
        <v>31</v>
      </c>
      <c r="H15971">
        <v>22</v>
      </c>
      <c r="I15971">
        <v>2</v>
      </c>
      <c r="J15971">
        <v>1</v>
      </c>
      <c r="K15971">
        <v>80</v>
      </c>
      <c r="L15971">
        <v>2</v>
      </c>
      <c r="M15971">
        <v>20</v>
      </c>
      <c r="N15971">
        <v>4</v>
      </c>
      <c r="O15971">
        <v>3</v>
      </c>
      <c r="P15971">
        <v>15</v>
      </c>
      <c r="Q15971">
        <v>14</v>
      </c>
      <c r="R15971">
        <v>8</v>
      </c>
      <c r="S15971">
        <v>7</v>
      </c>
      <c r="X15971" t="str">
        <f>IF(Table_Sheet1__2[[#This Row],[WorkLifeBalance]]=1,"Poor",IF(Table_Sheet1__2[[#This Row],[WorkLifeBalance]]=2,"Average",IF(Table_Sheet1__2[[#This Row],[WorkLifeBalance]]=3,"Good","Excellent")))</f>
        <v>Good</v>
      </c>
    </row>
    <row r="15972" spans="1:24" x14ac:dyDescent="0.25">
      <c r="A15972">
        <v>14027</v>
      </c>
      <c r="B15972" t="str">
        <f>_xlfn.XLOOKUP(Table_Sheet1__2[[#This Row],[Employee ID]],Table_Sheet1[EmployeeNumber],Table_Sheet1[Attrition],0)</f>
        <v>No</v>
      </c>
      <c r="C15972">
        <v>49506</v>
      </c>
      <c r="D15972">
        <v>495060</v>
      </c>
      <c r="E15972">
        <v>7</v>
      </c>
      <c r="F15972" t="s">
        <v>70</v>
      </c>
      <c r="G15972" t="s">
        <v>31</v>
      </c>
      <c r="H15972">
        <v>4</v>
      </c>
      <c r="I15972">
        <v>1</v>
      </c>
      <c r="J15972">
        <v>2</v>
      </c>
      <c r="K15972">
        <v>80</v>
      </c>
      <c r="L15972">
        <v>2</v>
      </c>
      <c r="M15972">
        <v>24</v>
      </c>
      <c r="N15972">
        <v>4</v>
      </c>
      <c r="O15972">
        <v>3</v>
      </c>
      <c r="P15972">
        <v>21</v>
      </c>
      <c r="Q15972">
        <v>5</v>
      </c>
      <c r="R15972">
        <v>12</v>
      </c>
      <c r="S15972">
        <v>9</v>
      </c>
      <c r="X15972" t="str">
        <f>IF(Table_Sheet1__2[[#This Row],[WorkLifeBalance]]=1,"Poor",IF(Table_Sheet1__2[[#This Row],[WorkLifeBalance]]=2,"Average",IF(Table_Sheet1__2[[#This Row],[WorkLifeBalance]]=3,"Good","Excellent")))</f>
        <v>Good</v>
      </c>
    </row>
    <row r="15973" spans="1:24" x14ac:dyDescent="0.25">
      <c r="A15973">
        <v>14036</v>
      </c>
      <c r="B15973" t="str">
        <f>_xlfn.XLOOKUP(Table_Sheet1__2[[#This Row],[Employee ID]],Table_Sheet1[EmployeeNumber],Table_Sheet1[Attrition],0)</f>
        <v>No</v>
      </c>
      <c r="C15973">
        <v>7687</v>
      </c>
      <c r="D15973">
        <v>76870</v>
      </c>
      <c r="E15973">
        <v>2</v>
      </c>
      <c r="F15973" t="s">
        <v>70</v>
      </c>
      <c r="G15973" t="s">
        <v>18</v>
      </c>
      <c r="H15973">
        <v>48</v>
      </c>
      <c r="I15973">
        <v>1</v>
      </c>
      <c r="J15973">
        <v>1</v>
      </c>
      <c r="K15973">
        <v>80</v>
      </c>
      <c r="L15973">
        <v>2</v>
      </c>
      <c r="M15973">
        <v>13</v>
      </c>
      <c r="N15973">
        <v>4</v>
      </c>
      <c r="O15973">
        <v>4</v>
      </c>
      <c r="P15973">
        <v>2</v>
      </c>
      <c r="Q15973">
        <v>1</v>
      </c>
      <c r="R15973">
        <v>2</v>
      </c>
      <c r="S15973">
        <v>1</v>
      </c>
      <c r="X159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74" spans="1:24" x14ac:dyDescent="0.25">
      <c r="A15974">
        <v>14050</v>
      </c>
      <c r="B15974" t="str">
        <f>_xlfn.XLOOKUP(Table_Sheet1__2[[#This Row],[Employee ID]],Table_Sheet1[EmployeeNumber],Table_Sheet1[Attrition],0)</f>
        <v>No</v>
      </c>
      <c r="C15974">
        <v>43029</v>
      </c>
      <c r="D15974">
        <v>1032696</v>
      </c>
      <c r="E15974">
        <v>6</v>
      </c>
      <c r="F15974" t="s">
        <v>70</v>
      </c>
      <c r="G15974" t="s">
        <v>18</v>
      </c>
      <c r="H15974">
        <v>36</v>
      </c>
      <c r="I15974">
        <v>4</v>
      </c>
      <c r="J15974">
        <v>1</v>
      </c>
      <c r="K15974">
        <v>80</v>
      </c>
      <c r="L15974">
        <v>2</v>
      </c>
      <c r="M15974">
        <v>10</v>
      </c>
      <c r="N15974">
        <v>5</v>
      </c>
      <c r="O15974">
        <v>1</v>
      </c>
      <c r="P15974">
        <v>2</v>
      </c>
      <c r="Q15974">
        <v>1</v>
      </c>
      <c r="R15974">
        <v>2</v>
      </c>
      <c r="S15974">
        <v>2</v>
      </c>
      <c r="X15974" t="str">
        <f>IF(Table_Sheet1__2[[#This Row],[WorkLifeBalance]]=1,"Poor",IF(Table_Sheet1__2[[#This Row],[WorkLifeBalance]]=2,"Average",IF(Table_Sheet1__2[[#This Row],[WorkLifeBalance]]=3,"Good","Excellent")))</f>
        <v>Poor</v>
      </c>
    </row>
    <row r="15975" spans="1:24" x14ac:dyDescent="0.25">
      <c r="A15975">
        <v>14052</v>
      </c>
      <c r="B15975" t="str">
        <f>_xlfn.XLOOKUP(Table_Sheet1__2[[#This Row],[Employee ID]],Table_Sheet1[EmployeeNumber],Table_Sheet1[Attrition],0)</f>
        <v>Yes</v>
      </c>
      <c r="C15975">
        <v>13201</v>
      </c>
      <c r="D15975">
        <v>39603</v>
      </c>
      <c r="E15975">
        <v>5</v>
      </c>
      <c r="F15975" t="s">
        <v>70</v>
      </c>
      <c r="G15975" t="s">
        <v>18</v>
      </c>
      <c r="H15975">
        <v>10</v>
      </c>
      <c r="I15975">
        <v>1</v>
      </c>
      <c r="J15975">
        <v>2</v>
      </c>
      <c r="K15975">
        <v>80</v>
      </c>
      <c r="L15975">
        <v>2</v>
      </c>
      <c r="M15975">
        <v>16</v>
      </c>
      <c r="N15975">
        <v>4</v>
      </c>
      <c r="O15975">
        <v>1</v>
      </c>
      <c r="P15975">
        <v>10</v>
      </c>
      <c r="Q15975">
        <v>2</v>
      </c>
      <c r="R15975">
        <v>1</v>
      </c>
      <c r="S15975">
        <v>3</v>
      </c>
      <c r="X15975" t="str">
        <f>IF(Table_Sheet1__2[[#This Row],[WorkLifeBalance]]=1,"Poor",IF(Table_Sheet1__2[[#This Row],[WorkLifeBalance]]=2,"Average",IF(Table_Sheet1__2[[#This Row],[WorkLifeBalance]]=3,"Good","Excellent")))</f>
        <v>Poor</v>
      </c>
    </row>
    <row r="15976" spans="1:24" x14ac:dyDescent="0.25">
      <c r="A15976">
        <v>14056</v>
      </c>
      <c r="B15976" t="str">
        <f>_xlfn.XLOOKUP(Table_Sheet1__2[[#This Row],[Employee ID]],Table_Sheet1[EmployeeNumber],Table_Sheet1[Attrition],0)</f>
        <v>No</v>
      </c>
      <c r="C15976">
        <v>47960</v>
      </c>
      <c r="D15976">
        <v>479600</v>
      </c>
      <c r="E15976">
        <v>6</v>
      </c>
      <c r="F15976" t="s">
        <v>70</v>
      </c>
      <c r="G15976" t="s">
        <v>31</v>
      </c>
      <c r="H15976">
        <v>24</v>
      </c>
      <c r="I15976">
        <v>2</v>
      </c>
      <c r="J15976">
        <v>1</v>
      </c>
      <c r="K15976">
        <v>80</v>
      </c>
      <c r="L15976">
        <v>2</v>
      </c>
      <c r="M15976">
        <v>16</v>
      </c>
      <c r="N15976">
        <v>3</v>
      </c>
      <c r="O15976">
        <v>3</v>
      </c>
      <c r="P15976">
        <v>2</v>
      </c>
      <c r="Q15976">
        <v>2</v>
      </c>
      <c r="R15976">
        <v>1</v>
      </c>
      <c r="S15976">
        <v>2</v>
      </c>
      <c r="X15976" t="str">
        <f>IF(Table_Sheet1__2[[#This Row],[WorkLifeBalance]]=1,"Poor",IF(Table_Sheet1__2[[#This Row],[WorkLifeBalance]]=2,"Average",IF(Table_Sheet1__2[[#This Row],[WorkLifeBalance]]=3,"Good","Excellent")))</f>
        <v>Good</v>
      </c>
    </row>
    <row r="15977" spans="1:24" x14ac:dyDescent="0.25">
      <c r="A15977">
        <v>14057</v>
      </c>
      <c r="B15977" t="str">
        <f>_xlfn.XLOOKUP(Table_Sheet1__2[[#This Row],[Employee ID]],Table_Sheet1[EmployeeNumber],Table_Sheet1[Attrition],0)</f>
        <v>No</v>
      </c>
      <c r="C15977">
        <v>13387</v>
      </c>
      <c r="D15977">
        <v>240966</v>
      </c>
      <c r="E15977">
        <v>7</v>
      </c>
      <c r="F15977" t="s">
        <v>70</v>
      </c>
      <c r="G15977" t="s">
        <v>18</v>
      </c>
      <c r="H15977">
        <v>16</v>
      </c>
      <c r="I15977">
        <v>1</v>
      </c>
      <c r="J15977">
        <v>2</v>
      </c>
      <c r="K15977">
        <v>80</v>
      </c>
      <c r="L15977">
        <v>2</v>
      </c>
      <c r="M15977">
        <v>19</v>
      </c>
      <c r="N15977">
        <v>1</v>
      </c>
      <c r="O15977">
        <v>3</v>
      </c>
      <c r="P15977">
        <v>7</v>
      </c>
      <c r="Q15977">
        <v>4</v>
      </c>
      <c r="R15977">
        <v>6</v>
      </c>
      <c r="S15977">
        <v>1</v>
      </c>
      <c r="X15977" t="str">
        <f>IF(Table_Sheet1__2[[#This Row],[WorkLifeBalance]]=1,"Poor",IF(Table_Sheet1__2[[#This Row],[WorkLifeBalance]]=2,"Average",IF(Table_Sheet1__2[[#This Row],[WorkLifeBalance]]=3,"Good","Excellent")))</f>
        <v>Good</v>
      </c>
    </row>
    <row r="15978" spans="1:24" x14ac:dyDescent="0.25">
      <c r="A15978">
        <v>14060</v>
      </c>
      <c r="B15978" t="str">
        <f>_xlfn.XLOOKUP(Table_Sheet1__2[[#This Row],[Employee ID]],Table_Sheet1[EmployeeNumber],Table_Sheet1[Attrition],0)</f>
        <v>Yes</v>
      </c>
      <c r="C15978">
        <v>1636</v>
      </c>
      <c r="D15978">
        <v>44172</v>
      </c>
      <c r="E15978">
        <v>3</v>
      </c>
      <c r="F15978" t="s">
        <v>70</v>
      </c>
      <c r="G15978" t="s">
        <v>31</v>
      </c>
      <c r="H15978">
        <v>35</v>
      </c>
      <c r="I15978">
        <v>3</v>
      </c>
      <c r="J15978">
        <v>3</v>
      </c>
      <c r="K15978">
        <v>80</v>
      </c>
      <c r="L15978">
        <v>2</v>
      </c>
      <c r="M15978">
        <v>30</v>
      </c>
      <c r="N15978">
        <v>6</v>
      </c>
      <c r="O15978">
        <v>2</v>
      </c>
      <c r="P15978">
        <v>21</v>
      </c>
      <c r="Q15978">
        <v>8</v>
      </c>
      <c r="R15978">
        <v>12</v>
      </c>
      <c r="S15978">
        <v>18</v>
      </c>
      <c r="X159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79" spans="1:24" x14ac:dyDescent="0.25">
      <c r="A15979">
        <v>14064</v>
      </c>
      <c r="B15979" t="str">
        <f>_xlfn.XLOOKUP(Table_Sheet1__2[[#This Row],[Employee ID]],Table_Sheet1[EmployeeNumber],Table_Sheet1[Attrition],0)</f>
        <v>No</v>
      </c>
      <c r="C15979">
        <v>15096</v>
      </c>
      <c r="D15979">
        <v>150960</v>
      </c>
      <c r="E15979">
        <v>1</v>
      </c>
      <c r="F15979" t="s">
        <v>70</v>
      </c>
      <c r="G15979" t="s">
        <v>31</v>
      </c>
      <c r="H15979">
        <v>38</v>
      </c>
      <c r="I15979">
        <v>2</v>
      </c>
      <c r="J15979">
        <v>4</v>
      </c>
      <c r="K15979">
        <v>80</v>
      </c>
      <c r="L15979">
        <v>2</v>
      </c>
      <c r="M15979">
        <v>16</v>
      </c>
      <c r="N15979">
        <v>6</v>
      </c>
      <c r="O15979">
        <v>4</v>
      </c>
      <c r="P15979">
        <v>10</v>
      </c>
      <c r="Q15979">
        <v>1</v>
      </c>
      <c r="R15979">
        <v>7</v>
      </c>
      <c r="S15979">
        <v>3</v>
      </c>
      <c r="X159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80" spans="1:24" x14ac:dyDescent="0.25">
      <c r="A15980">
        <v>14068</v>
      </c>
      <c r="B15980" t="str">
        <f>_xlfn.XLOOKUP(Table_Sheet1__2[[#This Row],[Employee ID]],Table_Sheet1[EmployeeNumber],Table_Sheet1[Attrition],0)</f>
        <v>No</v>
      </c>
      <c r="C15980">
        <v>32574</v>
      </c>
      <c r="D15980">
        <v>846924</v>
      </c>
      <c r="E15980">
        <v>5</v>
      </c>
      <c r="F15980" t="s">
        <v>70</v>
      </c>
      <c r="G15980" t="s">
        <v>18</v>
      </c>
      <c r="H15980">
        <v>6</v>
      </c>
      <c r="I15980">
        <v>1</v>
      </c>
      <c r="J15980">
        <v>2</v>
      </c>
      <c r="K15980">
        <v>80</v>
      </c>
      <c r="L15980">
        <v>2</v>
      </c>
      <c r="M15980">
        <v>17</v>
      </c>
      <c r="N15980">
        <v>3</v>
      </c>
      <c r="O15980">
        <v>2</v>
      </c>
      <c r="P15980">
        <v>14</v>
      </c>
      <c r="Q15980">
        <v>14</v>
      </c>
      <c r="R15980">
        <v>6</v>
      </c>
      <c r="S15980">
        <v>10</v>
      </c>
      <c r="X159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81" spans="1:24" x14ac:dyDescent="0.25">
      <c r="A15981">
        <v>14072</v>
      </c>
      <c r="B15981" t="str">
        <f>_xlfn.XLOOKUP(Table_Sheet1__2[[#This Row],[Employee ID]],Table_Sheet1[EmployeeNumber],Table_Sheet1[Attrition],0)</f>
        <v>No</v>
      </c>
      <c r="C15981">
        <v>19644</v>
      </c>
      <c r="D15981">
        <v>314304</v>
      </c>
      <c r="E15981">
        <v>6</v>
      </c>
      <c r="F15981" t="s">
        <v>70</v>
      </c>
      <c r="G15981" t="s">
        <v>31</v>
      </c>
      <c r="H15981">
        <v>36</v>
      </c>
      <c r="I15981">
        <v>1</v>
      </c>
      <c r="J15981">
        <v>3</v>
      </c>
      <c r="K15981">
        <v>80</v>
      </c>
      <c r="L15981">
        <v>2</v>
      </c>
      <c r="M15981">
        <v>31</v>
      </c>
      <c r="N15981">
        <v>3</v>
      </c>
      <c r="O15981">
        <v>3</v>
      </c>
      <c r="P15981">
        <v>4</v>
      </c>
      <c r="Q15981">
        <v>1</v>
      </c>
      <c r="R15981">
        <v>1</v>
      </c>
      <c r="S15981">
        <v>3</v>
      </c>
      <c r="X15981" t="str">
        <f>IF(Table_Sheet1__2[[#This Row],[WorkLifeBalance]]=1,"Poor",IF(Table_Sheet1__2[[#This Row],[WorkLifeBalance]]=2,"Average",IF(Table_Sheet1__2[[#This Row],[WorkLifeBalance]]=3,"Good","Excellent")))</f>
        <v>Good</v>
      </c>
    </row>
    <row r="15982" spans="1:24" x14ac:dyDescent="0.25">
      <c r="A15982">
        <v>14074</v>
      </c>
      <c r="B15982" t="str">
        <f>_xlfn.XLOOKUP(Table_Sheet1__2[[#This Row],[Employee ID]],Table_Sheet1[EmployeeNumber],Table_Sheet1[Attrition],0)</f>
        <v>Yes</v>
      </c>
      <c r="C15982">
        <v>48674</v>
      </c>
      <c r="D15982">
        <v>1070828</v>
      </c>
      <c r="E15982">
        <v>4</v>
      </c>
      <c r="F15982" t="s">
        <v>70</v>
      </c>
      <c r="G15982" t="s">
        <v>31</v>
      </c>
      <c r="H15982">
        <v>27</v>
      </c>
      <c r="I15982">
        <v>3</v>
      </c>
      <c r="J15982">
        <v>2</v>
      </c>
      <c r="K15982">
        <v>80</v>
      </c>
      <c r="L15982">
        <v>2</v>
      </c>
      <c r="M15982">
        <v>4</v>
      </c>
      <c r="N15982">
        <v>6</v>
      </c>
      <c r="O15982">
        <v>2</v>
      </c>
      <c r="P15982">
        <v>4</v>
      </c>
      <c r="Q15982">
        <v>3</v>
      </c>
      <c r="R15982">
        <v>4</v>
      </c>
      <c r="S15982">
        <v>3</v>
      </c>
      <c r="X159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83" spans="1:24" x14ac:dyDescent="0.25">
      <c r="A15983">
        <v>14093</v>
      </c>
      <c r="B15983" t="str">
        <f>_xlfn.XLOOKUP(Table_Sheet1__2[[#This Row],[Employee ID]],Table_Sheet1[EmployeeNumber],Table_Sheet1[Attrition],0)</f>
        <v>No</v>
      </c>
      <c r="C15983">
        <v>9102</v>
      </c>
      <c r="D15983">
        <v>91020</v>
      </c>
      <c r="E15983">
        <v>0</v>
      </c>
      <c r="F15983" t="s">
        <v>70</v>
      </c>
      <c r="G15983" t="s">
        <v>18</v>
      </c>
      <c r="H15983">
        <v>41</v>
      </c>
      <c r="I15983">
        <v>1</v>
      </c>
      <c r="J15983">
        <v>1</v>
      </c>
      <c r="K15983">
        <v>80</v>
      </c>
      <c r="L15983">
        <v>2</v>
      </c>
      <c r="M15983">
        <v>27</v>
      </c>
      <c r="N15983">
        <v>2</v>
      </c>
      <c r="O15983">
        <v>2</v>
      </c>
      <c r="P15983">
        <v>8</v>
      </c>
      <c r="Q15983">
        <v>7</v>
      </c>
      <c r="R15983">
        <v>6</v>
      </c>
      <c r="S15983">
        <v>5</v>
      </c>
      <c r="X159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84" spans="1:24" x14ac:dyDescent="0.25">
      <c r="A15984">
        <v>14097</v>
      </c>
      <c r="B15984" t="str">
        <f>_xlfn.XLOOKUP(Table_Sheet1__2[[#This Row],[Employee ID]],Table_Sheet1[EmployeeNumber],Table_Sheet1[Attrition],0)</f>
        <v>No</v>
      </c>
      <c r="C15984">
        <v>14995</v>
      </c>
      <c r="D15984">
        <v>209930</v>
      </c>
      <c r="E15984">
        <v>7</v>
      </c>
      <c r="F15984" t="s">
        <v>70</v>
      </c>
      <c r="G15984" t="s">
        <v>18</v>
      </c>
      <c r="H15984">
        <v>47</v>
      </c>
      <c r="I15984">
        <v>4</v>
      </c>
      <c r="J15984">
        <v>4</v>
      </c>
      <c r="K15984">
        <v>80</v>
      </c>
      <c r="L15984">
        <v>2</v>
      </c>
      <c r="M15984">
        <v>21</v>
      </c>
      <c r="N15984">
        <v>2</v>
      </c>
      <c r="O15984">
        <v>2</v>
      </c>
      <c r="P15984">
        <v>17</v>
      </c>
      <c r="Q15984">
        <v>5</v>
      </c>
      <c r="R15984">
        <v>11</v>
      </c>
      <c r="S15984">
        <v>16</v>
      </c>
      <c r="X15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85" spans="1:24" x14ac:dyDescent="0.25">
      <c r="A15985">
        <v>14098</v>
      </c>
      <c r="B15985" t="str">
        <f>_xlfn.XLOOKUP(Table_Sheet1__2[[#This Row],[Employee ID]],Table_Sheet1[EmployeeNumber],Table_Sheet1[Attrition],0)</f>
        <v>Yes</v>
      </c>
      <c r="C15985">
        <v>29987</v>
      </c>
      <c r="D15985">
        <v>119948</v>
      </c>
      <c r="E15985">
        <v>0</v>
      </c>
      <c r="F15985" t="s">
        <v>70</v>
      </c>
      <c r="G15985" t="s">
        <v>18</v>
      </c>
      <c r="H15985">
        <v>0</v>
      </c>
      <c r="I15985">
        <v>3</v>
      </c>
      <c r="J15985">
        <v>2</v>
      </c>
      <c r="K15985">
        <v>80</v>
      </c>
      <c r="L15985">
        <v>2</v>
      </c>
      <c r="M15985">
        <v>15</v>
      </c>
      <c r="N15985">
        <v>3</v>
      </c>
      <c r="O15985">
        <v>4</v>
      </c>
      <c r="P15985">
        <v>13</v>
      </c>
      <c r="Q15985">
        <v>7</v>
      </c>
      <c r="R15985">
        <v>10</v>
      </c>
      <c r="S15985">
        <v>13</v>
      </c>
      <c r="X159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86" spans="1:24" x14ac:dyDescent="0.25">
      <c r="A15986">
        <v>14100</v>
      </c>
      <c r="B15986" t="str">
        <f>_xlfn.XLOOKUP(Table_Sheet1__2[[#This Row],[Employee ID]],Table_Sheet1[EmployeeNumber],Table_Sheet1[Attrition],0)</f>
        <v>Yes</v>
      </c>
      <c r="C15986">
        <v>18362</v>
      </c>
      <c r="D15986">
        <v>550860</v>
      </c>
      <c r="E15986">
        <v>3</v>
      </c>
      <c r="F15986" t="s">
        <v>70</v>
      </c>
      <c r="G15986" t="s">
        <v>31</v>
      </c>
      <c r="H15986">
        <v>46</v>
      </c>
      <c r="I15986">
        <v>1</v>
      </c>
      <c r="J15986">
        <v>4</v>
      </c>
      <c r="K15986">
        <v>80</v>
      </c>
      <c r="L15986">
        <v>2</v>
      </c>
      <c r="M15986">
        <v>37</v>
      </c>
      <c r="N15986">
        <v>3</v>
      </c>
      <c r="O15986">
        <v>1</v>
      </c>
      <c r="P15986">
        <v>32</v>
      </c>
      <c r="Q15986">
        <v>14</v>
      </c>
      <c r="R15986">
        <v>10</v>
      </c>
      <c r="S15986">
        <v>14</v>
      </c>
      <c r="X15986" t="str">
        <f>IF(Table_Sheet1__2[[#This Row],[WorkLifeBalance]]=1,"Poor",IF(Table_Sheet1__2[[#This Row],[WorkLifeBalance]]=2,"Average",IF(Table_Sheet1__2[[#This Row],[WorkLifeBalance]]=3,"Good","Excellent")))</f>
        <v>Poor</v>
      </c>
    </row>
    <row r="15987" spans="1:24" x14ac:dyDescent="0.25">
      <c r="A15987">
        <v>14112</v>
      </c>
      <c r="B15987" t="str">
        <f>_xlfn.XLOOKUP(Table_Sheet1__2[[#This Row],[Employee ID]],Table_Sheet1[EmployeeNumber],Table_Sheet1[Attrition],0)</f>
        <v>Yes</v>
      </c>
      <c r="C15987">
        <v>36502</v>
      </c>
      <c r="D15987">
        <v>219012</v>
      </c>
      <c r="E15987">
        <v>1</v>
      </c>
      <c r="F15987" t="s">
        <v>70</v>
      </c>
      <c r="G15987" t="s">
        <v>18</v>
      </c>
      <c r="H15987">
        <v>44</v>
      </c>
      <c r="I15987">
        <v>3</v>
      </c>
      <c r="J15987">
        <v>3</v>
      </c>
      <c r="K15987">
        <v>80</v>
      </c>
      <c r="L15987">
        <v>2</v>
      </c>
      <c r="M15987">
        <v>31</v>
      </c>
      <c r="N15987">
        <v>5</v>
      </c>
      <c r="O15987">
        <v>2</v>
      </c>
      <c r="P15987">
        <v>31</v>
      </c>
      <c r="Q15987">
        <v>2</v>
      </c>
      <c r="R15987">
        <v>30</v>
      </c>
      <c r="S15987">
        <v>17</v>
      </c>
      <c r="X159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88" spans="1:24" x14ac:dyDescent="0.25">
      <c r="A15988">
        <v>14119</v>
      </c>
      <c r="B15988" t="str">
        <f>_xlfn.XLOOKUP(Table_Sheet1__2[[#This Row],[Employee ID]],Table_Sheet1[EmployeeNumber],Table_Sheet1[Attrition],0)</f>
        <v>No</v>
      </c>
      <c r="C15988">
        <v>45070</v>
      </c>
      <c r="D15988">
        <v>946470</v>
      </c>
      <c r="E15988">
        <v>6</v>
      </c>
      <c r="F15988" t="s">
        <v>70</v>
      </c>
      <c r="G15988" t="s">
        <v>31</v>
      </c>
      <c r="H15988">
        <v>25</v>
      </c>
      <c r="I15988">
        <v>4</v>
      </c>
      <c r="J15988">
        <v>2</v>
      </c>
      <c r="K15988">
        <v>80</v>
      </c>
      <c r="L15988">
        <v>2</v>
      </c>
      <c r="M15988">
        <v>18</v>
      </c>
      <c r="N15988">
        <v>4</v>
      </c>
      <c r="O15988">
        <v>1</v>
      </c>
      <c r="P15988">
        <v>1</v>
      </c>
      <c r="Q15988">
        <v>1</v>
      </c>
      <c r="R15988">
        <v>1</v>
      </c>
      <c r="S15988">
        <v>1</v>
      </c>
      <c r="X15988" t="str">
        <f>IF(Table_Sheet1__2[[#This Row],[WorkLifeBalance]]=1,"Poor",IF(Table_Sheet1__2[[#This Row],[WorkLifeBalance]]=2,"Average",IF(Table_Sheet1__2[[#This Row],[WorkLifeBalance]]=3,"Good","Excellent")))</f>
        <v>Poor</v>
      </c>
    </row>
    <row r="15989" spans="1:24" x14ac:dyDescent="0.25">
      <c r="A15989">
        <v>14123</v>
      </c>
      <c r="B15989" t="str">
        <f>_xlfn.XLOOKUP(Table_Sheet1__2[[#This Row],[Employee ID]],Table_Sheet1[EmployeeNumber],Table_Sheet1[Attrition],0)</f>
        <v>No</v>
      </c>
      <c r="C15989">
        <v>37770</v>
      </c>
      <c r="D15989">
        <v>679860</v>
      </c>
      <c r="E15989">
        <v>3</v>
      </c>
      <c r="F15989" t="s">
        <v>70</v>
      </c>
      <c r="G15989" t="s">
        <v>18</v>
      </c>
      <c r="H15989">
        <v>39</v>
      </c>
      <c r="I15989">
        <v>2</v>
      </c>
      <c r="J15989">
        <v>1</v>
      </c>
      <c r="K15989">
        <v>80</v>
      </c>
      <c r="L15989">
        <v>2</v>
      </c>
      <c r="M15989">
        <v>11</v>
      </c>
      <c r="N15989">
        <v>2</v>
      </c>
      <c r="O15989">
        <v>3</v>
      </c>
      <c r="P15989">
        <v>10</v>
      </c>
      <c r="Q15989">
        <v>3</v>
      </c>
      <c r="R15989">
        <v>7</v>
      </c>
      <c r="S15989">
        <v>5</v>
      </c>
      <c r="X15989" t="str">
        <f>IF(Table_Sheet1__2[[#This Row],[WorkLifeBalance]]=1,"Poor",IF(Table_Sheet1__2[[#This Row],[WorkLifeBalance]]=2,"Average",IF(Table_Sheet1__2[[#This Row],[WorkLifeBalance]]=3,"Good","Excellent")))</f>
        <v>Good</v>
      </c>
    </row>
    <row r="15990" spans="1:24" x14ac:dyDescent="0.25">
      <c r="A15990">
        <v>14125</v>
      </c>
      <c r="B15990" t="str">
        <f>_xlfn.XLOOKUP(Table_Sheet1__2[[#This Row],[Employee ID]],Table_Sheet1[EmployeeNumber],Table_Sheet1[Attrition],0)</f>
        <v>No</v>
      </c>
      <c r="C15990">
        <v>3338</v>
      </c>
      <c r="D15990">
        <v>86788</v>
      </c>
      <c r="E15990">
        <v>8</v>
      </c>
      <c r="F15990" t="s">
        <v>70</v>
      </c>
      <c r="G15990" t="s">
        <v>18</v>
      </c>
      <c r="H15990">
        <v>14</v>
      </c>
      <c r="I15990">
        <v>1</v>
      </c>
      <c r="J15990">
        <v>1</v>
      </c>
      <c r="K15990">
        <v>80</v>
      </c>
      <c r="L15990">
        <v>2</v>
      </c>
      <c r="M15990">
        <v>29</v>
      </c>
      <c r="N15990">
        <v>2</v>
      </c>
      <c r="O15990">
        <v>1</v>
      </c>
      <c r="P15990">
        <v>11</v>
      </c>
      <c r="Q15990">
        <v>8</v>
      </c>
      <c r="R15990">
        <v>8</v>
      </c>
      <c r="S15990">
        <v>7</v>
      </c>
      <c r="X15990" t="str">
        <f>IF(Table_Sheet1__2[[#This Row],[WorkLifeBalance]]=1,"Poor",IF(Table_Sheet1__2[[#This Row],[WorkLifeBalance]]=2,"Average",IF(Table_Sheet1__2[[#This Row],[WorkLifeBalance]]=3,"Good","Excellent")))</f>
        <v>Poor</v>
      </c>
    </row>
    <row r="15991" spans="1:24" x14ac:dyDescent="0.25">
      <c r="A15991">
        <v>14127</v>
      </c>
      <c r="B15991" t="str">
        <f>_xlfn.XLOOKUP(Table_Sheet1__2[[#This Row],[Employee ID]],Table_Sheet1[EmployeeNumber],Table_Sheet1[Attrition],0)</f>
        <v>Yes</v>
      </c>
      <c r="C15991">
        <v>9542</v>
      </c>
      <c r="D15991">
        <v>276718</v>
      </c>
      <c r="E15991">
        <v>0</v>
      </c>
      <c r="F15991" t="s">
        <v>70</v>
      </c>
      <c r="G15991" t="s">
        <v>31</v>
      </c>
      <c r="H15991">
        <v>6</v>
      </c>
      <c r="I15991">
        <v>3</v>
      </c>
      <c r="J15991">
        <v>4</v>
      </c>
      <c r="K15991">
        <v>80</v>
      </c>
      <c r="L15991">
        <v>2</v>
      </c>
      <c r="M15991">
        <v>18</v>
      </c>
      <c r="N15991">
        <v>6</v>
      </c>
      <c r="O15991">
        <v>4</v>
      </c>
      <c r="P15991">
        <v>17</v>
      </c>
      <c r="Q15991">
        <v>8</v>
      </c>
      <c r="R15991">
        <v>17</v>
      </c>
      <c r="S15991">
        <v>6</v>
      </c>
      <c r="X159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92" spans="1:24" x14ac:dyDescent="0.25">
      <c r="A15992">
        <v>14128</v>
      </c>
      <c r="B15992" t="str">
        <f>_xlfn.XLOOKUP(Table_Sheet1__2[[#This Row],[Employee ID]],Table_Sheet1[EmployeeNumber],Table_Sheet1[Attrition],0)</f>
        <v>Yes</v>
      </c>
      <c r="C15992">
        <v>7128</v>
      </c>
      <c r="D15992">
        <v>64152</v>
      </c>
      <c r="E15992">
        <v>7</v>
      </c>
      <c r="F15992" t="s">
        <v>70</v>
      </c>
      <c r="G15992" t="s">
        <v>18</v>
      </c>
      <c r="H15992">
        <v>14</v>
      </c>
      <c r="I15992">
        <v>1</v>
      </c>
      <c r="J15992">
        <v>3</v>
      </c>
      <c r="K15992">
        <v>80</v>
      </c>
      <c r="L15992">
        <v>2</v>
      </c>
      <c r="M15992">
        <v>6</v>
      </c>
      <c r="N15992">
        <v>4</v>
      </c>
      <c r="O15992">
        <v>1</v>
      </c>
      <c r="P15992">
        <v>1</v>
      </c>
      <c r="Q15992">
        <v>1</v>
      </c>
      <c r="R15992">
        <v>1</v>
      </c>
      <c r="S15992">
        <v>1</v>
      </c>
      <c r="X15992" t="str">
        <f>IF(Table_Sheet1__2[[#This Row],[WorkLifeBalance]]=1,"Poor",IF(Table_Sheet1__2[[#This Row],[WorkLifeBalance]]=2,"Average",IF(Table_Sheet1__2[[#This Row],[WorkLifeBalance]]=3,"Good","Excellent")))</f>
        <v>Poor</v>
      </c>
    </row>
    <row r="15993" spans="1:24" x14ac:dyDescent="0.25">
      <c r="A15993">
        <v>14138</v>
      </c>
      <c r="B15993" t="str">
        <f>_xlfn.XLOOKUP(Table_Sheet1__2[[#This Row],[Employee ID]],Table_Sheet1[EmployeeNumber],Table_Sheet1[Attrition],0)</f>
        <v>No</v>
      </c>
      <c r="C15993">
        <v>17117</v>
      </c>
      <c r="D15993">
        <v>273872</v>
      </c>
      <c r="E15993">
        <v>3</v>
      </c>
      <c r="F15993" t="s">
        <v>70</v>
      </c>
      <c r="G15993" t="s">
        <v>18</v>
      </c>
      <c r="H15993">
        <v>48</v>
      </c>
      <c r="I15993">
        <v>2</v>
      </c>
      <c r="J15993">
        <v>3</v>
      </c>
      <c r="K15993">
        <v>80</v>
      </c>
      <c r="L15993">
        <v>2</v>
      </c>
      <c r="M15993">
        <v>32</v>
      </c>
      <c r="N15993">
        <v>1</v>
      </c>
      <c r="O15993">
        <v>1</v>
      </c>
      <c r="P15993">
        <v>9</v>
      </c>
      <c r="Q15993">
        <v>1</v>
      </c>
      <c r="R15993">
        <v>3</v>
      </c>
      <c r="S15993">
        <v>8</v>
      </c>
      <c r="X15993" t="str">
        <f>IF(Table_Sheet1__2[[#This Row],[WorkLifeBalance]]=1,"Poor",IF(Table_Sheet1__2[[#This Row],[WorkLifeBalance]]=2,"Average",IF(Table_Sheet1__2[[#This Row],[WorkLifeBalance]]=3,"Good","Excellent")))</f>
        <v>Poor</v>
      </c>
    </row>
    <row r="15994" spans="1:24" x14ac:dyDescent="0.25">
      <c r="A15994">
        <v>14143</v>
      </c>
      <c r="B15994" t="str">
        <f>_xlfn.XLOOKUP(Table_Sheet1__2[[#This Row],[Employee ID]],Table_Sheet1[EmployeeNumber],Table_Sheet1[Attrition],0)</f>
        <v>No</v>
      </c>
      <c r="C15994">
        <v>29289</v>
      </c>
      <c r="D15994">
        <v>380757</v>
      </c>
      <c r="E15994">
        <v>6</v>
      </c>
      <c r="F15994" t="s">
        <v>70</v>
      </c>
      <c r="G15994" t="s">
        <v>31</v>
      </c>
      <c r="H15994">
        <v>46</v>
      </c>
      <c r="I15994">
        <v>3</v>
      </c>
      <c r="J15994">
        <v>4</v>
      </c>
      <c r="K15994">
        <v>80</v>
      </c>
      <c r="L15994">
        <v>2</v>
      </c>
      <c r="M15994">
        <v>27</v>
      </c>
      <c r="N15994">
        <v>1</v>
      </c>
      <c r="O15994">
        <v>4</v>
      </c>
      <c r="P15994">
        <v>14</v>
      </c>
      <c r="Q15994">
        <v>5</v>
      </c>
      <c r="R15994">
        <v>2</v>
      </c>
      <c r="S15994">
        <v>2</v>
      </c>
      <c r="X15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95" spans="1:24" x14ac:dyDescent="0.25">
      <c r="A15995">
        <v>14146</v>
      </c>
      <c r="B15995" t="str">
        <f>_xlfn.XLOOKUP(Table_Sheet1__2[[#This Row],[Employee ID]],Table_Sheet1[EmployeeNumber],Table_Sheet1[Attrition],0)</f>
        <v>Yes</v>
      </c>
      <c r="C15995">
        <v>24017</v>
      </c>
      <c r="D15995">
        <v>600425</v>
      </c>
      <c r="E15995">
        <v>7</v>
      </c>
      <c r="F15995" t="s">
        <v>70</v>
      </c>
      <c r="G15995" t="s">
        <v>18</v>
      </c>
      <c r="H15995">
        <v>0</v>
      </c>
      <c r="I15995">
        <v>1</v>
      </c>
      <c r="J15995">
        <v>2</v>
      </c>
      <c r="K15995">
        <v>80</v>
      </c>
      <c r="L15995">
        <v>2</v>
      </c>
      <c r="M15995">
        <v>35</v>
      </c>
      <c r="N15995">
        <v>5</v>
      </c>
      <c r="O15995">
        <v>4</v>
      </c>
      <c r="P15995">
        <v>35</v>
      </c>
      <c r="Q15995">
        <v>9</v>
      </c>
      <c r="R15995">
        <v>28</v>
      </c>
      <c r="S15995">
        <v>9</v>
      </c>
      <c r="X15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96" spans="1:24" x14ac:dyDescent="0.25">
      <c r="A15996">
        <v>14156</v>
      </c>
      <c r="B15996" t="str">
        <f>_xlfn.XLOOKUP(Table_Sheet1__2[[#This Row],[Employee ID]],Table_Sheet1[EmployeeNumber],Table_Sheet1[Attrition],0)</f>
        <v>Yes</v>
      </c>
      <c r="C15996">
        <v>44904</v>
      </c>
      <c r="D15996">
        <v>628656</v>
      </c>
      <c r="E15996">
        <v>2</v>
      </c>
      <c r="F15996" t="s">
        <v>70</v>
      </c>
      <c r="G15996" t="s">
        <v>18</v>
      </c>
      <c r="H15996">
        <v>27</v>
      </c>
      <c r="I15996">
        <v>1</v>
      </c>
      <c r="J15996">
        <v>1</v>
      </c>
      <c r="K15996">
        <v>80</v>
      </c>
      <c r="L15996">
        <v>2</v>
      </c>
      <c r="M15996">
        <v>3</v>
      </c>
      <c r="N15996">
        <v>4</v>
      </c>
      <c r="O15996">
        <v>1</v>
      </c>
      <c r="P15996">
        <v>2</v>
      </c>
      <c r="Q15996">
        <v>2</v>
      </c>
      <c r="R15996">
        <v>1</v>
      </c>
      <c r="S15996">
        <v>1</v>
      </c>
      <c r="X15996" t="str">
        <f>IF(Table_Sheet1__2[[#This Row],[WorkLifeBalance]]=1,"Poor",IF(Table_Sheet1__2[[#This Row],[WorkLifeBalance]]=2,"Average",IF(Table_Sheet1__2[[#This Row],[WorkLifeBalance]]=3,"Good","Excellent")))</f>
        <v>Poor</v>
      </c>
    </row>
    <row r="15997" spans="1:24" x14ac:dyDescent="0.25">
      <c r="A15997">
        <v>14158</v>
      </c>
      <c r="B15997" t="str">
        <f>_xlfn.XLOOKUP(Table_Sheet1__2[[#This Row],[Employee ID]],Table_Sheet1[EmployeeNumber],Table_Sheet1[Attrition],0)</f>
        <v>Yes</v>
      </c>
      <c r="C15997">
        <v>40022</v>
      </c>
      <c r="D15997">
        <v>1160638</v>
      </c>
      <c r="E15997">
        <v>3</v>
      </c>
      <c r="F15997" t="s">
        <v>70</v>
      </c>
      <c r="G15997" t="s">
        <v>31</v>
      </c>
      <c r="H15997">
        <v>19</v>
      </c>
      <c r="I15997">
        <v>3</v>
      </c>
      <c r="J15997">
        <v>4</v>
      </c>
      <c r="K15997">
        <v>80</v>
      </c>
      <c r="L15997">
        <v>2</v>
      </c>
      <c r="M15997">
        <v>23</v>
      </c>
      <c r="N15997">
        <v>6</v>
      </c>
      <c r="O15997">
        <v>4</v>
      </c>
      <c r="P15997">
        <v>11</v>
      </c>
      <c r="Q15997">
        <v>11</v>
      </c>
      <c r="R15997">
        <v>6</v>
      </c>
      <c r="S15997">
        <v>1</v>
      </c>
      <c r="X159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98" spans="1:24" x14ac:dyDescent="0.25">
      <c r="A15998">
        <v>14161</v>
      </c>
      <c r="B15998" t="str">
        <f>_xlfn.XLOOKUP(Table_Sheet1__2[[#This Row],[Employee ID]],Table_Sheet1[EmployeeNumber],Table_Sheet1[Attrition],0)</f>
        <v>Yes</v>
      </c>
      <c r="C15998">
        <v>32170</v>
      </c>
      <c r="D15998">
        <v>611230</v>
      </c>
      <c r="E15998">
        <v>8</v>
      </c>
      <c r="F15998" t="s">
        <v>70</v>
      </c>
      <c r="G15998" t="s">
        <v>18</v>
      </c>
      <c r="H15998">
        <v>31</v>
      </c>
      <c r="I15998">
        <v>3</v>
      </c>
      <c r="J15998">
        <v>2</v>
      </c>
      <c r="K15998">
        <v>80</v>
      </c>
      <c r="L15998">
        <v>2</v>
      </c>
      <c r="M15998">
        <v>15</v>
      </c>
      <c r="N15998">
        <v>5</v>
      </c>
      <c r="O15998">
        <v>3</v>
      </c>
      <c r="P15998">
        <v>3</v>
      </c>
      <c r="Q15998">
        <v>1</v>
      </c>
      <c r="R15998">
        <v>1</v>
      </c>
      <c r="S15998">
        <v>2</v>
      </c>
      <c r="X15998" t="str">
        <f>IF(Table_Sheet1__2[[#This Row],[WorkLifeBalance]]=1,"Poor",IF(Table_Sheet1__2[[#This Row],[WorkLifeBalance]]=2,"Average",IF(Table_Sheet1__2[[#This Row],[WorkLifeBalance]]=3,"Good","Excellent")))</f>
        <v>Good</v>
      </c>
    </row>
    <row r="15999" spans="1:24" x14ac:dyDescent="0.25">
      <c r="A15999">
        <v>14164</v>
      </c>
      <c r="B15999" t="str">
        <f>_xlfn.XLOOKUP(Table_Sheet1__2[[#This Row],[Employee ID]],Table_Sheet1[EmployeeNumber],Table_Sheet1[Attrition],0)</f>
        <v>Yes</v>
      </c>
      <c r="C15999">
        <v>16390</v>
      </c>
      <c r="D15999">
        <v>213070</v>
      </c>
      <c r="E15999">
        <v>1</v>
      </c>
      <c r="F15999" t="s">
        <v>70</v>
      </c>
      <c r="G15999" t="s">
        <v>18</v>
      </c>
      <c r="H15999">
        <v>20</v>
      </c>
      <c r="I15999">
        <v>4</v>
      </c>
      <c r="J15999">
        <v>1</v>
      </c>
      <c r="K15999">
        <v>80</v>
      </c>
      <c r="L15999">
        <v>2</v>
      </c>
      <c r="M15999">
        <v>2</v>
      </c>
      <c r="N15999">
        <v>5</v>
      </c>
      <c r="O15999">
        <v>1</v>
      </c>
      <c r="P15999">
        <v>2</v>
      </c>
      <c r="Q15999">
        <v>2</v>
      </c>
      <c r="R15999">
        <v>1</v>
      </c>
      <c r="S15999">
        <v>2</v>
      </c>
      <c r="X15999" t="str">
        <f>IF(Table_Sheet1__2[[#This Row],[WorkLifeBalance]]=1,"Poor",IF(Table_Sheet1__2[[#This Row],[WorkLifeBalance]]=2,"Average",IF(Table_Sheet1__2[[#This Row],[WorkLifeBalance]]=3,"Good","Excellent")))</f>
        <v>Poor</v>
      </c>
    </row>
    <row r="16000" spans="1:24" x14ac:dyDescent="0.25">
      <c r="A16000">
        <v>14165</v>
      </c>
      <c r="B16000" t="str">
        <f>_xlfn.XLOOKUP(Table_Sheet1__2[[#This Row],[Employee ID]],Table_Sheet1[EmployeeNumber],Table_Sheet1[Attrition],0)</f>
        <v>No</v>
      </c>
      <c r="C16000">
        <v>7943</v>
      </c>
      <c r="D16000">
        <v>7943</v>
      </c>
      <c r="E16000">
        <v>5</v>
      </c>
      <c r="F16000" t="s">
        <v>70</v>
      </c>
      <c r="G16000" t="s">
        <v>18</v>
      </c>
      <c r="H16000">
        <v>14</v>
      </c>
      <c r="I16000">
        <v>3</v>
      </c>
      <c r="J16000">
        <v>2</v>
      </c>
      <c r="K16000">
        <v>80</v>
      </c>
      <c r="L16000">
        <v>2</v>
      </c>
      <c r="M16000">
        <v>37</v>
      </c>
      <c r="N16000">
        <v>5</v>
      </c>
      <c r="O16000">
        <v>4</v>
      </c>
      <c r="P16000">
        <v>16</v>
      </c>
      <c r="Q16000">
        <v>5</v>
      </c>
      <c r="R16000">
        <v>2</v>
      </c>
      <c r="S16000">
        <v>4</v>
      </c>
      <c r="X160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01" spans="1:24" x14ac:dyDescent="0.25">
      <c r="A16001">
        <v>14176</v>
      </c>
      <c r="B16001" t="str">
        <f>_xlfn.XLOOKUP(Table_Sheet1__2[[#This Row],[Employee ID]],Table_Sheet1[EmployeeNumber],Table_Sheet1[Attrition],0)</f>
        <v>No</v>
      </c>
      <c r="C16001">
        <v>41119</v>
      </c>
      <c r="D16001">
        <v>205595</v>
      </c>
      <c r="E16001">
        <v>4</v>
      </c>
      <c r="F16001" t="s">
        <v>70</v>
      </c>
      <c r="G16001" t="s">
        <v>18</v>
      </c>
      <c r="H16001">
        <v>39</v>
      </c>
      <c r="I16001">
        <v>4</v>
      </c>
      <c r="J16001">
        <v>1</v>
      </c>
      <c r="K16001">
        <v>80</v>
      </c>
      <c r="L16001">
        <v>2</v>
      </c>
      <c r="M16001">
        <v>39</v>
      </c>
      <c r="N16001">
        <v>5</v>
      </c>
      <c r="O16001">
        <v>3</v>
      </c>
      <c r="P16001">
        <v>27</v>
      </c>
      <c r="Q16001">
        <v>21</v>
      </c>
      <c r="R16001">
        <v>15</v>
      </c>
      <c r="S16001">
        <v>21</v>
      </c>
      <c r="X16001" t="str">
        <f>IF(Table_Sheet1__2[[#This Row],[WorkLifeBalance]]=1,"Poor",IF(Table_Sheet1__2[[#This Row],[WorkLifeBalance]]=2,"Average",IF(Table_Sheet1__2[[#This Row],[WorkLifeBalance]]=3,"Good","Excellent")))</f>
        <v>Good</v>
      </c>
    </row>
    <row r="16002" spans="1:24" x14ac:dyDescent="0.25">
      <c r="A16002">
        <v>14180</v>
      </c>
      <c r="B16002" t="str">
        <f>_xlfn.XLOOKUP(Table_Sheet1__2[[#This Row],[Employee ID]],Table_Sheet1[EmployeeNumber],Table_Sheet1[Attrition],0)</f>
        <v>No</v>
      </c>
      <c r="C16002">
        <v>33550</v>
      </c>
      <c r="D16002">
        <v>1006500</v>
      </c>
      <c r="E16002">
        <v>5</v>
      </c>
      <c r="F16002" t="s">
        <v>70</v>
      </c>
      <c r="G16002" t="s">
        <v>18</v>
      </c>
      <c r="H16002">
        <v>25</v>
      </c>
      <c r="I16002">
        <v>4</v>
      </c>
      <c r="J16002">
        <v>2</v>
      </c>
      <c r="K16002">
        <v>80</v>
      </c>
      <c r="L16002">
        <v>2</v>
      </c>
      <c r="M16002">
        <v>10</v>
      </c>
      <c r="N16002">
        <v>6</v>
      </c>
      <c r="O16002">
        <v>3</v>
      </c>
      <c r="P16002">
        <v>2</v>
      </c>
      <c r="Q16002">
        <v>1</v>
      </c>
      <c r="R16002">
        <v>1</v>
      </c>
      <c r="S16002">
        <v>2</v>
      </c>
      <c r="X16002" t="str">
        <f>IF(Table_Sheet1__2[[#This Row],[WorkLifeBalance]]=1,"Poor",IF(Table_Sheet1__2[[#This Row],[WorkLifeBalance]]=2,"Average",IF(Table_Sheet1__2[[#This Row],[WorkLifeBalance]]=3,"Good","Excellent")))</f>
        <v>Good</v>
      </c>
    </row>
    <row r="16003" spans="1:24" x14ac:dyDescent="0.25">
      <c r="A16003">
        <v>14184</v>
      </c>
      <c r="B16003" t="str">
        <f>_xlfn.XLOOKUP(Table_Sheet1__2[[#This Row],[Employee ID]],Table_Sheet1[EmployeeNumber],Table_Sheet1[Attrition],0)</f>
        <v>Yes</v>
      </c>
      <c r="C16003">
        <v>10429</v>
      </c>
      <c r="D16003">
        <v>104290</v>
      </c>
      <c r="E16003">
        <v>5</v>
      </c>
      <c r="F16003" t="s">
        <v>70</v>
      </c>
      <c r="G16003" t="s">
        <v>18</v>
      </c>
      <c r="H16003">
        <v>27</v>
      </c>
      <c r="I16003">
        <v>2</v>
      </c>
      <c r="J16003">
        <v>4</v>
      </c>
      <c r="K16003">
        <v>80</v>
      </c>
      <c r="L16003">
        <v>2</v>
      </c>
      <c r="M16003">
        <v>11</v>
      </c>
      <c r="N16003">
        <v>2</v>
      </c>
      <c r="O16003">
        <v>3</v>
      </c>
      <c r="P16003">
        <v>8</v>
      </c>
      <c r="Q16003">
        <v>2</v>
      </c>
      <c r="R16003">
        <v>4</v>
      </c>
      <c r="S16003">
        <v>6</v>
      </c>
      <c r="X16003" t="str">
        <f>IF(Table_Sheet1__2[[#This Row],[WorkLifeBalance]]=1,"Poor",IF(Table_Sheet1__2[[#This Row],[WorkLifeBalance]]=2,"Average",IF(Table_Sheet1__2[[#This Row],[WorkLifeBalance]]=3,"Good","Excellent")))</f>
        <v>Good</v>
      </c>
    </row>
    <row r="16004" spans="1:24" x14ac:dyDescent="0.25">
      <c r="A16004">
        <v>14186</v>
      </c>
      <c r="B16004" t="str">
        <f>_xlfn.XLOOKUP(Table_Sheet1__2[[#This Row],[Employee ID]],Table_Sheet1[EmployeeNumber],Table_Sheet1[Attrition],0)</f>
        <v>No</v>
      </c>
      <c r="C16004">
        <v>7672</v>
      </c>
      <c r="D16004">
        <v>191800</v>
      </c>
      <c r="E16004">
        <v>3</v>
      </c>
      <c r="F16004" t="s">
        <v>70</v>
      </c>
      <c r="G16004" t="s">
        <v>18</v>
      </c>
      <c r="H16004">
        <v>10</v>
      </c>
      <c r="I16004">
        <v>1</v>
      </c>
      <c r="J16004">
        <v>3</v>
      </c>
      <c r="K16004">
        <v>80</v>
      </c>
      <c r="L16004">
        <v>2</v>
      </c>
      <c r="M16004">
        <v>5</v>
      </c>
      <c r="N16004">
        <v>3</v>
      </c>
      <c r="O16004">
        <v>3</v>
      </c>
      <c r="P16004">
        <v>4</v>
      </c>
      <c r="Q16004">
        <v>1</v>
      </c>
      <c r="R16004">
        <v>2</v>
      </c>
      <c r="S16004">
        <v>1</v>
      </c>
      <c r="X16004" t="str">
        <f>IF(Table_Sheet1__2[[#This Row],[WorkLifeBalance]]=1,"Poor",IF(Table_Sheet1__2[[#This Row],[WorkLifeBalance]]=2,"Average",IF(Table_Sheet1__2[[#This Row],[WorkLifeBalance]]=3,"Good","Excellent")))</f>
        <v>Good</v>
      </c>
    </row>
    <row r="16005" spans="1:24" x14ac:dyDescent="0.25">
      <c r="A16005">
        <v>14190</v>
      </c>
      <c r="B16005" t="str">
        <f>_xlfn.XLOOKUP(Table_Sheet1__2[[#This Row],[Employee ID]],Table_Sheet1[EmployeeNumber],Table_Sheet1[Attrition],0)</f>
        <v>No</v>
      </c>
      <c r="C16005">
        <v>43208</v>
      </c>
      <c r="D16005">
        <v>820952</v>
      </c>
      <c r="E16005">
        <v>7</v>
      </c>
      <c r="F16005" t="s">
        <v>70</v>
      </c>
      <c r="G16005" t="s">
        <v>18</v>
      </c>
      <c r="H16005">
        <v>47</v>
      </c>
      <c r="I16005">
        <v>2</v>
      </c>
      <c r="J16005">
        <v>1</v>
      </c>
      <c r="K16005">
        <v>80</v>
      </c>
      <c r="L16005">
        <v>2</v>
      </c>
      <c r="M16005">
        <v>11</v>
      </c>
      <c r="N16005">
        <v>3</v>
      </c>
      <c r="O16005">
        <v>4</v>
      </c>
      <c r="P16005">
        <v>9</v>
      </c>
      <c r="Q16005">
        <v>6</v>
      </c>
      <c r="R16005">
        <v>3</v>
      </c>
      <c r="S16005">
        <v>8</v>
      </c>
      <c r="X160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06" spans="1:24" x14ac:dyDescent="0.25">
      <c r="A16006">
        <v>14195</v>
      </c>
      <c r="B16006" t="str">
        <f>_xlfn.XLOOKUP(Table_Sheet1__2[[#This Row],[Employee ID]],Table_Sheet1[EmployeeNumber],Table_Sheet1[Attrition],0)</f>
        <v>No</v>
      </c>
      <c r="C16006">
        <v>1418</v>
      </c>
      <c r="D16006">
        <v>25524</v>
      </c>
      <c r="E16006">
        <v>3</v>
      </c>
      <c r="F16006" t="s">
        <v>70</v>
      </c>
      <c r="G16006" t="s">
        <v>31</v>
      </c>
      <c r="H16006">
        <v>36</v>
      </c>
      <c r="I16006">
        <v>2</v>
      </c>
      <c r="J16006">
        <v>3</v>
      </c>
      <c r="K16006">
        <v>80</v>
      </c>
      <c r="L16006">
        <v>2</v>
      </c>
      <c r="M16006">
        <v>3</v>
      </c>
      <c r="N16006">
        <v>2</v>
      </c>
      <c r="O16006">
        <v>2</v>
      </c>
      <c r="P16006">
        <v>2</v>
      </c>
      <c r="Q16006">
        <v>1</v>
      </c>
      <c r="R16006">
        <v>1</v>
      </c>
      <c r="S16006">
        <v>1</v>
      </c>
      <c r="X160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07" spans="1:24" x14ac:dyDescent="0.25">
      <c r="A16007">
        <v>14200</v>
      </c>
      <c r="B16007" t="str">
        <f>_xlfn.XLOOKUP(Table_Sheet1__2[[#This Row],[Employee ID]],Table_Sheet1[EmployeeNumber],Table_Sheet1[Attrition],0)</f>
        <v>Yes</v>
      </c>
      <c r="C16007">
        <v>16805</v>
      </c>
      <c r="D16007">
        <v>470540</v>
      </c>
      <c r="E16007">
        <v>6</v>
      </c>
      <c r="F16007" t="s">
        <v>70</v>
      </c>
      <c r="G16007" t="s">
        <v>31</v>
      </c>
      <c r="H16007">
        <v>48</v>
      </c>
      <c r="I16007">
        <v>1</v>
      </c>
      <c r="J16007">
        <v>1</v>
      </c>
      <c r="K16007">
        <v>80</v>
      </c>
      <c r="L16007">
        <v>2</v>
      </c>
      <c r="M16007">
        <v>40</v>
      </c>
      <c r="N16007">
        <v>5</v>
      </c>
      <c r="O16007">
        <v>3</v>
      </c>
      <c r="P16007">
        <v>8</v>
      </c>
      <c r="Q16007">
        <v>6</v>
      </c>
      <c r="R16007">
        <v>1</v>
      </c>
      <c r="S16007">
        <v>6</v>
      </c>
      <c r="X16007" t="str">
        <f>IF(Table_Sheet1__2[[#This Row],[WorkLifeBalance]]=1,"Poor",IF(Table_Sheet1__2[[#This Row],[WorkLifeBalance]]=2,"Average",IF(Table_Sheet1__2[[#This Row],[WorkLifeBalance]]=3,"Good","Excellent")))</f>
        <v>Good</v>
      </c>
    </row>
    <row r="16008" spans="1:24" x14ac:dyDescent="0.25">
      <c r="A16008">
        <v>14201</v>
      </c>
      <c r="B16008" t="str">
        <f>_xlfn.XLOOKUP(Table_Sheet1__2[[#This Row],[Employee ID]],Table_Sheet1[EmployeeNumber],Table_Sheet1[Attrition],0)</f>
        <v>No</v>
      </c>
      <c r="C16008">
        <v>40920</v>
      </c>
      <c r="D16008">
        <v>736560</v>
      </c>
      <c r="E16008">
        <v>0</v>
      </c>
      <c r="F16008" t="s">
        <v>70</v>
      </c>
      <c r="G16008" t="s">
        <v>18</v>
      </c>
      <c r="H16008">
        <v>6</v>
      </c>
      <c r="I16008">
        <v>3</v>
      </c>
      <c r="J16008">
        <v>2</v>
      </c>
      <c r="K16008">
        <v>80</v>
      </c>
      <c r="L16008">
        <v>2</v>
      </c>
      <c r="M16008">
        <v>8</v>
      </c>
      <c r="N16008">
        <v>5</v>
      </c>
      <c r="O16008">
        <v>2</v>
      </c>
      <c r="P16008">
        <v>3</v>
      </c>
      <c r="Q16008">
        <v>2</v>
      </c>
      <c r="R16008">
        <v>3</v>
      </c>
      <c r="S16008">
        <v>3</v>
      </c>
      <c r="X160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09" spans="1:24" x14ac:dyDescent="0.25">
      <c r="A16009">
        <v>14211</v>
      </c>
      <c r="B16009" t="str">
        <f>_xlfn.XLOOKUP(Table_Sheet1__2[[#This Row],[Employee ID]],Table_Sheet1[EmployeeNumber],Table_Sheet1[Attrition],0)</f>
        <v>Yes</v>
      </c>
      <c r="C16009">
        <v>28710</v>
      </c>
      <c r="D16009">
        <v>344520</v>
      </c>
      <c r="E16009">
        <v>7</v>
      </c>
      <c r="F16009" t="s">
        <v>70</v>
      </c>
      <c r="G16009" t="s">
        <v>18</v>
      </c>
      <c r="H16009">
        <v>3</v>
      </c>
      <c r="I16009">
        <v>4</v>
      </c>
      <c r="J16009">
        <v>2</v>
      </c>
      <c r="K16009">
        <v>80</v>
      </c>
      <c r="L16009">
        <v>2</v>
      </c>
      <c r="M16009">
        <v>38</v>
      </c>
      <c r="N16009">
        <v>5</v>
      </c>
      <c r="O16009">
        <v>2</v>
      </c>
      <c r="P16009">
        <v>9</v>
      </c>
      <c r="Q16009">
        <v>1</v>
      </c>
      <c r="R16009">
        <v>6</v>
      </c>
      <c r="S16009">
        <v>4</v>
      </c>
      <c r="X160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10" spans="1:24" x14ac:dyDescent="0.25">
      <c r="A16010">
        <v>14213</v>
      </c>
      <c r="B16010" t="str">
        <f>_xlfn.XLOOKUP(Table_Sheet1__2[[#This Row],[Employee ID]],Table_Sheet1[EmployeeNumber],Table_Sheet1[Attrition],0)</f>
        <v>Yes</v>
      </c>
      <c r="C16010">
        <v>37404</v>
      </c>
      <c r="D16010">
        <v>523656</v>
      </c>
      <c r="E16010">
        <v>5</v>
      </c>
      <c r="F16010" t="s">
        <v>70</v>
      </c>
      <c r="G16010" t="s">
        <v>31</v>
      </c>
      <c r="H16010">
        <v>48</v>
      </c>
      <c r="I16010">
        <v>4</v>
      </c>
      <c r="J16010">
        <v>2</v>
      </c>
      <c r="K16010">
        <v>80</v>
      </c>
      <c r="L16010">
        <v>2</v>
      </c>
      <c r="M16010">
        <v>38</v>
      </c>
      <c r="N16010">
        <v>5</v>
      </c>
      <c r="O16010">
        <v>1</v>
      </c>
      <c r="P16010">
        <v>23</v>
      </c>
      <c r="Q16010">
        <v>18</v>
      </c>
      <c r="R16010">
        <v>18</v>
      </c>
      <c r="S16010">
        <v>23</v>
      </c>
      <c r="X16010" t="str">
        <f>IF(Table_Sheet1__2[[#This Row],[WorkLifeBalance]]=1,"Poor",IF(Table_Sheet1__2[[#This Row],[WorkLifeBalance]]=2,"Average",IF(Table_Sheet1__2[[#This Row],[WorkLifeBalance]]=3,"Good","Excellent")))</f>
        <v>Poor</v>
      </c>
    </row>
    <row r="16011" spans="1:24" x14ac:dyDescent="0.25">
      <c r="A16011">
        <v>14218</v>
      </c>
      <c r="B16011" t="str">
        <f>_xlfn.XLOOKUP(Table_Sheet1__2[[#This Row],[Employee ID]],Table_Sheet1[EmployeeNumber],Table_Sheet1[Attrition],0)</f>
        <v>Yes</v>
      </c>
      <c r="C16011">
        <v>4772</v>
      </c>
      <c r="D16011">
        <v>100212</v>
      </c>
      <c r="E16011">
        <v>6</v>
      </c>
      <c r="F16011" t="s">
        <v>70</v>
      </c>
      <c r="G16011" t="s">
        <v>31</v>
      </c>
      <c r="H16011">
        <v>39</v>
      </c>
      <c r="I16011">
        <v>1</v>
      </c>
      <c r="J16011">
        <v>1</v>
      </c>
      <c r="K16011">
        <v>80</v>
      </c>
      <c r="L16011">
        <v>2</v>
      </c>
      <c r="M16011">
        <v>35</v>
      </c>
      <c r="N16011">
        <v>4</v>
      </c>
      <c r="O16011">
        <v>1</v>
      </c>
      <c r="P16011">
        <v>21</v>
      </c>
      <c r="Q16011">
        <v>1</v>
      </c>
      <c r="R16011">
        <v>9</v>
      </c>
      <c r="S16011">
        <v>4</v>
      </c>
      <c r="X16011" t="str">
        <f>IF(Table_Sheet1__2[[#This Row],[WorkLifeBalance]]=1,"Poor",IF(Table_Sheet1__2[[#This Row],[WorkLifeBalance]]=2,"Average",IF(Table_Sheet1__2[[#This Row],[WorkLifeBalance]]=3,"Good","Excellent")))</f>
        <v>Poor</v>
      </c>
    </row>
    <row r="16012" spans="1:24" x14ac:dyDescent="0.25">
      <c r="A16012">
        <v>14219</v>
      </c>
      <c r="B16012" t="str">
        <f>_xlfn.XLOOKUP(Table_Sheet1__2[[#This Row],[Employee ID]],Table_Sheet1[EmployeeNumber],Table_Sheet1[Attrition],0)</f>
        <v>Yes</v>
      </c>
      <c r="C16012">
        <v>7100</v>
      </c>
      <c r="D16012">
        <v>49700</v>
      </c>
      <c r="E16012">
        <v>1</v>
      </c>
      <c r="F16012" t="s">
        <v>70</v>
      </c>
      <c r="G16012" t="s">
        <v>18</v>
      </c>
      <c r="H16012">
        <v>42</v>
      </c>
      <c r="I16012">
        <v>4</v>
      </c>
      <c r="J16012">
        <v>1</v>
      </c>
      <c r="K16012">
        <v>80</v>
      </c>
      <c r="L16012">
        <v>2</v>
      </c>
      <c r="M16012">
        <v>22</v>
      </c>
      <c r="N16012">
        <v>4</v>
      </c>
      <c r="O16012">
        <v>2</v>
      </c>
      <c r="P16012">
        <v>9</v>
      </c>
      <c r="Q16012">
        <v>9</v>
      </c>
      <c r="R16012">
        <v>7</v>
      </c>
      <c r="S16012">
        <v>2</v>
      </c>
      <c r="X160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13" spans="1:24" x14ac:dyDescent="0.25">
      <c r="A16013">
        <v>14220</v>
      </c>
      <c r="B16013" t="str">
        <f>_xlfn.XLOOKUP(Table_Sheet1__2[[#This Row],[Employee ID]],Table_Sheet1[EmployeeNumber],Table_Sheet1[Attrition],0)</f>
        <v>Yes</v>
      </c>
      <c r="C16013">
        <v>27082</v>
      </c>
      <c r="D16013">
        <v>162492</v>
      </c>
      <c r="E16013">
        <v>8</v>
      </c>
      <c r="F16013" t="s">
        <v>70</v>
      </c>
      <c r="G16013" t="s">
        <v>18</v>
      </c>
      <c r="H16013">
        <v>42</v>
      </c>
      <c r="I16013">
        <v>3</v>
      </c>
      <c r="J16013">
        <v>3</v>
      </c>
      <c r="K16013">
        <v>80</v>
      </c>
      <c r="L16013">
        <v>2</v>
      </c>
      <c r="M16013">
        <v>11</v>
      </c>
      <c r="N16013">
        <v>1</v>
      </c>
      <c r="O16013">
        <v>2</v>
      </c>
      <c r="P16013">
        <v>8</v>
      </c>
      <c r="Q16013">
        <v>2</v>
      </c>
      <c r="R16013">
        <v>6</v>
      </c>
      <c r="S16013">
        <v>7</v>
      </c>
      <c r="X160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14" spans="1:24" x14ac:dyDescent="0.25">
      <c r="A16014">
        <v>14225</v>
      </c>
      <c r="B16014" t="str">
        <f>_xlfn.XLOOKUP(Table_Sheet1__2[[#This Row],[Employee ID]],Table_Sheet1[EmployeeNumber],Table_Sheet1[Attrition],0)</f>
        <v>No</v>
      </c>
      <c r="C16014">
        <v>34549</v>
      </c>
      <c r="D16014">
        <v>656431</v>
      </c>
      <c r="E16014">
        <v>2</v>
      </c>
      <c r="F16014" t="s">
        <v>70</v>
      </c>
      <c r="G16014" t="s">
        <v>31</v>
      </c>
      <c r="H16014">
        <v>17</v>
      </c>
      <c r="I16014">
        <v>1</v>
      </c>
      <c r="J16014">
        <v>1</v>
      </c>
      <c r="K16014">
        <v>80</v>
      </c>
      <c r="L16014">
        <v>2</v>
      </c>
      <c r="M16014">
        <v>32</v>
      </c>
      <c r="N16014">
        <v>4</v>
      </c>
      <c r="O16014">
        <v>2</v>
      </c>
      <c r="P16014">
        <v>2</v>
      </c>
      <c r="Q16014">
        <v>2</v>
      </c>
      <c r="R16014">
        <v>1</v>
      </c>
      <c r="S16014">
        <v>1</v>
      </c>
      <c r="X160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15" spans="1:24" x14ac:dyDescent="0.25">
      <c r="A16015">
        <v>14240</v>
      </c>
      <c r="B16015" t="str">
        <f>_xlfn.XLOOKUP(Table_Sheet1__2[[#This Row],[Employee ID]],Table_Sheet1[EmployeeNumber],Table_Sheet1[Attrition],0)</f>
        <v>No</v>
      </c>
      <c r="C16015">
        <v>5746</v>
      </c>
      <c r="D16015">
        <v>91936</v>
      </c>
      <c r="E16015">
        <v>5</v>
      </c>
      <c r="F16015" t="s">
        <v>70</v>
      </c>
      <c r="G16015" t="s">
        <v>18</v>
      </c>
      <c r="H16015">
        <v>45</v>
      </c>
      <c r="I16015">
        <v>2</v>
      </c>
      <c r="J16015">
        <v>3</v>
      </c>
      <c r="K16015">
        <v>80</v>
      </c>
      <c r="L16015">
        <v>2</v>
      </c>
      <c r="M16015">
        <v>26</v>
      </c>
      <c r="N16015">
        <v>3</v>
      </c>
      <c r="O16015">
        <v>4</v>
      </c>
      <c r="P16015">
        <v>10</v>
      </c>
      <c r="Q16015">
        <v>5</v>
      </c>
      <c r="R16015">
        <v>1</v>
      </c>
      <c r="S16015">
        <v>1</v>
      </c>
      <c r="X160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16" spans="1:24" x14ac:dyDescent="0.25">
      <c r="A16016">
        <v>14243</v>
      </c>
      <c r="B16016" t="str">
        <f>_xlfn.XLOOKUP(Table_Sheet1__2[[#This Row],[Employee ID]],Table_Sheet1[EmployeeNumber],Table_Sheet1[Attrition],0)</f>
        <v>No</v>
      </c>
      <c r="C16016">
        <v>50564</v>
      </c>
      <c r="D16016">
        <v>910152</v>
      </c>
      <c r="E16016">
        <v>4</v>
      </c>
      <c r="F16016" t="s">
        <v>70</v>
      </c>
      <c r="G16016" t="s">
        <v>18</v>
      </c>
      <c r="H16016">
        <v>23</v>
      </c>
      <c r="I16016">
        <v>1</v>
      </c>
      <c r="J16016">
        <v>4</v>
      </c>
      <c r="K16016">
        <v>80</v>
      </c>
      <c r="L16016">
        <v>2</v>
      </c>
      <c r="M16016">
        <v>14</v>
      </c>
      <c r="N16016">
        <v>4</v>
      </c>
      <c r="O16016">
        <v>2</v>
      </c>
      <c r="P16016">
        <v>13</v>
      </c>
      <c r="Q16016">
        <v>6</v>
      </c>
      <c r="R16016">
        <v>8</v>
      </c>
      <c r="S16016">
        <v>3</v>
      </c>
      <c r="X160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17" spans="1:24" x14ac:dyDescent="0.25">
      <c r="A16017">
        <v>14249</v>
      </c>
      <c r="B16017" t="str">
        <f>_xlfn.XLOOKUP(Table_Sheet1__2[[#This Row],[Employee ID]],Table_Sheet1[EmployeeNumber],Table_Sheet1[Attrition],0)</f>
        <v>No</v>
      </c>
      <c r="C16017">
        <v>17894</v>
      </c>
      <c r="D16017">
        <v>518926</v>
      </c>
      <c r="E16017">
        <v>8</v>
      </c>
      <c r="F16017" t="s">
        <v>70</v>
      </c>
      <c r="G16017" t="s">
        <v>31</v>
      </c>
      <c r="H16017">
        <v>35</v>
      </c>
      <c r="I16017">
        <v>4</v>
      </c>
      <c r="J16017">
        <v>1</v>
      </c>
      <c r="K16017">
        <v>80</v>
      </c>
      <c r="L16017">
        <v>2</v>
      </c>
      <c r="M16017">
        <v>25</v>
      </c>
      <c r="N16017">
        <v>6</v>
      </c>
      <c r="O16017">
        <v>3</v>
      </c>
      <c r="P16017">
        <v>12</v>
      </c>
      <c r="Q16017">
        <v>12</v>
      </c>
      <c r="R16017">
        <v>1</v>
      </c>
      <c r="S16017">
        <v>1</v>
      </c>
      <c r="X16017" t="str">
        <f>IF(Table_Sheet1__2[[#This Row],[WorkLifeBalance]]=1,"Poor",IF(Table_Sheet1__2[[#This Row],[WorkLifeBalance]]=2,"Average",IF(Table_Sheet1__2[[#This Row],[WorkLifeBalance]]=3,"Good","Excellent")))</f>
        <v>Good</v>
      </c>
    </row>
    <row r="16018" spans="1:24" x14ac:dyDescent="0.25">
      <c r="A16018">
        <v>14254</v>
      </c>
      <c r="B16018" t="str">
        <f>_xlfn.XLOOKUP(Table_Sheet1__2[[#This Row],[Employee ID]],Table_Sheet1[EmployeeNumber],Table_Sheet1[Attrition],0)</f>
        <v>No</v>
      </c>
      <c r="C16018">
        <v>16366</v>
      </c>
      <c r="D16018">
        <v>360052</v>
      </c>
      <c r="E16018">
        <v>1</v>
      </c>
      <c r="F16018" t="s">
        <v>70</v>
      </c>
      <c r="G16018" t="s">
        <v>18</v>
      </c>
      <c r="H16018">
        <v>13</v>
      </c>
      <c r="I16018">
        <v>1</v>
      </c>
      <c r="J16018">
        <v>1</v>
      </c>
      <c r="K16018">
        <v>80</v>
      </c>
      <c r="L16018">
        <v>2</v>
      </c>
      <c r="M16018">
        <v>7</v>
      </c>
      <c r="N16018">
        <v>4</v>
      </c>
      <c r="O16018">
        <v>4</v>
      </c>
      <c r="P16018">
        <v>3</v>
      </c>
      <c r="Q16018">
        <v>3</v>
      </c>
      <c r="R16018">
        <v>3</v>
      </c>
      <c r="S16018">
        <v>1</v>
      </c>
      <c r="X160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19" spans="1:24" x14ac:dyDescent="0.25">
      <c r="A16019">
        <v>14256</v>
      </c>
      <c r="B16019" t="str">
        <f>_xlfn.XLOOKUP(Table_Sheet1__2[[#This Row],[Employee ID]],Table_Sheet1[EmployeeNumber],Table_Sheet1[Attrition],0)</f>
        <v>No</v>
      </c>
      <c r="C16019">
        <v>11845</v>
      </c>
      <c r="D16019">
        <v>355350</v>
      </c>
      <c r="E16019">
        <v>6</v>
      </c>
      <c r="F16019" t="s">
        <v>70</v>
      </c>
      <c r="G16019" t="s">
        <v>31</v>
      </c>
      <c r="H16019">
        <v>38</v>
      </c>
      <c r="I16019">
        <v>1</v>
      </c>
      <c r="J16019">
        <v>3</v>
      </c>
      <c r="K16019">
        <v>80</v>
      </c>
      <c r="L16019">
        <v>2</v>
      </c>
      <c r="M16019">
        <v>35</v>
      </c>
      <c r="N16019">
        <v>1</v>
      </c>
      <c r="O16019">
        <v>2</v>
      </c>
      <c r="P16019">
        <v>30</v>
      </c>
      <c r="Q16019">
        <v>24</v>
      </c>
      <c r="R16019">
        <v>24</v>
      </c>
      <c r="S16019">
        <v>1</v>
      </c>
      <c r="X160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20" spans="1:24" x14ac:dyDescent="0.25">
      <c r="A16020">
        <v>14261</v>
      </c>
      <c r="B16020" t="str">
        <f>_xlfn.XLOOKUP(Table_Sheet1__2[[#This Row],[Employee ID]],Table_Sheet1[EmployeeNumber],Table_Sheet1[Attrition],0)</f>
        <v>Yes</v>
      </c>
      <c r="C16020">
        <v>14355</v>
      </c>
      <c r="D16020">
        <v>258390</v>
      </c>
      <c r="E16020">
        <v>8</v>
      </c>
      <c r="F16020" t="s">
        <v>70</v>
      </c>
      <c r="G16020" t="s">
        <v>31</v>
      </c>
      <c r="H16020">
        <v>42</v>
      </c>
      <c r="I16020">
        <v>2</v>
      </c>
      <c r="J16020">
        <v>3</v>
      </c>
      <c r="K16020">
        <v>80</v>
      </c>
      <c r="L16020">
        <v>2</v>
      </c>
      <c r="M16020">
        <v>35</v>
      </c>
      <c r="N16020">
        <v>5</v>
      </c>
      <c r="O16020">
        <v>3</v>
      </c>
      <c r="P16020">
        <v>23</v>
      </c>
      <c r="Q16020">
        <v>19</v>
      </c>
      <c r="R16020">
        <v>5</v>
      </c>
      <c r="S16020">
        <v>4</v>
      </c>
      <c r="X16020" t="str">
        <f>IF(Table_Sheet1__2[[#This Row],[WorkLifeBalance]]=1,"Poor",IF(Table_Sheet1__2[[#This Row],[WorkLifeBalance]]=2,"Average",IF(Table_Sheet1__2[[#This Row],[WorkLifeBalance]]=3,"Good","Excellent")))</f>
        <v>Good</v>
      </c>
    </row>
    <row r="16021" spans="1:24" x14ac:dyDescent="0.25">
      <c r="A16021">
        <v>14263</v>
      </c>
      <c r="B16021" t="str">
        <f>_xlfn.XLOOKUP(Table_Sheet1__2[[#This Row],[Employee ID]],Table_Sheet1[EmployeeNumber],Table_Sheet1[Attrition],0)</f>
        <v>Yes</v>
      </c>
      <c r="C16021">
        <v>27567</v>
      </c>
      <c r="D16021">
        <v>744309</v>
      </c>
      <c r="E16021">
        <v>5</v>
      </c>
      <c r="F16021" t="s">
        <v>70</v>
      </c>
      <c r="G16021" t="s">
        <v>18</v>
      </c>
      <c r="H16021">
        <v>40</v>
      </c>
      <c r="I16021">
        <v>2</v>
      </c>
      <c r="J16021">
        <v>3</v>
      </c>
      <c r="K16021">
        <v>80</v>
      </c>
      <c r="L16021">
        <v>2</v>
      </c>
      <c r="M16021">
        <v>16</v>
      </c>
      <c r="N16021">
        <v>5</v>
      </c>
      <c r="O16021">
        <v>1</v>
      </c>
      <c r="P16021">
        <v>11</v>
      </c>
      <c r="Q16021">
        <v>11</v>
      </c>
      <c r="R16021">
        <v>4</v>
      </c>
      <c r="S16021">
        <v>8</v>
      </c>
      <c r="X16021" t="str">
        <f>IF(Table_Sheet1__2[[#This Row],[WorkLifeBalance]]=1,"Poor",IF(Table_Sheet1__2[[#This Row],[WorkLifeBalance]]=2,"Average",IF(Table_Sheet1__2[[#This Row],[WorkLifeBalance]]=3,"Good","Excellent")))</f>
        <v>Poor</v>
      </c>
    </row>
    <row r="16022" spans="1:24" x14ac:dyDescent="0.25">
      <c r="A16022">
        <v>14271</v>
      </c>
      <c r="B16022" t="str">
        <f>_xlfn.XLOOKUP(Table_Sheet1__2[[#This Row],[Employee ID]],Table_Sheet1[EmployeeNumber],Table_Sheet1[Attrition],0)</f>
        <v>No</v>
      </c>
      <c r="C16022">
        <v>12670</v>
      </c>
      <c r="D16022">
        <v>367430</v>
      </c>
      <c r="E16022">
        <v>4</v>
      </c>
      <c r="F16022" t="s">
        <v>70</v>
      </c>
      <c r="G16022" t="s">
        <v>31</v>
      </c>
      <c r="H16022">
        <v>24</v>
      </c>
      <c r="I16022">
        <v>2</v>
      </c>
      <c r="J16022">
        <v>2</v>
      </c>
      <c r="K16022">
        <v>80</v>
      </c>
      <c r="L16022">
        <v>2</v>
      </c>
      <c r="M16022">
        <v>36</v>
      </c>
      <c r="N16022">
        <v>5</v>
      </c>
      <c r="O16022">
        <v>1</v>
      </c>
      <c r="P16022">
        <v>10</v>
      </c>
      <c r="Q16022">
        <v>5</v>
      </c>
      <c r="R16022">
        <v>8</v>
      </c>
      <c r="S16022">
        <v>7</v>
      </c>
      <c r="X16022" t="str">
        <f>IF(Table_Sheet1__2[[#This Row],[WorkLifeBalance]]=1,"Poor",IF(Table_Sheet1__2[[#This Row],[WorkLifeBalance]]=2,"Average",IF(Table_Sheet1__2[[#This Row],[WorkLifeBalance]]=3,"Good","Excellent")))</f>
        <v>Poor</v>
      </c>
    </row>
    <row r="16023" spans="1:24" x14ac:dyDescent="0.25">
      <c r="A16023">
        <v>14281</v>
      </c>
      <c r="B16023" t="str">
        <f>_xlfn.XLOOKUP(Table_Sheet1__2[[#This Row],[Employee ID]],Table_Sheet1[EmployeeNumber],Table_Sheet1[Attrition],0)</f>
        <v>No</v>
      </c>
      <c r="C16023">
        <v>6807</v>
      </c>
      <c r="D16023">
        <v>54456</v>
      </c>
      <c r="E16023">
        <v>0</v>
      </c>
      <c r="F16023" t="s">
        <v>70</v>
      </c>
      <c r="G16023" t="s">
        <v>18</v>
      </c>
      <c r="H16023">
        <v>46</v>
      </c>
      <c r="I16023">
        <v>3</v>
      </c>
      <c r="J16023">
        <v>4</v>
      </c>
      <c r="K16023">
        <v>80</v>
      </c>
      <c r="L16023">
        <v>2</v>
      </c>
      <c r="M16023">
        <v>33</v>
      </c>
      <c r="N16023">
        <v>5</v>
      </c>
      <c r="O16023">
        <v>4</v>
      </c>
      <c r="P16023">
        <v>9</v>
      </c>
      <c r="Q16023">
        <v>3</v>
      </c>
      <c r="R16023">
        <v>6</v>
      </c>
      <c r="S16023">
        <v>4</v>
      </c>
      <c r="X160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24" spans="1:24" x14ac:dyDescent="0.25">
      <c r="A16024">
        <v>14283</v>
      </c>
      <c r="B16024" t="str">
        <f>_xlfn.XLOOKUP(Table_Sheet1__2[[#This Row],[Employee ID]],Table_Sheet1[EmployeeNumber],Table_Sheet1[Attrition],0)</f>
        <v>Yes</v>
      </c>
      <c r="C16024">
        <v>21969</v>
      </c>
      <c r="D16024">
        <v>527256</v>
      </c>
      <c r="E16024">
        <v>0</v>
      </c>
      <c r="F16024" t="s">
        <v>70</v>
      </c>
      <c r="G16024" t="s">
        <v>18</v>
      </c>
      <c r="H16024">
        <v>20</v>
      </c>
      <c r="I16024">
        <v>3</v>
      </c>
      <c r="J16024">
        <v>1</v>
      </c>
      <c r="K16024">
        <v>80</v>
      </c>
      <c r="L16024">
        <v>2</v>
      </c>
      <c r="M16024">
        <v>4</v>
      </c>
      <c r="N16024">
        <v>2</v>
      </c>
      <c r="O16024">
        <v>2</v>
      </c>
      <c r="P16024">
        <v>2</v>
      </c>
      <c r="Q16024">
        <v>2</v>
      </c>
      <c r="R16024">
        <v>2</v>
      </c>
      <c r="S16024">
        <v>1</v>
      </c>
      <c r="X160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25" spans="1:24" x14ac:dyDescent="0.25">
      <c r="A16025">
        <v>14285</v>
      </c>
      <c r="B16025" t="str">
        <f>_xlfn.XLOOKUP(Table_Sheet1__2[[#This Row],[Employee ID]],Table_Sheet1[EmployeeNumber],Table_Sheet1[Attrition],0)</f>
        <v>No</v>
      </c>
      <c r="C16025">
        <v>10250</v>
      </c>
      <c r="D16025">
        <v>20500</v>
      </c>
      <c r="E16025">
        <v>3</v>
      </c>
      <c r="F16025" t="s">
        <v>70</v>
      </c>
      <c r="G16025" t="s">
        <v>31</v>
      </c>
      <c r="H16025">
        <v>25</v>
      </c>
      <c r="I16025">
        <v>1</v>
      </c>
      <c r="J16025">
        <v>3</v>
      </c>
      <c r="K16025">
        <v>80</v>
      </c>
      <c r="L16025">
        <v>2</v>
      </c>
      <c r="M16025">
        <v>17</v>
      </c>
      <c r="N16025">
        <v>3</v>
      </c>
      <c r="O16025">
        <v>3</v>
      </c>
      <c r="P16025">
        <v>11</v>
      </c>
      <c r="Q16025">
        <v>7</v>
      </c>
      <c r="R16025">
        <v>5</v>
      </c>
      <c r="S16025">
        <v>7</v>
      </c>
      <c r="X16025" t="str">
        <f>IF(Table_Sheet1__2[[#This Row],[WorkLifeBalance]]=1,"Poor",IF(Table_Sheet1__2[[#This Row],[WorkLifeBalance]]=2,"Average",IF(Table_Sheet1__2[[#This Row],[WorkLifeBalance]]=3,"Good","Excellent")))</f>
        <v>Good</v>
      </c>
    </row>
    <row r="16026" spans="1:24" x14ac:dyDescent="0.25">
      <c r="A16026">
        <v>14286</v>
      </c>
      <c r="B16026" t="str">
        <f>_xlfn.XLOOKUP(Table_Sheet1__2[[#This Row],[Employee ID]],Table_Sheet1[EmployeeNumber],Table_Sheet1[Attrition],0)</f>
        <v>No</v>
      </c>
      <c r="C16026">
        <v>33213</v>
      </c>
      <c r="D16026">
        <v>298917</v>
      </c>
      <c r="E16026">
        <v>5</v>
      </c>
      <c r="F16026" t="s">
        <v>70</v>
      </c>
      <c r="G16026" t="s">
        <v>31</v>
      </c>
      <c r="H16026">
        <v>47</v>
      </c>
      <c r="I16026">
        <v>1</v>
      </c>
      <c r="J16026">
        <v>1</v>
      </c>
      <c r="K16026">
        <v>80</v>
      </c>
      <c r="L16026">
        <v>2</v>
      </c>
      <c r="M16026">
        <v>12</v>
      </c>
      <c r="N16026">
        <v>3</v>
      </c>
      <c r="O16026">
        <v>2</v>
      </c>
      <c r="P16026">
        <v>10</v>
      </c>
      <c r="Q16026">
        <v>3</v>
      </c>
      <c r="R16026">
        <v>6</v>
      </c>
      <c r="S16026">
        <v>1</v>
      </c>
      <c r="X160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27" spans="1:24" x14ac:dyDescent="0.25">
      <c r="A16027">
        <v>14288</v>
      </c>
      <c r="B16027" t="str">
        <f>_xlfn.XLOOKUP(Table_Sheet1__2[[#This Row],[Employee ID]],Table_Sheet1[EmployeeNumber],Table_Sheet1[Attrition],0)</f>
        <v>No</v>
      </c>
      <c r="C16027">
        <v>4046</v>
      </c>
      <c r="D16027">
        <v>72828</v>
      </c>
      <c r="E16027">
        <v>5</v>
      </c>
      <c r="F16027" t="s">
        <v>70</v>
      </c>
      <c r="G16027" t="s">
        <v>18</v>
      </c>
      <c r="H16027">
        <v>42</v>
      </c>
      <c r="I16027">
        <v>4</v>
      </c>
      <c r="J16027">
        <v>3</v>
      </c>
      <c r="K16027">
        <v>80</v>
      </c>
      <c r="L16027">
        <v>2</v>
      </c>
      <c r="M16027">
        <v>28</v>
      </c>
      <c r="N16027">
        <v>1</v>
      </c>
      <c r="O16027">
        <v>4</v>
      </c>
      <c r="P16027">
        <v>6</v>
      </c>
      <c r="Q16027">
        <v>1</v>
      </c>
      <c r="R16027">
        <v>4</v>
      </c>
      <c r="S16027">
        <v>6</v>
      </c>
      <c r="X160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28" spans="1:24" x14ac:dyDescent="0.25">
      <c r="A16028">
        <v>14289</v>
      </c>
      <c r="B16028" t="str">
        <f>_xlfn.XLOOKUP(Table_Sheet1__2[[#This Row],[Employee ID]],Table_Sheet1[EmployeeNumber],Table_Sheet1[Attrition],0)</f>
        <v>No</v>
      </c>
      <c r="C16028">
        <v>9634</v>
      </c>
      <c r="D16028">
        <v>86706</v>
      </c>
      <c r="E16028">
        <v>7</v>
      </c>
      <c r="F16028" t="s">
        <v>70</v>
      </c>
      <c r="G16028" t="s">
        <v>31</v>
      </c>
      <c r="H16028">
        <v>42</v>
      </c>
      <c r="I16028">
        <v>1</v>
      </c>
      <c r="J16028">
        <v>1</v>
      </c>
      <c r="K16028">
        <v>80</v>
      </c>
      <c r="L16028">
        <v>2</v>
      </c>
      <c r="M16028">
        <v>25</v>
      </c>
      <c r="N16028">
        <v>1</v>
      </c>
      <c r="O16028">
        <v>2</v>
      </c>
      <c r="P16028">
        <v>17</v>
      </c>
      <c r="Q16028">
        <v>2</v>
      </c>
      <c r="R16028">
        <v>13</v>
      </c>
      <c r="S16028">
        <v>16</v>
      </c>
      <c r="X16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29" spans="1:24" x14ac:dyDescent="0.25">
      <c r="A16029">
        <v>14291</v>
      </c>
      <c r="B16029" t="str">
        <f>_xlfn.XLOOKUP(Table_Sheet1__2[[#This Row],[Employee ID]],Table_Sheet1[EmployeeNumber],Table_Sheet1[Attrition],0)</f>
        <v>Yes</v>
      </c>
      <c r="C16029">
        <v>30621</v>
      </c>
      <c r="D16029">
        <v>765525</v>
      </c>
      <c r="E16029">
        <v>6</v>
      </c>
      <c r="F16029" t="s">
        <v>70</v>
      </c>
      <c r="G16029" t="s">
        <v>18</v>
      </c>
      <c r="H16029">
        <v>26</v>
      </c>
      <c r="I16029">
        <v>1</v>
      </c>
      <c r="J16029">
        <v>2</v>
      </c>
      <c r="K16029">
        <v>80</v>
      </c>
      <c r="L16029">
        <v>2</v>
      </c>
      <c r="M16029">
        <v>12</v>
      </c>
      <c r="N16029">
        <v>6</v>
      </c>
      <c r="O16029">
        <v>4</v>
      </c>
      <c r="P16029">
        <v>10</v>
      </c>
      <c r="Q16029">
        <v>5</v>
      </c>
      <c r="R16029">
        <v>8</v>
      </c>
      <c r="S16029">
        <v>5</v>
      </c>
      <c r="X16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30" spans="1:24" x14ac:dyDescent="0.25">
      <c r="A16030">
        <v>14296</v>
      </c>
      <c r="B16030" t="str">
        <f>_xlfn.XLOOKUP(Table_Sheet1__2[[#This Row],[Employee ID]],Table_Sheet1[EmployeeNumber],Table_Sheet1[Attrition],0)</f>
        <v>Yes</v>
      </c>
      <c r="C16030">
        <v>10679</v>
      </c>
      <c r="D16030">
        <v>117469</v>
      </c>
      <c r="E16030">
        <v>2</v>
      </c>
      <c r="F16030" t="s">
        <v>70</v>
      </c>
      <c r="G16030" t="s">
        <v>31</v>
      </c>
      <c r="H16030">
        <v>46</v>
      </c>
      <c r="I16030">
        <v>4</v>
      </c>
      <c r="J16030">
        <v>2</v>
      </c>
      <c r="K16030">
        <v>80</v>
      </c>
      <c r="L16030">
        <v>2</v>
      </c>
      <c r="M16030">
        <v>3</v>
      </c>
      <c r="N16030">
        <v>1</v>
      </c>
      <c r="O16030">
        <v>2</v>
      </c>
      <c r="P16030">
        <v>2</v>
      </c>
      <c r="Q16030">
        <v>2</v>
      </c>
      <c r="R16030">
        <v>2</v>
      </c>
      <c r="S16030">
        <v>1</v>
      </c>
      <c r="X160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31" spans="1:24" x14ac:dyDescent="0.25">
      <c r="A16031">
        <v>14301</v>
      </c>
      <c r="B16031" t="str">
        <f>_xlfn.XLOOKUP(Table_Sheet1__2[[#This Row],[Employee ID]],Table_Sheet1[EmployeeNumber],Table_Sheet1[Attrition],0)</f>
        <v>Yes</v>
      </c>
      <c r="C16031">
        <v>32452</v>
      </c>
      <c r="D16031">
        <v>551684</v>
      </c>
      <c r="E16031">
        <v>4</v>
      </c>
      <c r="F16031" t="s">
        <v>70</v>
      </c>
      <c r="G16031" t="s">
        <v>18</v>
      </c>
      <c r="H16031">
        <v>12</v>
      </c>
      <c r="I16031">
        <v>2</v>
      </c>
      <c r="J16031">
        <v>4</v>
      </c>
      <c r="K16031">
        <v>80</v>
      </c>
      <c r="L16031">
        <v>2</v>
      </c>
      <c r="M16031">
        <v>29</v>
      </c>
      <c r="N16031">
        <v>3</v>
      </c>
      <c r="O16031">
        <v>2</v>
      </c>
      <c r="P16031">
        <v>11</v>
      </c>
      <c r="Q16031">
        <v>5</v>
      </c>
      <c r="R16031">
        <v>2</v>
      </c>
      <c r="S16031">
        <v>3</v>
      </c>
      <c r="X160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32" spans="1:24" x14ac:dyDescent="0.25">
      <c r="A16032">
        <v>14302</v>
      </c>
      <c r="B16032" t="str">
        <f>_xlfn.XLOOKUP(Table_Sheet1__2[[#This Row],[Employee ID]],Table_Sheet1[EmployeeNumber],Table_Sheet1[Attrition],0)</f>
        <v>Yes</v>
      </c>
      <c r="C16032">
        <v>21957</v>
      </c>
      <c r="D16032">
        <v>505011</v>
      </c>
      <c r="E16032">
        <v>8</v>
      </c>
      <c r="F16032" t="s">
        <v>70</v>
      </c>
      <c r="G16032" t="s">
        <v>31</v>
      </c>
      <c r="H16032">
        <v>14</v>
      </c>
      <c r="I16032">
        <v>3</v>
      </c>
      <c r="J16032">
        <v>3</v>
      </c>
      <c r="K16032">
        <v>80</v>
      </c>
      <c r="L16032">
        <v>2</v>
      </c>
      <c r="M16032">
        <v>12</v>
      </c>
      <c r="N16032">
        <v>4</v>
      </c>
      <c r="O16032">
        <v>3</v>
      </c>
      <c r="P16032">
        <v>9</v>
      </c>
      <c r="Q16032">
        <v>6</v>
      </c>
      <c r="R16032">
        <v>7</v>
      </c>
      <c r="S16032">
        <v>5</v>
      </c>
      <c r="X16032" t="str">
        <f>IF(Table_Sheet1__2[[#This Row],[WorkLifeBalance]]=1,"Poor",IF(Table_Sheet1__2[[#This Row],[WorkLifeBalance]]=2,"Average",IF(Table_Sheet1__2[[#This Row],[WorkLifeBalance]]=3,"Good","Excellent")))</f>
        <v>Good</v>
      </c>
    </row>
    <row r="16033" spans="1:24" x14ac:dyDescent="0.25">
      <c r="A16033">
        <v>14304</v>
      </c>
      <c r="B16033" t="str">
        <f>_xlfn.XLOOKUP(Table_Sheet1__2[[#This Row],[Employee ID]],Table_Sheet1[EmployeeNumber],Table_Sheet1[Attrition],0)</f>
        <v>Yes</v>
      </c>
      <c r="C16033">
        <v>17882</v>
      </c>
      <c r="D16033">
        <v>17882</v>
      </c>
      <c r="E16033">
        <v>3</v>
      </c>
      <c r="F16033" t="s">
        <v>70</v>
      </c>
      <c r="G16033" t="s">
        <v>18</v>
      </c>
      <c r="H16033">
        <v>49</v>
      </c>
      <c r="I16033">
        <v>1</v>
      </c>
      <c r="J16033">
        <v>3</v>
      </c>
      <c r="K16033">
        <v>80</v>
      </c>
      <c r="L16033">
        <v>2</v>
      </c>
      <c r="M16033">
        <v>23</v>
      </c>
      <c r="N16033">
        <v>2</v>
      </c>
      <c r="O16033">
        <v>2</v>
      </c>
      <c r="P16033">
        <v>7</v>
      </c>
      <c r="Q16033">
        <v>3</v>
      </c>
      <c r="R16033">
        <v>7</v>
      </c>
      <c r="S16033">
        <v>4</v>
      </c>
      <c r="X160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34" spans="1:24" x14ac:dyDescent="0.25">
      <c r="A16034">
        <v>14306</v>
      </c>
      <c r="B16034" t="str">
        <f>_xlfn.XLOOKUP(Table_Sheet1__2[[#This Row],[Employee ID]],Table_Sheet1[EmployeeNumber],Table_Sheet1[Attrition],0)</f>
        <v>Yes</v>
      </c>
      <c r="C16034">
        <v>9697</v>
      </c>
      <c r="D16034">
        <v>261819</v>
      </c>
      <c r="E16034">
        <v>0</v>
      </c>
      <c r="F16034" t="s">
        <v>70</v>
      </c>
      <c r="G16034" t="s">
        <v>18</v>
      </c>
      <c r="H16034">
        <v>46</v>
      </c>
      <c r="I16034">
        <v>1</v>
      </c>
      <c r="J16034">
        <v>3</v>
      </c>
      <c r="K16034">
        <v>80</v>
      </c>
      <c r="L16034">
        <v>2</v>
      </c>
      <c r="M16034">
        <v>31</v>
      </c>
      <c r="N16034">
        <v>5</v>
      </c>
      <c r="O16034">
        <v>2</v>
      </c>
      <c r="P16034">
        <v>11</v>
      </c>
      <c r="Q16034">
        <v>4</v>
      </c>
      <c r="R16034">
        <v>7</v>
      </c>
      <c r="S16034">
        <v>2</v>
      </c>
      <c r="X160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35" spans="1:24" x14ac:dyDescent="0.25">
      <c r="A16035">
        <v>14307</v>
      </c>
      <c r="B16035" t="str">
        <f>_xlfn.XLOOKUP(Table_Sheet1__2[[#This Row],[Employee ID]],Table_Sheet1[EmployeeNumber],Table_Sheet1[Attrition],0)</f>
        <v>Yes</v>
      </c>
      <c r="C16035">
        <v>48508</v>
      </c>
      <c r="D16035">
        <v>824636</v>
      </c>
      <c r="E16035">
        <v>1</v>
      </c>
      <c r="F16035" t="s">
        <v>70</v>
      </c>
      <c r="G16035" t="s">
        <v>18</v>
      </c>
      <c r="H16035">
        <v>5</v>
      </c>
      <c r="I16035">
        <v>1</v>
      </c>
      <c r="J16035">
        <v>1</v>
      </c>
      <c r="K16035">
        <v>80</v>
      </c>
      <c r="L16035">
        <v>2</v>
      </c>
      <c r="M16035">
        <v>40</v>
      </c>
      <c r="N16035">
        <v>2</v>
      </c>
      <c r="O16035">
        <v>4</v>
      </c>
      <c r="P16035">
        <v>11</v>
      </c>
      <c r="Q16035">
        <v>2</v>
      </c>
      <c r="R16035">
        <v>9</v>
      </c>
      <c r="S16035">
        <v>6</v>
      </c>
      <c r="X16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36" spans="1:24" x14ac:dyDescent="0.25">
      <c r="A16036">
        <v>14312</v>
      </c>
      <c r="B16036" t="str">
        <f>_xlfn.XLOOKUP(Table_Sheet1__2[[#This Row],[Employee ID]],Table_Sheet1[EmployeeNumber],Table_Sheet1[Attrition],0)</f>
        <v>No</v>
      </c>
      <c r="C16036">
        <v>6688</v>
      </c>
      <c r="D16036">
        <v>60192</v>
      </c>
      <c r="E16036">
        <v>3</v>
      </c>
      <c r="F16036" t="s">
        <v>70</v>
      </c>
      <c r="G16036" t="s">
        <v>18</v>
      </c>
      <c r="H16036">
        <v>16</v>
      </c>
      <c r="I16036">
        <v>1</v>
      </c>
      <c r="J16036">
        <v>1</v>
      </c>
      <c r="K16036">
        <v>80</v>
      </c>
      <c r="L16036">
        <v>2</v>
      </c>
      <c r="M16036">
        <v>39</v>
      </c>
      <c r="N16036">
        <v>5</v>
      </c>
      <c r="O16036">
        <v>4</v>
      </c>
      <c r="P16036">
        <v>33</v>
      </c>
      <c r="Q16036">
        <v>33</v>
      </c>
      <c r="R16036">
        <v>8</v>
      </c>
      <c r="S16036">
        <v>29</v>
      </c>
      <c r="X160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37" spans="1:24" x14ac:dyDescent="0.25">
      <c r="A16037">
        <v>14318</v>
      </c>
      <c r="B16037" t="str">
        <f>_xlfn.XLOOKUP(Table_Sheet1__2[[#This Row],[Employee ID]],Table_Sheet1[EmployeeNumber],Table_Sheet1[Attrition],0)</f>
        <v>Yes</v>
      </c>
      <c r="C16037">
        <v>1487</v>
      </c>
      <c r="D16037">
        <v>2974</v>
      </c>
      <c r="E16037">
        <v>6</v>
      </c>
      <c r="F16037" t="s">
        <v>70</v>
      </c>
      <c r="G16037" t="s">
        <v>31</v>
      </c>
      <c r="H16037">
        <v>47</v>
      </c>
      <c r="I16037">
        <v>3</v>
      </c>
      <c r="J16037">
        <v>2</v>
      </c>
      <c r="K16037">
        <v>80</v>
      </c>
      <c r="L16037">
        <v>2</v>
      </c>
      <c r="M16037">
        <v>34</v>
      </c>
      <c r="N16037">
        <v>3</v>
      </c>
      <c r="O16037">
        <v>4</v>
      </c>
      <c r="P16037">
        <v>22</v>
      </c>
      <c r="Q16037">
        <v>9</v>
      </c>
      <c r="R16037">
        <v>18</v>
      </c>
      <c r="S16037">
        <v>13</v>
      </c>
      <c r="X160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38" spans="1:24" x14ac:dyDescent="0.25">
      <c r="A16038">
        <v>14319</v>
      </c>
      <c r="B16038" t="str">
        <f>_xlfn.XLOOKUP(Table_Sheet1__2[[#This Row],[Employee ID]],Table_Sheet1[EmployeeNumber],Table_Sheet1[Attrition],0)</f>
        <v>Yes</v>
      </c>
      <c r="C16038">
        <v>1545</v>
      </c>
      <c r="D16038">
        <v>21630</v>
      </c>
      <c r="E16038">
        <v>3</v>
      </c>
      <c r="F16038" t="s">
        <v>70</v>
      </c>
      <c r="G16038" t="s">
        <v>18</v>
      </c>
      <c r="H16038">
        <v>19</v>
      </c>
      <c r="I16038">
        <v>4</v>
      </c>
      <c r="J16038">
        <v>1</v>
      </c>
      <c r="K16038">
        <v>80</v>
      </c>
      <c r="L16038">
        <v>2</v>
      </c>
      <c r="M16038">
        <v>40</v>
      </c>
      <c r="N16038">
        <v>6</v>
      </c>
      <c r="O16038">
        <v>4</v>
      </c>
      <c r="P16038">
        <v>35</v>
      </c>
      <c r="Q16038">
        <v>14</v>
      </c>
      <c r="R16038">
        <v>24</v>
      </c>
      <c r="S16038">
        <v>20</v>
      </c>
      <c r="X160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39" spans="1:24" x14ac:dyDescent="0.25">
      <c r="A16039">
        <v>14320</v>
      </c>
      <c r="B16039" t="str">
        <f>_xlfn.XLOOKUP(Table_Sheet1__2[[#This Row],[Employee ID]],Table_Sheet1[EmployeeNumber],Table_Sheet1[Attrition],0)</f>
        <v>No</v>
      </c>
      <c r="C16039">
        <v>49531</v>
      </c>
      <c r="D16039">
        <v>346717</v>
      </c>
      <c r="E16039">
        <v>4</v>
      </c>
      <c r="F16039" t="s">
        <v>70</v>
      </c>
      <c r="G16039" t="s">
        <v>31</v>
      </c>
      <c r="H16039">
        <v>12</v>
      </c>
      <c r="I16039">
        <v>4</v>
      </c>
      <c r="J16039">
        <v>4</v>
      </c>
      <c r="K16039">
        <v>80</v>
      </c>
      <c r="L16039">
        <v>2</v>
      </c>
      <c r="M16039">
        <v>15</v>
      </c>
      <c r="N16039">
        <v>4</v>
      </c>
      <c r="O16039">
        <v>3</v>
      </c>
      <c r="P16039">
        <v>11</v>
      </c>
      <c r="Q16039">
        <v>8</v>
      </c>
      <c r="R16039">
        <v>7</v>
      </c>
      <c r="S16039">
        <v>4</v>
      </c>
      <c r="X16039" t="str">
        <f>IF(Table_Sheet1__2[[#This Row],[WorkLifeBalance]]=1,"Poor",IF(Table_Sheet1__2[[#This Row],[WorkLifeBalance]]=2,"Average",IF(Table_Sheet1__2[[#This Row],[WorkLifeBalance]]=3,"Good","Excellent")))</f>
        <v>Good</v>
      </c>
    </row>
    <row r="16040" spans="1:24" x14ac:dyDescent="0.25">
      <c r="A16040">
        <v>14322</v>
      </c>
      <c r="B16040" t="str">
        <f>_xlfn.XLOOKUP(Table_Sheet1__2[[#This Row],[Employee ID]],Table_Sheet1[EmployeeNumber],Table_Sheet1[Attrition],0)</f>
        <v>Yes</v>
      </c>
      <c r="C16040">
        <v>19413</v>
      </c>
      <c r="D16040">
        <v>504738</v>
      </c>
      <c r="E16040">
        <v>5</v>
      </c>
      <c r="F16040" t="s">
        <v>70</v>
      </c>
      <c r="G16040" t="s">
        <v>18</v>
      </c>
      <c r="H16040">
        <v>27</v>
      </c>
      <c r="I16040">
        <v>3</v>
      </c>
      <c r="J16040">
        <v>3</v>
      </c>
      <c r="K16040">
        <v>80</v>
      </c>
      <c r="L16040">
        <v>2</v>
      </c>
      <c r="M16040">
        <v>16</v>
      </c>
      <c r="N16040">
        <v>2</v>
      </c>
      <c r="O16040">
        <v>3</v>
      </c>
      <c r="P16040">
        <v>1</v>
      </c>
      <c r="Q16040">
        <v>1</v>
      </c>
      <c r="R16040">
        <v>1</v>
      </c>
      <c r="S16040">
        <v>1</v>
      </c>
      <c r="X16040" t="str">
        <f>IF(Table_Sheet1__2[[#This Row],[WorkLifeBalance]]=1,"Poor",IF(Table_Sheet1__2[[#This Row],[WorkLifeBalance]]=2,"Average",IF(Table_Sheet1__2[[#This Row],[WorkLifeBalance]]=3,"Good","Excellent")))</f>
        <v>Good</v>
      </c>
    </row>
    <row r="16041" spans="1:24" x14ac:dyDescent="0.25">
      <c r="A16041">
        <v>14329</v>
      </c>
      <c r="B16041" t="str">
        <f>_xlfn.XLOOKUP(Table_Sheet1__2[[#This Row],[Employee ID]],Table_Sheet1[EmployeeNumber],Table_Sheet1[Attrition],0)</f>
        <v>Yes</v>
      </c>
      <c r="C16041">
        <v>45789</v>
      </c>
      <c r="D16041">
        <v>1190514</v>
      </c>
      <c r="E16041">
        <v>3</v>
      </c>
      <c r="F16041" t="s">
        <v>70</v>
      </c>
      <c r="G16041" t="s">
        <v>18</v>
      </c>
      <c r="H16041">
        <v>36</v>
      </c>
      <c r="I16041">
        <v>1</v>
      </c>
      <c r="J16041">
        <v>4</v>
      </c>
      <c r="K16041">
        <v>80</v>
      </c>
      <c r="L16041">
        <v>2</v>
      </c>
      <c r="M16041">
        <v>20</v>
      </c>
      <c r="N16041">
        <v>1</v>
      </c>
      <c r="O16041">
        <v>1</v>
      </c>
      <c r="P16041">
        <v>12</v>
      </c>
      <c r="Q16041">
        <v>9</v>
      </c>
      <c r="R16041">
        <v>7</v>
      </c>
      <c r="S16041">
        <v>3</v>
      </c>
      <c r="X16041" t="str">
        <f>IF(Table_Sheet1__2[[#This Row],[WorkLifeBalance]]=1,"Poor",IF(Table_Sheet1__2[[#This Row],[WorkLifeBalance]]=2,"Average",IF(Table_Sheet1__2[[#This Row],[WorkLifeBalance]]=3,"Good","Excellent")))</f>
        <v>Poor</v>
      </c>
    </row>
    <row r="16042" spans="1:24" x14ac:dyDescent="0.25">
      <c r="A16042">
        <v>14333</v>
      </c>
      <c r="B16042" t="str">
        <f>_xlfn.XLOOKUP(Table_Sheet1__2[[#This Row],[Employee ID]],Table_Sheet1[EmployeeNumber],Table_Sheet1[Attrition],0)</f>
        <v>Yes</v>
      </c>
      <c r="C16042">
        <v>4502</v>
      </c>
      <c r="D16042">
        <v>4502</v>
      </c>
      <c r="E16042">
        <v>5</v>
      </c>
      <c r="F16042" t="s">
        <v>70</v>
      </c>
      <c r="G16042" t="s">
        <v>18</v>
      </c>
      <c r="H16042">
        <v>14</v>
      </c>
      <c r="I16042">
        <v>2</v>
      </c>
      <c r="J16042">
        <v>4</v>
      </c>
      <c r="K16042">
        <v>80</v>
      </c>
      <c r="L16042">
        <v>2</v>
      </c>
      <c r="M16042">
        <v>19</v>
      </c>
      <c r="N16042">
        <v>5</v>
      </c>
      <c r="O16042">
        <v>4</v>
      </c>
      <c r="P16042">
        <v>18</v>
      </c>
      <c r="Q16042">
        <v>15</v>
      </c>
      <c r="R16042">
        <v>1</v>
      </c>
      <c r="S16042">
        <v>5</v>
      </c>
      <c r="X16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43" spans="1:24" x14ac:dyDescent="0.25">
      <c r="A16043">
        <v>14335</v>
      </c>
      <c r="B16043" t="str">
        <f>_xlfn.XLOOKUP(Table_Sheet1__2[[#This Row],[Employee ID]],Table_Sheet1[EmployeeNumber],Table_Sheet1[Attrition],0)</f>
        <v>Yes</v>
      </c>
      <c r="C16043">
        <v>28067</v>
      </c>
      <c r="D16043">
        <v>252603</v>
      </c>
      <c r="E16043">
        <v>6</v>
      </c>
      <c r="F16043" t="s">
        <v>70</v>
      </c>
      <c r="G16043" t="s">
        <v>31</v>
      </c>
      <c r="H16043">
        <v>8</v>
      </c>
      <c r="I16043">
        <v>3</v>
      </c>
      <c r="J16043">
        <v>1</v>
      </c>
      <c r="K16043">
        <v>80</v>
      </c>
      <c r="L16043">
        <v>2</v>
      </c>
      <c r="M16043">
        <v>9</v>
      </c>
      <c r="N16043">
        <v>6</v>
      </c>
      <c r="O16043">
        <v>2</v>
      </c>
      <c r="P16043">
        <v>3</v>
      </c>
      <c r="Q16043">
        <v>1</v>
      </c>
      <c r="R16043">
        <v>3</v>
      </c>
      <c r="S16043">
        <v>3</v>
      </c>
      <c r="X16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44" spans="1:24" x14ac:dyDescent="0.25">
      <c r="A16044">
        <v>14338</v>
      </c>
      <c r="B16044" t="str">
        <f>_xlfn.XLOOKUP(Table_Sheet1__2[[#This Row],[Employee ID]],Table_Sheet1[EmployeeNumber],Table_Sheet1[Attrition],0)</f>
        <v>Yes</v>
      </c>
      <c r="C16044">
        <v>15375</v>
      </c>
      <c r="D16044">
        <v>430500</v>
      </c>
      <c r="E16044">
        <v>7</v>
      </c>
      <c r="F16044" t="s">
        <v>70</v>
      </c>
      <c r="G16044" t="s">
        <v>31</v>
      </c>
      <c r="H16044">
        <v>7</v>
      </c>
      <c r="I16044">
        <v>4</v>
      </c>
      <c r="J16044">
        <v>3</v>
      </c>
      <c r="K16044">
        <v>80</v>
      </c>
      <c r="L16044">
        <v>2</v>
      </c>
      <c r="M16044">
        <v>28</v>
      </c>
      <c r="N16044">
        <v>1</v>
      </c>
      <c r="O16044">
        <v>1</v>
      </c>
      <c r="P16044">
        <v>7</v>
      </c>
      <c r="Q16044">
        <v>5</v>
      </c>
      <c r="R16044">
        <v>4</v>
      </c>
      <c r="S16044">
        <v>1</v>
      </c>
      <c r="X16044" t="str">
        <f>IF(Table_Sheet1__2[[#This Row],[WorkLifeBalance]]=1,"Poor",IF(Table_Sheet1__2[[#This Row],[WorkLifeBalance]]=2,"Average",IF(Table_Sheet1__2[[#This Row],[WorkLifeBalance]]=3,"Good","Excellent")))</f>
        <v>Poor</v>
      </c>
    </row>
    <row r="16045" spans="1:24" x14ac:dyDescent="0.25">
      <c r="A16045">
        <v>14343</v>
      </c>
      <c r="B16045" t="str">
        <f>_xlfn.XLOOKUP(Table_Sheet1__2[[#This Row],[Employee ID]],Table_Sheet1[EmployeeNumber],Table_Sheet1[Attrition],0)</f>
        <v>Yes</v>
      </c>
      <c r="C16045">
        <v>15685</v>
      </c>
      <c r="D16045">
        <v>439180</v>
      </c>
      <c r="E16045">
        <v>4</v>
      </c>
      <c r="F16045" t="s">
        <v>70</v>
      </c>
      <c r="G16045" t="s">
        <v>31</v>
      </c>
      <c r="H16045">
        <v>11</v>
      </c>
      <c r="I16045">
        <v>3</v>
      </c>
      <c r="J16045">
        <v>2</v>
      </c>
      <c r="K16045">
        <v>80</v>
      </c>
      <c r="L16045">
        <v>2</v>
      </c>
      <c r="M16045">
        <v>18</v>
      </c>
      <c r="N16045">
        <v>1</v>
      </c>
      <c r="O16045">
        <v>1</v>
      </c>
      <c r="P16045">
        <v>10</v>
      </c>
      <c r="Q16045">
        <v>7</v>
      </c>
      <c r="R16045">
        <v>1</v>
      </c>
      <c r="S16045">
        <v>8</v>
      </c>
      <c r="X16045" t="str">
        <f>IF(Table_Sheet1__2[[#This Row],[WorkLifeBalance]]=1,"Poor",IF(Table_Sheet1__2[[#This Row],[WorkLifeBalance]]=2,"Average",IF(Table_Sheet1__2[[#This Row],[WorkLifeBalance]]=3,"Good","Excellent")))</f>
        <v>Poor</v>
      </c>
    </row>
    <row r="16046" spans="1:24" x14ac:dyDescent="0.25">
      <c r="A16046">
        <v>14349</v>
      </c>
      <c r="B16046" t="str">
        <f>_xlfn.XLOOKUP(Table_Sheet1__2[[#This Row],[Employee ID]],Table_Sheet1[EmployeeNumber],Table_Sheet1[Attrition],0)</f>
        <v>Yes</v>
      </c>
      <c r="C16046">
        <v>30521</v>
      </c>
      <c r="D16046">
        <v>427294</v>
      </c>
      <c r="E16046">
        <v>3</v>
      </c>
      <c r="F16046" t="s">
        <v>70</v>
      </c>
      <c r="G16046" t="s">
        <v>18</v>
      </c>
      <c r="H16046">
        <v>48</v>
      </c>
      <c r="I16046">
        <v>4</v>
      </c>
      <c r="J16046">
        <v>2</v>
      </c>
      <c r="K16046">
        <v>80</v>
      </c>
      <c r="L16046">
        <v>2</v>
      </c>
      <c r="M16046">
        <v>9</v>
      </c>
      <c r="N16046">
        <v>4</v>
      </c>
      <c r="O16046">
        <v>4</v>
      </c>
      <c r="P16046">
        <v>2</v>
      </c>
      <c r="Q16046">
        <v>1</v>
      </c>
      <c r="R16046">
        <v>2</v>
      </c>
      <c r="S16046">
        <v>1</v>
      </c>
      <c r="X160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47" spans="1:24" x14ac:dyDescent="0.25">
      <c r="A16047">
        <v>14352</v>
      </c>
      <c r="B16047" t="str">
        <f>_xlfn.XLOOKUP(Table_Sheet1__2[[#This Row],[Employee ID]],Table_Sheet1[EmployeeNumber],Table_Sheet1[Attrition],0)</f>
        <v>No</v>
      </c>
      <c r="C16047">
        <v>9237</v>
      </c>
      <c r="D16047">
        <v>73896</v>
      </c>
      <c r="E16047">
        <v>4</v>
      </c>
      <c r="F16047" t="s">
        <v>70</v>
      </c>
      <c r="G16047" t="s">
        <v>18</v>
      </c>
      <c r="H16047">
        <v>34</v>
      </c>
      <c r="I16047">
        <v>4</v>
      </c>
      <c r="J16047">
        <v>4</v>
      </c>
      <c r="K16047">
        <v>80</v>
      </c>
      <c r="L16047">
        <v>2</v>
      </c>
      <c r="M16047">
        <v>7</v>
      </c>
      <c r="N16047">
        <v>6</v>
      </c>
      <c r="O16047">
        <v>4</v>
      </c>
      <c r="P16047">
        <v>3</v>
      </c>
      <c r="Q16047">
        <v>3</v>
      </c>
      <c r="R16047">
        <v>3</v>
      </c>
      <c r="S16047">
        <v>3</v>
      </c>
      <c r="X160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48" spans="1:24" x14ac:dyDescent="0.25">
      <c r="A16048">
        <v>14360</v>
      </c>
      <c r="B16048" t="str">
        <f>_xlfn.XLOOKUP(Table_Sheet1__2[[#This Row],[Employee ID]],Table_Sheet1[EmployeeNumber],Table_Sheet1[Attrition],0)</f>
        <v>Yes</v>
      </c>
      <c r="C16048">
        <v>8039</v>
      </c>
      <c r="D16048">
        <v>32156</v>
      </c>
      <c r="E16048">
        <v>0</v>
      </c>
      <c r="F16048" t="s">
        <v>70</v>
      </c>
      <c r="G16048" t="s">
        <v>31</v>
      </c>
      <c r="H16048">
        <v>28</v>
      </c>
      <c r="I16048">
        <v>1</v>
      </c>
      <c r="J16048">
        <v>1</v>
      </c>
      <c r="K16048">
        <v>80</v>
      </c>
      <c r="L16048">
        <v>2</v>
      </c>
      <c r="M16048">
        <v>40</v>
      </c>
      <c r="N16048">
        <v>2</v>
      </c>
      <c r="O16048">
        <v>4</v>
      </c>
      <c r="P16048">
        <v>23</v>
      </c>
      <c r="Q16048">
        <v>4</v>
      </c>
      <c r="R16048">
        <v>19</v>
      </c>
      <c r="S16048">
        <v>2</v>
      </c>
      <c r="X160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49" spans="1:24" x14ac:dyDescent="0.25">
      <c r="A16049">
        <v>14362</v>
      </c>
      <c r="B16049" t="str">
        <f>_xlfn.XLOOKUP(Table_Sheet1__2[[#This Row],[Employee ID]],Table_Sheet1[EmployeeNumber],Table_Sheet1[Attrition],0)</f>
        <v>No</v>
      </c>
      <c r="C16049">
        <v>37106</v>
      </c>
      <c r="D16049">
        <v>408166</v>
      </c>
      <c r="E16049">
        <v>6</v>
      </c>
      <c r="F16049" t="s">
        <v>70</v>
      </c>
      <c r="G16049" t="s">
        <v>18</v>
      </c>
      <c r="H16049">
        <v>38</v>
      </c>
      <c r="I16049">
        <v>3</v>
      </c>
      <c r="J16049">
        <v>3</v>
      </c>
      <c r="K16049">
        <v>80</v>
      </c>
      <c r="L16049">
        <v>2</v>
      </c>
      <c r="M16049">
        <v>34</v>
      </c>
      <c r="N16049">
        <v>6</v>
      </c>
      <c r="O16049">
        <v>2</v>
      </c>
      <c r="P16049">
        <v>26</v>
      </c>
      <c r="Q16049">
        <v>10</v>
      </c>
      <c r="R16049">
        <v>19</v>
      </c>
      <c r="S16049">
        <v>4</v>
      </c>
      <c r="X160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50" spans="1:24" x14ac:dyDescent="0.25">
      <c r="A16050">
        <v>14363</v>
      </c>
      <c r="B16050" t="str">
        <f>_xlfn.XLOOKUP(Table_Sheet1__2[[#This Row],[Employee ID]],Table_Sheet1[EmployeeNumber],Table_Sheet1[Attrition],0)</f>
        <v>Yes</v>
      </c>
      <c r="C16050">
        <v>34483</v>
      </c>
      <c r="D16050">
        <v>275864</v>
      </c>
      <c r="E16050">
        <v>0</v>
      </c>
      <c r="F16050" t="s">
        <v>70</v>
      </c>
      <c r="G16050" t="s">
        <v>31</v>
      </c>
      <c r="H16050">
        <v>8</v>
      </c>
      <c r="I16050">
        <v>1</v>
      </c>
      <c r="J16050">
        <v>4</v>
      </c>
      <c r="K16050">
        <v>80</v>
      </c>
      <c r="L16050">
        <v>2</v>
      </c>
      <c r="M16050">
        <v>3</v>
      </c>
      <c r="N16050">
        <v>2</v>
      </c>
      <c r="O16050">
        <v>2</v>
      </c>
      <c r="P16050">
        <v>3</v>
      </c>
      <c r="Q16050">
        <v>3</v>
      </c>
      <c r="R16050">
        <v>2</v>
      </c>
      <c r="S16050">
        <v>2</v>
      </c>
      <c r="X160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51" spans="1:24" x14ac:dyDescent="0.25">
      <c r="A16051">
        <v>14371</v>
      </c>
      <c r="B16051" t="str">
        <f>_xlfn.XLOOKUP(Table_Sheet1__2[[#This Row],[Employee ID]],Table_Sheet1[EmployeeNumber],Table_Sheet1[Attrition],0)</f>
        <v>No</v>
      </c>
      <c r="C16051">
        <v>50016</v>
      </c>
      <c r="D16051">
        <v>450144</v>
      </c>
      <c r="E16051">
        <v>4</v>
      </c>
      <c r="F16051" t="s">
        <v>70</v>
      </c>
      <c r="G16051" t="s">
        <v>31</v>
      </c>
      <c r="H16051">
        <v>27</v>
      </c>
      <c r="I16051">
        <v>2</v>
      </c>
      <c r="J16051">
        <v>2</v>
      </c>
      <c r="K16051">
        <v>80</v>
      </c>
      <c r="L16051">
        <v>2</v>
      </c>
      <c r="M16051">
        <v>14</v>
      </c>
      <c r="N16051">
        <v>6</v>
      </c>
      <c r="O16051">
        <v>4</v>
      </c>
      <c r="P16051">
        <v>5</v>
      </c>
      <c r="Q16051">
        <v>5</v>
      </c>
      <c r="R16051">
        <v>4</v>
      </c>
      <c r="S16051">
        <v>3</v>
      </c>
      <c r="X160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52" spans="1:24" x14ac:dyDescent="0.25">
      <c r="A16052">
        <v>14372</v>
      </c>
      <c r="B16052" t="str">
        <f>_xlfn.XLOOKUP(Table_Sheet1__2[[#This Row],[Employee ID]],Table_Sheet1[EmployeeNumber],Table_Sheet1[Attrition],0)</f>
        <v>Yes</v>
      </c>
      <c r="C16052">
        <v>33287</v>
      </c>
      <c r="D16052">
        <v>699027</v>
      </c>
      <c r="E16052">
        <v>4</v>
      </c>
      <c r="F16052" t="s">
        <v>70</v>
      </c>
      <c r="G16052" t="s">
        <v>31</v>
      </c>
      <c r="H16052">
        <v>4</v>
      </c>
      <c r="I16052">
        <v>3</v>
      </c>
      <c r="J16052">
        <v>1</v>
      </c>
      <c r="K16052">
        <v>80</v>
      </c>
      <c r="L16052">
        <v>2</v>
      </c>
      <c r="M16052">
        <v>11</v>
      </c>
      <c r="N16052">
        <v>4</v>
      </c>
      <c r="O16052">
        <v>1</v>
      </c>
      <c r="P16052">
        <v>11</v>
      </c>
      <c r="Q16052">
        <v>2</v>
      </c>
      <c r="R16052">
        <v>1</v>
      </c>
      <c r="S16052">
        <v>6</v>
      </c>
      <c r="X16052" t="str">
        <f>IF(Table_Sheet1__2[[#This Row],[WorkLifeBalance]]=1,"Poor",IF(Table_Sheet1__2[[#This Row],[WorkLifeBalance]]=2,"Average",IF(Table_Sheet1__2[[#This Row],[WorkLifeBalance]]=3,"Good","Excellent")))</f>
        <v>Poor</v>
      </c>
    </row>
    <row r="16053" spans="1:24" x14ac:dyDescent="0.25">
      <c r="A16053">
        <v>14377</v>
      </c>
      <c r="B16053" t="str">
        <f>_xlfn.XLOOKUP(Table_Sheet1__2[[#This Row],[Employee ID]],Table_Sheet1[EmployeeNumber],Table_Sheet1[Attrition],0)</f>
        <v>Yes</v>
      </c>
      <c r="C16053">
        <v>25571</v>
      </c>
      <c r="D16053">
        <v>460278</v>
      </c>
      <c r="E16053">
        <v>6</v>
      </c>
      <c r="F16053" t="s">
        <v>70</v>
      </c>
      <c r="G16053" t="s">
        <v>31</v>
      </c>
      <c r="H16053">
        <v>43</v>
      </c>
      <c r="I16053">
        <v>2</v>
      </c>
      <c r="J16053">
        <v>4</v>
      </c>
      <c r="K16053">
        <v>80</v>
      </c>
      <c r="L16053">
        <v>2</v>
      </c>
      <c r="M16053">
        <v>14</v>
      </c>
      <c r="N16053">
        <v>4</v>
      </c>
      <c r="O16053">
        <v>1</v>
      </c>
      <c r="P16053">
        <v>7</v>
      </c>
      <c r="Q16053">
        <v>5</v>
      </c>
      <c r="R16053">
        <v>3</v>
      </c>
      <c r="S16053">
        <v>3</v>
      </c>
      <c r="X16053" t="str">
        <f>IF(Table_Sheet1__2[[#This Row],[WorkLifeBalance]]=1,"Poor",IF(Table_Sheet1__2[[#This Row],[WorkLifeBalance]]=2,"Average",IF(Table_Sheet1__2[[#This Row],[WorkLifeBalance]]=3,"Good","Excellent")))</f>
        <v>Poor</v>
      </c>
    </row>
    <row r="16054" spans="1:24" x14ac:dyDescent="0.25">
      <c r="A16054">
        <v>14383</v>
      </c>
      <c r="B16054" t="str">
        <f>_xlfn.XLOOKUP(Table_Sheet1__2[[#This Row],[Employee ID]],Table_Sheet1[EmployeeNumber],Table_Sheet1[Attrition],0)</f>
        <v>Yes</v>
      </c>
      <c r="C16054">
        <v>28404</v>
      </c>
      <c r="D16054">
        <v>738504</v>
      </c>
      <c r="E16054">
        <v>1</v>
      </c>
      <c r="F16054" t="s">
        <v>70</v>
      </c>
      <c r="G16054" t="s">
        <v>31</v>
      </c>
      <c r="H16054">
        <v>31</v>
      </c>
      <c r="I16054">
        <v>1</v>
      </c>
      <c r="J16054">
        <v>3</v>
      </c>
      <c r="K16054">
        <v>80</v>
      </c>
      <c r="L16054">
        <v>2</v>
      </c>
      <c r="M16054">
        <v>17</v>
      </c>
      <c r="N16054">
        <v>4</v>
      </c>
      <c r="O16054">
        <v>2</v>
      </c>
      <c r="P16054">
        <v>4</v>
      </c>
      <c r="Q16054">
        <v>1</v>
      </c>
      <c r="R16054">
        <v>2</v>
      </c>
      <c r="S16054">
        <v>1</v>
      </c>
      <c r="X160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55" spans="1:24" x14ac:dyDescent="0.25">
      <c r="A16055">
        <v>14384</v>
      </c>
      <c r="B16055" t="str">
        <f>_xlfn.XLOOKUP(Table_Sheet1__2[[#This Row],[Employee ID]],Table_Sheet1[EmployeeNumber],Table_Sheet1[Attrition],0)</f>
        <v>Yes</v>
      </c>
      <c r="C16055">
        <v>44102</v>
      </c>
      <c r="D16055">
        <v>88204</v>
      </c>
      <c r="E16055">
        <v>4</v>
      </c>
      <c r="F16055" t="s">
        <v>70</v>
      </c>
      <c r="G16055" t="s">
        <v>18</v>
      </c>
      <c r="H16055">
        <v>43</v>
      </c>
      <c r="I16055">
        <v>1</v>
      </c>
      <c r="J16055">
        <v>2</v>
      </c>
      <c r="K16055">
        <v>80</v>
      </c>
      <c r="L16055">
        <v>2</v>
      </c>
      <c r="M16055">
        <v>12</v>
      </c>
      <c r="N16055">
        <v>4</v>
      </c>
      <c r="O16055">
        <v>3</v>
      </c>
      <c r="P16055">
        <v>12</v>
      </c>
      <c r="Q16055">
        <v>8</v>
      </c>
      <c r="R16055">
        <v>3</v>
      </c>
      <c r="S16055">
        <v>2</v>
      </c>
      <c r="X16055" t="str">
        <f>IF(Table_Sheet1__2[[#This Row],[WorkLifeBalance]]=1,"Poor",IF(Table_Sheet1__2[[#This Row],[WorkLifeBalance]]=2,"Average",IF(Table_Sheet1__2[[#This Row],[WorkLifeBalance]]=3,"Good","Excellent")))</f>
        <v>Good</v>
      </c>
    </row>
    <row r="16056" spans="1:24" x14ac:dyDescent="0.25">
      <c r="A16056">
        <v>14385</v>
      </c>
      <c r="B16056" t="str">
        <f>_xlfn.XLOOKUP(Table_Sheet1__2[[#This Row],[Employee ID]],Table_Sheet1[EmployeeNumber],Table_Sheet1[Attrition],0)</f>
        <v>No</v>
      </c>
      <c r="C16056">
        <v>46864</v>
      </c>
      <c r="D16056">
        <v>984144</v>
      </c>
      <c r="E16056">
        <v>6</v>
      </c>
      <c r="F16056" t="s">
        <v>70</v>
      </c>
      <c r="G16056" t="s">
        <v>18</v>
      </c>
      <c r="H16056">
        <v>22</v>
      </c>
      <c r="I16056">
        <v>1</v>
      </c>
      <c r="J16056">
        <v>4</v>
      </c>
      <c r="K16056">
        <v>80</v>
      </c>
      <c r="L16056">
        <v>2</v>
      </c>
      <c r="M16056">
        <v>31</v>
      </c>
      <c r="N16056">
        <v>1</v>
      </c>
      <c r="O16056">
        <v>1</v>
      </c>
      <c r="P16056">
        <v>27</v>
      </c>
      <c r="Q16056">
        <v>10</v>
      </c>
      <c r="R16056">
        <v>10</v>
      </c>
      <c r="S16056">
        <v>21</v>
      </c>
      <c r="X16056" t="str">
        <f>IF(Table_Sheet1__2[[#This Row],[WorkLifeBalance]]=1,"Poor",IF(Table_Sheet1__2[[#This Row],[WorkLifeBalance]]=2,"Average",IF(Table_Sheet1__2[[#This Row],[WorkLifeBalance]]=3,"Good","Excellent")))</f>
        <v>Poor</v>
      </c>
    </row>
    <row r="16057" spans="1:24" x14ac:dyDescent="0.25">
      <c r="A16057">
        <v>14388</v>
      </c>
      <c r="B16057" t="str">
        <f>_xlfn.XLOOKUP(Table_Sheet1__2[[#This Row],[Employee ID]],Table_Sheet1[EmployeeNumber],Table_Sheet1[Attrition],0)</f>
        <v>No</v>
      </c>
      <c r="C16057">
        <v>10680</v>
      </c>
      <c r="D16057">
        <v>64080</v>
      </c>
      <c r="E16057">
        <v>3</v>
      </c>
      <c r="F16057" t="s">
        <v>70</v>
      </c>
      <c r="G16057" t="s">
        <v>18</v>
      </c>
      <c r="H16057">
        <v>0</v>
      </c>
      <c r="I16057">
        <v>4</v>
      </c>
      <c r="J16057">
        <v>2</v>
      </c>
      <c r="K16057">
        <v>80</v>
      </c>
      <c r="L16057">
        <v>2</v>
      </c>
      <c r="M16057">
        <v>27</v>
      </c>
      <c r="N16057">
        <v>4</v>
      </c>
      <c r="O16057">
        <v>1</v>
      </c>
      <c r="P16057">
        <v>23</v>
      </c>
      <c r="Q16057">
        <v>14</v>
      </c>
      <c r="R16057">
        <v>5</v>
      </c>
      <c r="S16057">
        <v>9</v>
      </c>
      <c r="X16057" t="str">
        <f>IF(Table_Sheet1__2[[#This Row],[WorkLifeBalance]]=1,"Poor",IF(Table_Sheet1__2[[#This Row],[WorkLifeBalance]]=2,"Average",IF(Table_Sheet1__2[[#This Row],[WorkLifeBalance]]=3,"Good","Excellent")))</f>
        <v>Poor</v>
      </c>
    </row>
    <row r="16058" spans="1:24" x14ac:dyDescent="0.25">
      <c r="A16058">
        <v>14389</v>
      </c>
      <c r="B16058" t="str">
        <f>_xlfn.XLOOKUP(Table_Sheet1__2[[#This Row],[Employee ID]],Table_Sheet1[EmployeeNumber],Table_Sheet1[Attrition],0)</f>
        <v>No</v>
      </c>
      <c r="C16058">
        <v>13700</v>
      </c>
      <c r="D16058">
        <v>41100</v>
      </c>
      <c r="E16058">
        <v>0</v>
      </c>
      <c r="F16058" t="s">
        <v>70</v>
      </c>
      <c r="G16058" t="s">
        <v>31</v>
      </c>
      <c r="H16058">
        <v>49</v>
      </c>
      <c r="I16058">
        <v>2</v>
      </c>
      <c r="J16058">
        <v>1</v>
      </c>
      <c r="K16058">
        <v>80</v>
      </c>
      <c r="L16058">
        <v>2</v>
      </c>
      <c r="M16058">
        <v>15</v>
      </c>
      <c r="N16058">
        <v>3</v>
      </c>
      <c r="O16058">
        <v>3</v>
      </c>
      <c r="P16058">
        <v>3</v>
      </c>
      <c r="Q16058">
        <v>3</v>
      </c>
      <c r="R16058">
        <v>3</v>
      </c>
      <c r="S16058">
        <v>1</v>
      </c>
      <c r="X16058" t="str">
        <f>IF(Table_Sheet1__2[[#This Row],[WorkLifeBalance]]=1,"Poor",IF(Table_Sheet1__2[[#This Row],[WorkLifeBalance]]=2,"Average",IF(Table_Sheet1__2[[#This Row],[WorkLifeBalance]]=3,"Good","Excellent")))</f>
        <v>Good</v>
      </c>
    </row>
    <row r="16059" spans="1:24" x14ac:dyDescent="0.25">
      <c r="A16059">
        <v>14393</v>
      </c>
      <c r="B16059" t="str">
        <f>_xlfn.XLOOKUP(Table_Sheet1__2[[#This Row],[Employee ID]],Table_Sheet1[EmployeeNumber],Table_Sheet1[Attrition],0)</f>
        <v>Yes</v>
      </c>
      <c r="C16059">
        <v>29937</v>
      </c>
      <c r="D16059">
        <v>568803</v>
      </c>
      <c r="E16059">
        <v>7</v>
      </c>
      <c r="F16059" t="s">
        <v>70</v>
      </c>
      <c r="G16059" t="s">
        <v>18</v>
      </c>
      <c r="H16059">
        <v>20</v>
      </c>
      <c r="I16059">
        <v>2</v>
      </c>
      <c r="J16059">
        <v>3</v>
      </c>
      <c r="K16059">
        <v>80</v>
      </c>
      <c r="L16059">
        <v>2</v>
      </c>
      <c r="M16059">
        <v>26</v>
      </c>
      <c r="N16059">
        <v>2</v>
      </c>
      <c r="O16059">
        <v>2</v>
      </c>
      <c r="P16059">
        <v>14</v>
      </c>
      <c r="Q16059">
        <v>13</v>
      </c>
      <c r="R16059">
        <v>13</v>
      </c>
      <c r="S16059">
        <v>7</v>
      </c>
      <c r="X160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60" spans="1:24" x14ac:dyDescent="0.25">
      <c r="A16060">
        <v>14399</v>
      </c>
      <c r="B16060" t="str">
        <f>_xlfn.XLOOKUP(Table_Sheet1__2[[#This Row],[Employee ID]],Table_Sheet1[EmployeeNumber],Table_Sheet1[Attrition],0)</f>
        <v>No</v>
      </c>
      <c r="C16060">
        <v>25934</v>
      </c>
      <c r="D16060">
        <v>518680</v>
      </c>
      <c r="E16060">
        <v>7</v>
      </c>
      <c r="F16060" t="s">
        <v>70</v>
      </c>
      <c r="G16060" t="s">
        <v>31</v>
      </c>
      <c r="H16060">
        <v>22</v>
      </c>
      <c r="I16060">
        <v>1</v>
      </c>
      <c r="J16060">
        <v>3</v>
      </c>
      <c r="K16060">
        <v>80</v>
      </c>
      <c r="L16060">
        <v>2</v>
      </c>
      <c r="M16060">
        <v>14</v>
      </c>
      <c r="N16060">
        <v>4</v>
      </c>
      <c r="O16060">
        <v>3</v>
      </c>
      <c r="P16060">
        <v>1</v>
      </c>
      <c r="Q16060">
        <v>1</v>
      </c>
      <c r="R16060">
        <v>1</v>
      </c>
      <c r="S16060">
        <v>1</v>
      </c>
      <c r="X16060" t="str">
        <f>IF(Table_Sheet1__2[[#This Row],[WorkLifeBalance]]=1,"Poor",IF(Table_Sheet1__2[[#This Row],[WorkLifeBalance]]=2,"Average",IF(Table_Sheet1__2[[#This Row],[WorkLifeBalance]]=3,"Good","Excellent")))</f>
        <v>Good</v>
      </c>
    </row>
    <row r="16061" spans="1:24" x14ac:dyDescent="0.25">
      <c r="A16061">
        <v>14400</v>
      </c>
      <c r="B16061" t="str">
        <f>_xlfn.XLOOKUP(Table_Sheet1__2[[#This Row],[Employee ID]],Table_Sheet1[EmployeeNumber],Table_Sheet1[Attrition],0)</f>
        <v>No</v>
      </c>
      <c r="C16061">
        <v>41574</v>
      </c>
      <c r="D16061">
        <v>457314</v>
      </c>
      <c r="E16061">
        <v>1</v>
      </c>
      <c r="F16061" t="s">
        <v>70</v>
      </c>
      <c r="G16061" t="s">
        <v>31</v>
      </c>
      <c r="H16061">
        <v>0</v>
      </c>
      <c r="I16061">
        <v>2</v>
      </c>
      <c r="J16061">
        <v>1</v>
      </c>
      <c r="K16061">
        <v>80</v>
      </c>
      <c r="L16061">
        <v>2</v>
      </c>
      <c r="M16061">
        <v>38</v>
      </c>
      <c r="N16061">
        <v>3</v>
      </c>
      <c r="O16061">
        <v>1</v>
      </c>
      <c r="P16061">
        <v>16</v>
      </c>
      <c r="Q16061">
        <v>7</v>
      </c>
      <c r="R16061">
        <v>3</v>
      </c>
      <c r="S16061">
        <v>5</v>
      </c>
      <c r="X16061" t="str">
        <f>IF(Table_Sheet1__2[[#This Row],[WorkLifeBalance]]=1,"Poor",IF(Table_Sheet1__2[[#This Row],[WorkLifeBalance]]=2,"Average",IF(Table_Sheet1__2[[#This Row],[WorkLifeBalance]]=3,"Good","Excellent")))</f>
        <v>Poor</v>
      </c>
    </row>
    <row r="16062" spans="1:24" x14ac:dyDescent="0.25">
      <c r="A16062">
        <v>14402</v>
      </c>
      <c r="B16062" t="str">
        <f>_xlfn.XLOOKUP(Table_Sheet1__2[[#This Row],[Employee ID]],Table_Sheet1[EmployeeNumber],Table_Sheet1[Attrition],0)</f>
        <v>No</v>
      </c>
      <c r="C16062">
        <v>32775</v>
      </c>
      <c r="D16062">
        <v>426075</v>
      </c>
      <c r="E16062">
        <v>6</v>
      </c>
      <c r="F16062" t="s">
        <v>70</v>
      </c>
      <c r="G16062" t="s">
        <v>18</v>
      </c>
      <c r="H16062">
        <v>19</v>
      </c>
      <c r="I16062">
        <v>4</v>
      </c>
      <c r="J16062">
        <v>3</v>
      </c>
      <c r="K16062">
        <v>80</v>
      </c>
      <c r="L16062">
        <v>2</v>
      </c>
      <c r="M16062">
        <v>18</v>
      </c>
      <c r="N16062">
        <v>5</v>
      </c>
      <c r="O16062">
        <v>2</v>
      </c>
      <c r="P16062">
        <v>18</v>
      </c>
      <c r="Q16062">
        <v>15</v>
      </c>
      <c r="R16062">
        <v>15</v>
      </c>
      <c r="S16062">
        <v>7</v>
      </c>
      <c r="X160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63" spans="1:24" x14ac:dyDescent="0.25">
      <c r="A16063">
        <v>14410</v>
      </c>
      <c r="B16063" t="str">
        <f>_xlfn.XLOOKUP(Table_Sheet1__2[[#This Row],[Employee ID]],Table_Sheet1[EmployeeNumber],Table_Sheet1[Attrition],0)</f>
        <v>Yes</v>
      </c>
      <c r="C16063">
        <v>21466</v>
      </c>
      <c r="D16063">
        <v>85864</v>
      </c>
      <c r="E16063">
        <v>8</v>
      </c>
      <c r="F16063" t="s">
        <v>70</v>
      </c>
      <c r="G16063" t="s">
        <v>18</v>
      </c>
      <c r="H16063">
        <v>23</v>
      </c>
      <c r="I16063">
        <v>1</v>
      </c>
      <c r="J16063">
        <v>1</v>
      </c>
      <c r="K16063">
        <v>80</v>
      </c>
      <c r="L16063">
        <v>2</v>
      </c>
      <c r="M16063">
        <v>10</v>
      </c>
      <c r="N16063">
        <v>6</v>
      </c>
      <c r="O16063">
        <v>4</v>
      </c>
      <c r="P16063">
        <v>1</v>
      </c>
      <c r="Q16063">
        <v>1</v>
      </c>
      <c r="R16063">
        <v>1</v>
      </c>
      <c r="S16063">
        <v>1</v>
      </c>
      <c r="X160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64" spans="1:24" x14ac:dyDescent="0.25">
      <c r="A16064">
        <v>14411</v>
      </c>
      <c r="B16064" t="str">
        <f>_xlfn.XLOOKUP(Table_Sheet1__2[[#This Row],[Employee ID]],Table_Sheet1[EmployeeNumber],Table_Sheet1[Attrition],0)</f>
        <v>Yes</v>
      </c>
      <c r="C16064">
        <v>45212</v>
      </c>
      <c r="D16064">
        <v>406908</v>
      </c>
      <c r="E16064">
        <v>8</v>
      </c>
      <c r="F16064" t="s">
        <v>70</v>
      </c>
      <c r="G16064" t="s">
        <v>18</v>
      </c>
      <c r="H16064">
        <v>1</v>
      </c>
      <c r="I16064">
        <v>3</v>
      </c>
      <c r="J16064">
        <v>1</v>
      </c>
      <c r="K16064">
        <v>80</v>
      </c>
      <c r="L16064">
        <v>2</v>
      </c>
      <c r="M16064">
        <v>1</v>
      </c>
      <c r="N16064">
        <v>2</v>
      </c>
      <c r="O16064">
        <v>4</v>
      </c>
      <c r="P16064">
        <v>1</v>
      </c>
      <c r="Q16064">
        <v>1</v>
      </c>
      <c r="R16064">
        <v>1</v>
      </c>
      <c r="S16064">
        <v>1</v>
      </c>
      <c r="X160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65" spans="1:24" x14ac:dyDescent="0.25">
      <c r="A16065">
        <v>14412</v>
      </c>
      <c r="B16065" t="str">
        <f>_xlfn.XLOOKUP(Table_Sheet1__2[[#This Row],[Employee ID]],Table_Sheet1[EmployeeNumber],Table_Sheet1[Attrition],0)</f>
        <v>No</v>
      </c>
      <c r="C16065">
        <v>32110</v>
      </c>
      <c r="D16065">
        <v>931190</v>
      </c>
      <c r="E16065">
        <v>5</v>
      </c>
      <c r="F16065" t="s">
        <v>70</v>
      </c>
      <c r="G16065" t="s">
        <v>18</v>
      </c>
      <c r="H16065">
        <v>25</v>
      </c>
      <c r="I16065">
        <v>3</v>
      </c>
      <c r="J16065">
        <v>4</v>
      </c>
      <c r="K16065">
        <v>80</v>
      </c>
      <c r="L16065">
        <v>2</v>
      </c>
      <c r="M16065">
        <v>27</v>
      </c>
      <c r="N16065">
        <v>1</v>
      </c>
      <c r="O16065">
        <v>1</v>
      </c>
      <c r="P16065">
        <v>21</v>
      </c>
      <c r="Q16065">
        <v>15</v>
      </c>
      <c r="R16065">
        <v>17</v>
      </c>
      <c r="S16065">
        <v>5</v>
      </c>
      <c r="X16065" t="str">
        <f>IF(Table_Sheet1__2[[#This Row],[WorkLifeBalance]]=1,"Poor",IF(Table_Sheet1__2[[#This Row],[WorkLifeBalance]]=2,"Average",IF(Table_Sheet1__2[[#This Row],[WorkLifeBalance]]=3,"Good","Excellent")))</f>
        <v>Poor</v>
      </c>
    </row>
    <row r="16066" spans="1:24" x14ac:dyDescent="0.25">
      <c r="A16066">
        <v>14428</v>
      </c>
      <c r="B16066" t="str">
        <f>_xlfn.XLOOKUP(Table_Sheet1__2[[#This Row],[Employee ID]],Table_Sheet1[EmployeeNumber],Table_Sheet1[Attrition],0)</f>
        <v>Yes</v>
      </c>
      <c r="C16066">
        <v>36848</v>
      </c>
      <c r="D16066">
        <v>405328</v>
      </c>
      <c r="E16066">
        <v>1</v>
      </c>
      <c r="F16066" t="s">
        <v>70</v>
      </c>
      <c r="G16066" t="s">
        <v>31</v>
      </c>
      <c r="H16066">
        <v>18</v>
      </c>
      <c r="I16066">
        <v>1</v>
      </c>
      <c r="J16066">
        <v>2</v>
      </c>
      <c r="K16066">
        <v>80</v>
      </c>
      <c r="L16066">
        <v>2</v>
      </c>
      <c r="M16066">
        <v>23</v>
      </c>
      <c r="N16066">
        <v>1</v>
      </c>
      <c r="O16066">
        <v>2</v>
      </c>
      <c r="P16066">
        <v>17</v>
      </c>
      <c r="Q16066">
        <v>5</v>
      </c>
      <c r="R16066">
        <v>11</v>
      </c>
      <c r="S16066">
        <v>4</v>
      </c>
      <c r="X16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67" spans="1:24" x14ac:dyDescent="0.25">
      <c r="A16067">
        <v>14435</v>
      </c>
      <c r="B16067" t="str">
        <f>_xlfn.XLOOKUP(Table_Sheet1__2[[#This Row],[Employee ID]],Table_Sheet1[EmployeeNumber],Table_Sheet1[Attrition],0)</f>
        <v>Yes</v>
      </c>
      <c r="C16067">
        <v>42588</v>
      </c>
      <c r="D16067">
        <v>723996</v>
      </c>
      <c r="E16067">
        <v>2</v>
      </c>
      <c r="F16067" t="s">
        <v>70</v>
      </c>
      <c r="G16067" t="s">
        <v>18</v>
      </c>
      <c r="H16067">
        <v>24</v>
      </c>
      <c r="I16067">
        <v>2</v>
      </c>
      <c r="J16067">
        <v>2</v>
      </c>
      <c r="K16067">
        <v>80</v>
      </c>
      <c r="L16067">
        <v>2</v>
      </c>
      <c r="M16067">
        <v>8</v>
      </c>
      <c r="N16067">
        <v>1</v>
      </c>
      <c r="O16067">
        <v>2</v>
      </c>
      <c r="P16067">
        <v>2</v>
      </c>
      <c r="Q16067">
        <v>1</v>
      </c>
      <c r="R16067">
        <v>2</v>
      </c>
      <c r="S16067">
        <v>1</v>
      </c>
      <c r="X160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68" spans="1:24" x14ac:dyDescent="0.25">
      <c r="A16068">
        <v>14436</v>
      </c>
      <c r="B16068" t="str">
        <f>_xlfn.XLOOKUP(Table_Sheet1__2[[#This Row],[Employee ID]],Table_Sheet1[EmployeeNumber],Table_Sheet1[Attrition],0)</f>
        <v>Yes</v>
      </c>
      <c r="C16068">
        <v>34990</v>
      </c>
      <c r="D16068">
        <v>139960</v>
      </c>
      <c r="E16068">
        <v>3</v>
      </c>
      <c r="F16068" t="s">
        <v>70</v>
      </c>
      <c r="G16068" t="s">
        <v>31</v>
      </c>
      <c r="H16068">
        <v>26</v>
      </c>
      <c r="I16068">
        <v>3</v>
      </c>
      <c r="J16068">
        <v>3</v>
      </c>
      <c r="K16068">
        <v>80</v>
      </c>
      <c r="L16068">
        <v>2</v>
      </c>
      <c r="M16068">
        <v>21</v>
      </c>
      <c r="N16068">
        <v>5</v>
      </c>
      <c r="O16068">
        <v>4</v>
      </c>
      <c r="P16068">
        <v>2</v>
      </c>
      <c r="Q16068">
        <v>1</v>
      </c>
      <c r="R16068">
        <v>2</v>
      </c>
      <c r="S16068">
        <v>1</v>
      </c>
      <c r="X160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69" spans="1:24" x14ac:dyDescent="0.25">
      <c r="A16069">
        <v>14439</v>
      </c>
      <c r="B16069" t="str">
        <f>_xlfn.XLOOKUP(Table_Sheet1__2[[#This Row],[Employee ID]],Table_Sheet1[EmployeeNumber],Table_Sheet1[Attrition],0)</f>
        <v>Yes</v>
      </c>
      <c r="C16069">
        <v>32167</v>
      </c>
      <c r="D16069">
        <v>868509</v>
      </c>
      <c r="E16069">
        <v>6</v>
      </c>
      <c r="F16069" t="s">
        <v>70</v>
      </c>
      <c r="G16069" t="s">
        <v>31</v>
      </c>
      <c r="H16069">
        <v>38</v>
      </c>
      <c r="I16069">
        <v>2</v>
      </c>
      <c r="J16069">
        <v>1</v>
      </c>
      <c r="K16069">
        <v>80</v>
      </c>
      <c r="L16069">
        <v>2</v>
      </c>
      <c r="M16069">
        <v>6</v>
      </c>
      <c r="N16069">
        <v>2</v>
      </c>
      <c r="O16069">
        <v>4</v>
      </c>
      <c r="P16069">
        <v>3</v>
      </c>
      <c r="Q16069">
        <v>2</v>
      </c>
      <c r="R16069">
        <v>1</v>
      </c>
      <c r="S16069">
        <v>3</v>
      </c>
      <c r="X160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70" spans="1:24" x14ac:dyDescent="0.25">
      <c r="A16070">
        <v>14440</v>
      </c>
      <c r="B16070" t="str">
        <f>_xlfn.XLOOKUP(Table_Sheet1__2[[#This Row],[Employee ID]],Table_Sheet1[EmployeeNumber],Table_Sheet1[Attrition],0)</f>
        <v>Yes</v>
      </c>
      <c r="C16070">
        <v>36735</v>
      </c>
      <c r="D16070">
        <v>257145</v>
      </c>
      <c r="E16070">
        <v>3</v>
      </c>
      <c r="F16070" t="s">
        <v>70</v>
      </c>
      <c r="G16070" t="s">
        <v>18</v>
      </c>
      <c r="H16070">
        <v>42</v>
      </c>
      <c r="I16070">
        <v>4</v>
      </c>
      <c r="J16070">
        <v>1</v>
      </c>
      <c r="K16070">
        <v>80</v>
      </c>
      <c r="L16070">
        <v>2</v>
      </c>
      <c r="M16070">
        <v>18</v>
      </c>
      <c r="N16070">
        <v>5</v>
      </c>
      <c r="O16070">
        <v>1</v>
      </c>
      <c r="P16070">
        <v>12</v>
      </c>
      <c r="Q16070">
        <v>11</v>
      </c>
      <c r="R16070">
        <v>8</v>
      </c>
      <c r="S16070">
        <v>4</v>
      </c>
      <c r="X16070" t="str">
        <f>IF(Table_Sheet1__2[[#This Row],[WorkLifeBalance]]=1,"Poor",IF(Table_Sheet1__2[[#This Row],[WorkLifeBalance]]=2,"Average",IF(Table_Sheet1__2[[#This Row],[WorkLifeBalance]]=3,"Good","Excellent")))</f>
        <v>Poor</v>
      </c>
    </row>
    <row r="16071" spans="1:24" x14ac:dyDescent="0.25">
      <c r="A16071">
        <v>14442</v>
      </c>
      <c r="B16071" t="str">
        <f>_xlfn.XLOOKUP(Table_Sheet1__2[[#This Row],[Employee ID]],Table_Sheet1[EmployeeNumber],Table_Sheet1[Attrition],0)</f>
        <v>Yes</v>
      </c>
      <c r="C16071">
        <v>48681</v>
      </c>
      <c r="D16071">
        <v>1411749</v>
      </c>
      <c r="E16071">
        <v>1</v>
      </c>
      <c r="F16071" t="s">
        <v>70</v>
      </c>
      <c r="G16071" t="s">
        <v>31</v>
      </c>
      <c r="H16071">
        <v>41</v>
      </c>
      <c r="I16071">
        <v>3</v>
      </c>
      <c r="J16071">
        <v>1</v>
      </c>
      <c r="K16071">
        <v>80</v>
      </c>
      <c r="L16071">
        <v>2</v>
      </c>
      <c r="M16071">
        <v>27</v>
      </c>
      <c r="N16071">
        <v>6</v>
      </c>
      <c r="O16071">
        <v>4</v>
      </c>
      <c r="P16071">
        <v>12</v>
      </c>
      <c r="Q16071">
        <v>12</v>
      </c>
      <c r="R16071">
        <v>4</v>
      </c>
      <c r="S16071">
        <v>9</v>
      </c>
      <c r="X160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72" spans="1:24" x14ac:dyDescent="0.25">
      <c r="A16072">
        <v>14443</v>
      </c>
      <c r="B16072" t="str">
        <f>_xlfn.XLOOKUP(Table_Sheet1__2[[#This Row],[Employee ID]],Table_Sheet1[EmployeeNumber],Table_Sheet1[Attrition],0)</f>
        <v>Yes</v>
      </c>
      <c r="C16072">
        <v>43681</v>
      </c>
      <c r="D16072">
        <v>1266749</v>
      </c>
      <c r="E16072">
        <v>0</v>
      </c>
      <c r="F16072" t="s">
        <v>70</v>
      </c>
      <c r="G16072" t="s">
        <v>18</v>
      </c>
      <c r="H16072">
        <v>39</v>
      </c>
      <c r="I16072">
        <v>4</v>
      </c>
      <c r="J16072">
        <v>2</v>
      </c>
      <c r="K16072">
        <v>80</v>
      </c>
      <c r="L16072">
        <v>2</v>
      </c>
      <c r="M16072">
        <v>11</v>
      </c>
      <c r="N16072">
        <v>3</v>
      </c>
      <c r="O16072">
        <v>4</v>
      </c>
      <c r="P16072">
        <v>6</v>
      </c>
      <c r="Q16072">
        <v>6</v>
      </c>
      <c r="R16072">
        <v>1</v>
      </c>
      <c r="S16072">
        <v>5</v>
      </c>
      <c r="X160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73" spans="1:24" x14ac:dyDescent="0.25">
      <c r="A16073">
        <v>14446</v>
      </c>
      <c r="B16073" t="str">
        <f>_xlfn.XLOOKUP(Table_Sheet1__2[[#This Row],[Employee ID]],Table_Sheet1[EmployeeNumber],Table_Sheet1[Attrition],0)</f>
        <v>No</v>
      </c>
      <c r="C16073">
        <v>7618</v>
      </c>
      <c r="D16073">
        <v>144742</v>
      </c>
      <c r="E16073">
        <v>2</v>
      </c>
      <c r="F16073" t="s">
        <v>70</v>
      </c>
      <c r="G16073" t="s">
        <v>31</v>
      </c>
      <c r="H16073">
        <v>24</v>
      </c>
      <c r="I16073">
        <v>2</v>
      </c>
      <c r="J16073">
        <v>1</v>
      </c>
      <c r="K16073">
        <v>80</v>
      </c>
      <c r="L16073">
        <v>2</v>
      </c>
      <c r="M16073">
        <v>20</v>
      </c>
      <c r="N16073">
        <v>1</v>
      </c>
      <c r="O16073">
        <v>3</v>
      </c>
      <c r="P16073">
        <v>15</v>
      </c>
      <c r="Q16073">
        <v>9</v>
      </c>
      <c r="R16073">
        <v>4</v>
      </c>
      <c r="S16073">
        <v>8</v>
      </c>
      <c r="X16073" t="str">
        <f>IF(Table_Sheet1__2[[#This Row],[WorkLifeBalance]]=1,"Poor",IF(Table_Sheet1__2[[#This Row],[WorkLifeBalance]]=2,"Average",IF(Table_Sheet1__2[[#This Row],[WorkLifeBalance]]=3,"Good","Excellent")))</f>
        <v>Good</v>
      </c>
    </row>
    <row r="16074" spans="1:24" x14ac:dyDescent="0.25">
      <c r="A16074">
        <v>14447</v>
      </c>
      <c r="B16074" t="str">
        <f>_xlfn.XLOOKUP(Table_Sheet1__2[[#This Row],[Employee ID]],Table_Sheet1[EmployeeNumber],Table_Sheet1[Attrition],0)</f>
        <v>Yes</v>
      </c>
      <c r="C16074">
        <v>40859</v>
      </c>
      <c r="D16074">
        <v>163436</v>
      </c>
      <c r="E16074">
        <v>3</v>
      </c>
      <c r="F16074" t="s">
        <v>70</v>
      </c>
      <c r="G16074" t="s">
        <v>18</v>
      </c>
      <c r="H16074">
        <v>27</v>
      </c>
      <c r="I16074">
        <v>1</v>
      </c>
      <c r="J16074">
        <v>1</v>
      </c>
      <c r="K16074">
        <v>80</v>
      </c>
      <c r="L16074">
        <v>2</v>
      </c>
      <c r="M16074">
        <v>28</v>
      </c>
      <c r="N16074">
        <v>4</v>
      </c>
      <c r="O16074">
        <v>3</v>
      </c>
      <c r="P16074">
        <v>2</v>
      </c>
      <c r="Q16074">
        <v>2</v>
      </c>
      <c r="R16074">
        <v>2</v>
      </c>
      <c r="S16074">
        <v>2</v>
      </c>
      <c r="X16074" t="str">
        <f>IF(Table_Sheet1__2[[#This Row],[WorkLifeBalance]]=1,"Poor",IF(Table_Sheet1__2[[#This Row],[WorkLifeBalance]]=2,"Average",IF(Table_Sheet1__2[[#This Row],[WorkLifeBalance]]=3,"Good","Excellent")))</f>
        <v>Good</v>
      </c>
    </row>
    <row r="16075" spans="1:24" x14ac:dyDescent="0.25">
      <c r="A16075">
        <v>14449</v>
      </c>
      <c r="B16075" t="str">
        <f>_xlfn.XLOOKUP(Table_Sheet1__2[[#This Row],[Employee ID]],Table_Sheet1[EmployeeNumber],Table_Sheet1[Attrition],0)</f>
        <v>Yes</v>
      </c>
      <c r="C16075">
        <v>17773</v>
      </c>
      <c r="D16075">
        <v>53319</v>
      </c>
      <c r="E16075">
        <v>4</v>
      </c>
      <c r="F16075" t="s">
        <v>70</v>
      </c>
      <c r="G16075" t="s">
        <v>18</v>
      </c>
      <c r="H16075">
        <v>8</v>
      </c>
      <c r="I16075">
        <v>1</v>
      </c>
      <c r="J16075">
        <v>3</v>
      </c>
      <c r="K16075">
        <v>80</v>
      </c>
      <c r="L16075">
        <v>2</v>
      </c>
      <c r="M16075">
        <v>30</v>
      </c>
      <c r="N16075">
        <v>5</v>
      </c>
      <c r="O16075">
        <v>4</v>
      </c>
      <c r="P16075">
        <v>27</v>
      </c>
      <c r="Q16075">
        <v>26</v>
      </c>
      <c r="R16075">
        <v>17</v>
      </c>
      <c r="S16075">
        <v>25</v>
      </c>
      <c r="X160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76" spans="1:24" x14ac:dyDescent="0.25">
      <c r="A16076">
        <v>14452</v>
      </c>
      <c r="B16076" t="str">
        <f>_xlfn.XLOOKUP(Table_Sheet1__2[[#This Row],[Employee ID]],Table_Sheet1[EmployeeNumber],Table_Sheet1[Attrition],0)</f>
        <v>No</v>
      </c>
      <c r="C16076">
        <v>9611</v>
      </c>
      <c r="D16076">
        <v>28833</v>
      </c>
      <c r="E16076">
        <v>3</v>
      </c>
      <c r="F16076" t="s">
        <v>70</v>
      </c>
      <c r="G16076" t="s">
        <v>31</v>
      </c>
      <c r="H16076">
        <v>47</v>
      </c>
      <c r="I16076">
        <v>3</v>
      </c>
      <c r="J16076">
        <v>4</v>
      </c>
      <c r="K16076">
        <v>80</v>
      </c>
      <c r="L16076">
        <v>2</v>
      </c>
      <c r="M16076">
        <v>13</v>
      </c>
      <c r="N16076">
        <v>5</v>
      </c>
      <c r="O16076">
        <v>4</v>
      </c>
      <c r="P16076">
        <v>10</v>
      </c>
      <c r="Q16076">
        <v>10</v>
      </c>
      <c r="R16076">
        <v>4</v>
      </c>
      <c r="S16076">
        <v>5</v>
      </c>
      <c r="X160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77" spans="1:24" x14ac:dyDescent="0.25">
      <c r="A16077">
        <v>14457</v>
      </c>
      <c r="B16077" t="str">
        <f>_xlfn.XLOOKUP(Table_Sheet1__2[[#This Row],[Employee ID]],Table_Sheet1[EmployeeNumber],Table_Sheet1[Attrition],0)</f>
        <v>No</v>
      </c>
      <c r="C16077">
        <v>35228</v>
      </c>
      <c r="D16077">
        <v>105684</v>
      </c>
      <c r="E16077">
        <v>8</v>
      </c>
      <c r="F16077" t="s">
        <v>70</v>
      </c>
      <c r="G16077" t="s">
        <v>31</v>
      </c>
      <c r="H16077">
        <v>17</v>
      </c>
      <c r="I16077">
        <v>4</v>
      </c>
      <c r="J16077">
        <v>3</v>
      </c>
      <c r="K16077">
        <v>80</v>
      </c>
      <c r="L16077">
        <v>2</v>
      </c>
      <c r="M16077">
        <v>5</v>
      </c>
      <c r="N16077">
        <v>4</v>
      </c>
      <c r="O16077">
        <v>3</v>
      </c>
      <c r="P16077">
        <v>2</v>
      </c>
      <c r="Q16077">
        <v>1</v>
      </c>
      <c r="R16077">
        <v>1</v>
      </c>
      <c r="S16077">
        <v>2</v>
      </c>
      <c r="X16077" t="str">
        <f>IF(Table_Sheet1__2[[#This Row],[WorkLifeBalance]]=1,"Poor",IF(Table_Sheet1__2[[#This Row],[WorkLifeBalance]]=2,"Average",IF(Table_Sheet1__2[[#This Row],[WorkLifeBalance]]=3,"Good","Excellent")))</f>
        <v>Good</v>
      </c>
    </row>
    <row r="16078" spans="1:24" x14ac:dyDescent="0.25">
      <c r="A16078">
        <v>14458</v>
      </c>
      <c r="B16078" t="str">
        <f>_xlfn.XLOOKUP(Table_Sheet1__2[[#This Row],[Employee ID]],Table_Sheet1[EmployeeNumber],Table_Sheet1[Attrition],0)</f>
        <v>Yes</v>
      </c>
      <c r="C16078">
        <v>47369</v>
      </c>
      <c r="D16078">
        <v>331583</v>
      </c>
      <c r="E16078">
        <v>6</v>
      </c>
      <c r="F16078" t="s">
        <v>70</v>
      </c>
      <c r="G16078" t="s">
        <v>31</v>
      </c>
      <c r="H16078">
        <v>36</v>
      </c>
      <c r="I16078">
        <v>3</v>
      </c>
      <c r="J16078">
        <v>3</v>
      </c>
      <c r="K16078">
        <v>80</v>
      </c>
      <c r="L16078">
        <v>2</v>
      </c>
      <c r="M16078">
        <v>21</v>
      </c>
      <c r="N16078">
        <v>3</v>
      </c>
      <c r="O16078">
        <v>1</v>
      </c>
      <c r="P16078">
        <v>7</v>
      </c>
      <c r="Q16078">
        <v>3</v>
      </c>
      <c r="R16078">
        <v>7</v>
      </c>
      <c r="S16078">
        <v>7</v>
      </c>
      <c r="X16078" t="str">
        <f>IF(Table_Sheet1__2[[#This Row],[WorkLifeBalance]]=1,"Poor",IF(Table_Sheet1__2[[#This Row],[WorkLifeBalance]]=2,"Average",IF(Table_Sheet1__2[[#This Row],[WorkLifeBalance]]=3,"Good","Excellent")))</f>
        <v>Poor</v>
      </c>
    </row>
    <row r="16079" spans="1:24" x14ac:dyDescent="0.25">
      <c r="A16079">
        <v>14464</v>
      </c>
      <c r="B16079" t="str">
        <f>_xlfn.XLOOKUP(Table_Sheet1__2[[#This Row],[Employee ID]],Table_Sheet1[EmployeeNumber],Table_Sheet1[Attrition],0)</f>
        <v>Yes</v>
      </c>
      <c r="C16079">
        <v>5298</v>
      </c>
      <c r="D16079">
        <v>47682</v>
      </c>
      <c r="E16079">
        <v>1</v>
      </c>
      <c r="F16079" t="s">
        <v>70</v>
      </c>
      <c r="G16079" t="s">
        <v>18</v>
      </c>
      <c r="H16079">
        <v>33</v>
      </c>
      <c r="I16079">
        <v>3</v>
      </c>
      <c r="J16079">
        <v>2</v>
      </c>
      <c r="K16079">
        <v>80</v>
      </c>
      <c r="L16079">
        <v>2</v>
      </c>
      <c r="M16079">
        <v>4</v>
      </c>
      <c r="N16079">
        <v>1</v>
      </c>
      <c r="O16079">
        <v>3</v>
      </c>
      <c r="P16079">
        <v>1</v>
      </c>
      <c r="Q16079">
        <v>1</v>
      </c>
      <c r="R16079">
        <v>1</v>
      </c>
      <c r="S16079">
        <v>1</v>
      </c>
      <c r="X16079" t="str">
        <f>IF(Table_Sheet1__2[[#This Row],[WorkLifeBalance]]=1,"Poor",IF(Table_Sheet1__2[[#This Row],[WorkLifeBalance]]=2,"Average",IF(Table_Sheet1__2[[#This Row],[WorkLifeBalance]]=3,"Good","Excellent")))</f>
        <v>Good</v>
      </c>
    </row>
    <row r="16080" spans="1:24" x14ac:dyDescent="0.25">
      <c r="A16080">
        <v>14465</v>
      </c>
      <c r="B16080" t="str">
        <f>_xlfn.XLOOKUP(Table_Sheet1__2[[#This Row],[Employee ID]],Table_Sheet1[EmployeeNumber],Table_Sheet1[Attrition],0)</f>
        <v>No</v>
      </c>
      <c r="C16080">
        <v>4966</v>
      </c>
      <c r="D16080">
        <v>144014</v>
      </c>
      <c r="E16080">
        <v>6</v>
      </c>
      <c r="F16080" t="s">
        <v>70</v>
      </c>
      <c r="G16080" t="s">
        <v>31</v>
      </c>
      <c r="H16080">
        <v>26</v>
      </c>
      <c r="I16080">
        <v>4</v>
      </c>
      <c r="J16080">
        <v>1</v>
      </c>
      <c r="K16080">
        <v>80</v>
      </c>
      <c r="L16080">
        <v>2</v>
      </c>
      <c r="M16080">
        <v>31</v>
      </c>
      <c r="N16080">
        <v>1</v>
      </c>
      <c r="O16080">
        <v>4</v>
      </c>
      <c r="P16080">
        <v>1</v>
      </c>
      <c r="Q16080">
        <v>1</v>
      </c>
      <c r="R16080">
        <v>1</v>
      </c>
      <c r="S16080">
        <v>1</v>
      </c>
      <c r="X160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81" spans="1:24" x14ac:dyDescent="0.25">
      <c r="A16081">
        <v>14469</v>
      </c>
      <c r="B16081" t="str">
        <f>_xlfn.XLOOKUP(Table_Sheet1__2[[#This Row],[Employee ID]],Table_Sheet1[EmployeeNumber],Table_Sheet1[Attrition],0)</f>
        <v>No</v>
      </c>
      <c r="C16081">
        <v>15831</v>
      </c>
      <c r="D16081">
        <v>316620</v>
      </c>
      <c r="E16081">
        <v>2</v>
      </c>
      <c r="F16081" t="s">
        <v>70</v>
      </c>
      <c r="G16081" t="s">
        <v>18</v>
      </c>
      <c r="H16081">
        <v>23</v>
      </c>
      <c r="I16081">
        <v>1</v>
      </c>
      <c r="J16081">
        <v>3</v>
      </c>
      <c r="K16081">
        <v>80</v>
      </c>
      <c r="L16081">
        <v>2</v>
      </c>
      <c r="M16081">
        <v>37</v>
      </c>
      <c r="N16081">
        <v>2</v>
      </c>
      <c r="O16081">
        <v>3</v>
      </c>
      <c r="P16081">
        <v>27</v>
      </c>
      <c r="Q16081">
        <v>21</v>
      </c>
      <c r="R16081">
        <v>15</v>
      </c>
      <c r="S16081">
        <v>3</v>
      </c>
      <c r="X16081" t="str">
        <f>IF(Table_Sheet1__2[[#This Row],[WorkLifeBalance]]=1,"Poor",IF(Table_Sheet1__2[[#This Row],[WorkLifeBalance]]=2,"Average",IF(Table_Sheet1__2[[#This Row],[WorkLifeBalance]]=3,"Good","Excellent")))</f>
        <v>Good</v>
      </c>
    </row>
    <row r="16082" spans="1:24" x14ac:dyDescent="0.25">
      <c r="A16082">
        <v>14491</v>
      </c>
      <c r="B16082" t="str">
        <f>_xlfn.XLOOKUP(Table_Sheet1__2[[#This Row],[Employee ID]],Table_Sheet1[EmployeeNumber],Table_Sheet1[Attrition],0)</f>
        <v>No</v>
      </c>
      <c r="C16082">
        <v>33825</v>
      </c>
      <c r="D16082">
        <v>710325</v>
      </c>
      <c r="E16082">
        <v>4</v>
      </c>
      <c r="F16082" t="s">
        <v>70</v>
      </c>
      <c r="G16082" t="s">
        <v>31</v>
      </c>
      <c r="H16082">
        <v>3</v>
      </c>
      <c r="I16082">
        <v>3</v>
      </c>
      <c r="J16082">
        <v>2</v>
      </c>
      <c r="K16082">
        <v>80</v>
      </c>
      <c r="L16082">
        <v>2</v>
      </c>
      <c r="M16082">
        <v>27</v>
      </c>
      <c r="N16082">
        <v>4</v>
      </c>
      <c r="O16082">
        <v>4</v>
      </c>
      <c r="P16082">
        <v>23</v>
      </c>
      <c r="Q16082">
        <v>5</v>
      </c>
      <c r="R16082">
        <v>21</v>
      </c>
      <c r="S16082">
        <v>18</v>
      </c>
      <c r="X160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83" spans="1:24" x14ac:dyDescent="0.25">
      <c r="A16083">
        <v>14492</v>
      </c>
      <c r="B16083" t="str">
        <f>_xlfn.XLOOKUP(Table_Sheet1__2[[#This Row],[Employee ID]],Table_Sheet1[EmployeeNumber],Table_Sheet1[Attrition],0)</f>
        <v>Yes</v>
      </c>
      <c r="C16083">
        <v>35591</v>
      </c>
      <c r="D16083">
        <v>427092</v>
      </c>
      <c r="E16083">
        <v>3</v>
      </c>
      <c r="F16083" t="s">
        <v>70</v>
      </c>
      <c r="G16083" t="s">
        <v>18</v>
      </c>
      <c r="H16083">
        <v>24</v>
      </c>
      <c r="I16083">
        <v>2</v>
      </c>
      <c r="J16083">
        <v>4</v>
      </c>
      <c r="K16083">
        <v>80</v>
      </c>
      <c r="L16083">
        <v>2</v>
      </c>
      <c r="M16083">
        <v>16</v>
      </c>
      <c r="N16083">
        <v>6</v>
      </c>
      <c r="O16083">
        <v>1</v>
      </c>
      <c r="P16083">
        <v>14</v>
      </c>
      <c r="Q16083">
        <v>3</v>
      </c>
      <c r="R16083">
        <v>14</v>
      </c>
      <c r="S16083">
        <v>3</v>
      </c>
      <c r="X16083" t="str">
        <f>IF(Table_Sheet1__2[[#This Row],[WorkLifeBalance]]=1,"Poor",IF(Table_Sheet1__2[[#This Row],[WorkLifeBalance]]=2,"Average",IF(Table_Sheet1__2[[#This Row],[WorkLifeBalance]]=3,"Good","Excellent")))</f>
        <v>Poor</v>
      </c>
    </row>
    <row r="16084" spans="1:24" x14ac:dyDescent="0.25">
      <c r="A16084">
        <v>14494</v>
      </c>
      <c r="B16084" t="str">
        <f>_xlfn.XLOOKUP(Table_Sheet1__2[[#This Row],[Employee ID]],Table_Sheet1[EmployeeNumber],Table_Sheet1[Attrition],0)</f>
        <v>No</v>
      </c>
      <c r="C16084">
        <v>37390</v>
      </c>
      <c r="D16084">
        <v>523460</v>
      </c>
      <c r="E16084">
        <v>7</v>
      </c>
      <c r="F16084" t="s">
        <v>70</v>
      </c>
      <c r="G16084" t="s">
        <v>31</v>
      </c>
      <c r="H16084">
        <v>34</v>
      </c>
      <c r="I16084">
        <v>3</v>
      </c>
      <c r="J16084">
        <v>4</v>
      </c>
      <c r="K16084">
        <v>80</v>
      </c>
      <c r="L16084">
        <v>2</v>
      </c>
      <c r="M16084">
        <v>32</v>
      </c>
      <c r="N16084">
        <v>6</v>
      </c>
      <c r="O16084">
        <v>2</v>
      </c>
      <c r="P16084">
        <v>6</v>
      </c>
      <c r="Q16084">
        <v>1</v>
      </c>
      <c r="R16084">
        <v>2</v>
      </c>
      <c r="S16084">
        <v>6</v>
      </c>
      <c r="X160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85" spans="1:24" x14ac:dyDescent="0.25">
      <c r="A16085">
        <v>14496</v>
      </c>
      <c r="B16085" t="str">
        <f>_xlfn.XLOOKUP(Table_Sheet1__2[[#This Row],[Employee ID]],Table_Sheet1[EmployeeNumber],Table_Sheet1[Attrition],0)</f>
        <v>Yes</v>
      </c>
      <c r="C16085">
        <v>14351</v>
      </c>
      <c r="D16085">
        <v>430530</v>
      </c>
      <c r="E16085">
        <v>2</v>
      </c>
      <c r="F16085" t="s">
        <v>70</v>
      </c>
      <c r="G16085" t="s">
        <v>18</v>
      </c>
      <c r="H16085">
        <v>27</v>
      </c>
      <c r="I16085">
        <v>1</v>
      </c>
      <c r="J16085">
        <v>3</v>
      </c>
      <c r="K16085">
        <v>80</v>
      </c>
      <c r="L16085">
        <v>2</v>
      </c>
      <c r="M16085">
        <v>8</v>
      </c>
      <c r="N16085">
        <v>2</v>
      </c>
      <c r="O16085">
        <v>4</v>
      </c>
      <c r="P16085">
        <v>1</v>
      </c>
      <c r="Q16085">
        <v>1</v>
      </c>
      <c r="R16085">
        <v>1</v>
      </c>
      <c r="S16085">
        <v>1</v>
      </c>
      <c r="X160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86" spans="1:24" x14ac:dyDescent="0.25">
      <c r="A16086">
        <v>14497</v>
      </c>
      <c r="B16086" t="str">
        <f>_xlfn.XLOOKUP(Table_Sheet1__2[[#This Row],[Employee ID]],Table_Sheet1[EmployeeNumber],Table_Sheet1[Attrition],0)</f>
        <v>Yes</v>
      </c>
      <c r="C16086">
        <v>26188</v>
      </c>
      <c r="D16086">
        <v>26188</v>
      </c>
      <c r="E16086">
        <v>5</v>
      </c>
      <c r="F16086" t="s">
        <v>70</v>
      </c>
      <c r="G16086" t="s">
        <v>31</v>
      </c>
      <c r="H16086">
        <v>41</v>
      </c>
      <c r="I16086">
        <v>1</v>
      </c>
      <c r="J16086">
        <v>3</v>
      </c>
      <c r="K16086">
        <v>80</v>
      </c>
      <c r="L16086">
        <v>2</v>
      </c>
      <c r="M16086">
        <v>3</v>
      </c>
      <c r="N16086">
        <v>4</v>
      </c>
      <c r="O16086">
        <v>3</v>
      </c>
      <c r="P16086">
        <v>2</v>
      </c>
      <c r="Q16086">
        <v>1</v>
      </c>
      <c r="R16086">
        <v>2</v>
      </c>
      <c r="S16086">
        <v>2</v>
      </c>
      <c r="X16086" t="str">
        <f>IF(Table_Sheet1__2[[#This Row],[WorkLifeBalance]]=1,"Poor",IF(Table_Sheet1__2[[#This Row],[WorkLifeBalance]]=2,"Average",IF(Table_Sheet1__2[[#This Row],[WorkLifeBalance]]=3,"Good","Excellent")))</f>
        <v>Good</v>
      </c>
    </row>
    <row r="16087" spans="1:24" x14ac:dyDescent="0.25">
      <c r="A16087">
        <v>14507</v>
      </c>
      <c r="B16087" t="str">
        <f>_xlfn.XLOOKUP(Table_Sheet1__2[[#This Row],[Employee ID]],Table_Sheet1[EmployeeNumber],Table_Sheet1[Attrition],0)</f>
        <v>Yes</v>
      </c>
      <c r="C16087">
        <v>42119</v>
      </c>
      <c r="D16087">
        <v>42119</v>
      </c>
      <c r="E16087">
        <v>0</v>
      </c>
      <c r="F16087" t="s">
        <v>70</v>
      </c>
      <c r="G16087" t="s">
        <v>31</v>
      </c>
      <c r="H16087">
        <v>37</v>
      </c>
      <c r="I16087">
        <v>4</v>
      </c>
      <c r="J16087">
        <v>3</v>
      </c>
      <c r="K16087">
        <v>80</v>
      </c>
      <c r="L16087">
        <v>2</v>
      </c>
      <c r="M16087">
        <v>31</v>
      </c>
      <c r="N16087">
        <v>5</v>
      </c>
      <c r="O16087">
        <v>3</v>
      </c>
      <c r="P16087">
        <v>2</v>
      </c>
      <c r="Q16087">
        <v>1</v>
      </c>
      <c r="R16087">
        <v>2</v>
      </c>
      <c r="S16087">
        <v>2</v>
      </c>
      <c r="X16087" t="str">
        <f>IF(Table_Sheet1__2[[#This Row],[WorkLifeBalance]]=1,"Poor",IF(Table_Sheet1__2[[#This Row],[WorkLifeBalance]]=2,"Average",IF(Table_Sheet1__2[[#This Row],[WorkLifeBalance]]=3,"Good","Excellent")))</f>
        <v>Good</v>
      </c>
    </row>
    <row r="16088" spans="1:24" x14ac:dyDescent="0.25">
      <c r="A16088">
        <v>14509</v>
      </c>
      <c r="B16088" t="str">
        <f>_xlfn.XLOOKUP(Table_Sheet1__2[[#This Row],[Employee ID]],Table_Sheet1[EmployeeNumber],Table_Sheet1[Attrition],0)</f>
        <v>No</v>
      </c>
      <c r="C16088">
        <v>3094</v>
      </c>
      <c r="D16088">
        <v>46410</v>
      </c>
      <c r="E16088">
        <v>0</v>
      </c>
      <c r="F16088" t="s">
        <v>70</v>
      </c>
      <c r="G16088" t="s">
        <v>18</v>
      </c>
      <c r="H16088">
        <v>27</v>
      </c>
      <c r="I16088">
        <v>3</v>
      </c>
      <c r="J16088">
        <v>4</v>
      </c>
      <c r="K16088">
        <v>80</v>
      </c>
      <c r="L16088">
        <v>2</v>
      </c>
      <c r="M16088">
        <v>2</v>
      </c>
      <c r="N16088">
        <v>1</v>
      </c>
      <c r="O16088">
        <v>3</v>
      </c>
      <c r="P16088">
        <v>1</v>
      </c>
      <c r="Q16088">
        <v>1</v>
      </c>
      <c r="R16088">
        <v>1</v>
      </c>
      <c r="S16088">
        <v>1</v>
      </c>
      <c r="X16088" t="str">
        <f>IF(Table_Sheet1__2[[#This Row],[WorkLifeBalance]]=1,"Poor",IF(Table_Sheet1__2[[#This Row],[WorkLifeBalance]]=2,"Average",IF(Table_Sheet1__2[[#This Row],[WorkLifeBalance]]=3,"Good","Excellent")))</f>
        <v>Good</v>
      </c>
    </row>
    <row r="16089" spans="1:24" x14ac:dyDescent="0.25">
      <c r="A16089">
        <v>14511</v>
      </c>
      <c r="B16089" t="str">
        <f>_xlfn.XLOOKUP(Table_Sheet1__2[[#This Row],[Employee ID]],Table_Sheet1[EmployeeNumber],Table_Sheet1[Attrition],0)</f>
        <v>No</v>
      </c>
      <c r="C16089">
        <v>26409</v>
      </c>
      <c r="D16089">
        <v>792270</v>
      </c>
      <c r="E16089">
        <v>6</v>
      </c>
      <c r="F16089" t="s">
        <v>70</v>
      </c>
      <c r="G16089" t="s">
        <v>31</v>
      </c>
      <c r="H16089">
        <v>43</v>
      </c>
      <c r="I16089">
        <v>1</v>
      </c>
      <c r="J16089">
        <v>2</v>
      </c>
      <c r="K16089">
        <v>80</v>
      </c>
      <c r="L16089">
        <v>2</v>
      </c>
      <c r="M16089">
        <v>24</v>
      </c>
      <c r="N16089">
        <v>5</v>
      </c>
      <c r="O16089">
        <v>2</v>
      </c>
      <c r="P16089">
        <v>13</v>
      </c>
      <c r="Q16089">
        <v>3</v>
      </c>
      <c r="R16089">
        <v>11</v>
      </c>
      <c r="S16089">
        <v>7</v>
      </c>
      <c r="X160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90" spans="1:24" x14ac:dyDescent="0.25">
      <c r="A16090">
        <v>14513</v>
      </c>
      <c r="B16090" t="str">
        <f>_xlfn.XLOOKUP(Table_Sheet1__2[[#This Row],[Employee ID]],Table_Sheet1[EmployeeNumber],Table_Sheet1[Attrition],0)</f>
        <v>Yes</v>
      </c>
      <c r="C16090">
        <v>42638</v>
      </c>
      <c r="D16090">
        <v>383742</v>
      </c>
      <c r="E16090">
        <v>8</v>
      </c>
      <c r="F16090" t="s">
        <v>70</v>
      </c>
      <c r="G16090" t="s">
        <v>31</v>
      </c>
      <c r="H16090">
        <v>15</v>
      </c>
      <c r="I16090">
        <v>3</v>
      </c>
      <c r="J16090">
        <v>2</v>
      </c>
      <c r="K16090">
        <v>80</v>
      </c>
      <c r="L16090">
        <v>2</v>
      </c>
      <c r="M16090">
        <v>29</v>
      </c>
      <c r="N16090">
        <v>2</v>
      </c>
      <c r="O16090">
        <v>2</v>
      </c>
      <c r="P16090">
        <v>16</v>
      </c>
      <c r="Q16090">
        <v>12</v>
      </c>
      <c r="R16090">
        <v>6</v>
      </c>
      <c r="S16090">
        <v>11</v>
      </c>
      <c r="X16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91" spans="1:24" x14ac:dyDescent="0.25">
      <c r="A16091">
        <v>14521</v>
      </c>
      <c r="B16091" t="str">
        <f>_xlfn.XLOOKUP(Table_Sheet1__2[[#This Row],[Employee ID]],Table_Sheet1[EmployeeNumber],Table_Sheet1[Attrition],0)</f>
        <v>No</v>
      </c>
      <c r="C16091">
        <v>49162</v>
      </c>
      <c r="D16091">
        <v>98324</v>
      </c>
      <c r="E16091">
        <v>6</v>
      </c>
      <c r="F16091" t="s">
        <v>70</v>
      </c>
      <c r="G16091" t="s">
        <v>31</v>
      </c>
      <c r="H16091">
        <v>13</v>
      </c>
      <c r="I16091">
        <v>2</v>
      </c>
      <c r="J16091">
        <v>3</v>
      </c>
      <c r="K16091">
        <v>80</v>
      </c>
      <c r="L16091">
        <v>2</v>
      </c>
      <c r="M16091">
        <v>28</v>
      </c>
      <c r="N16091">
        <v>4</v>
      </c>
      <c r="O16091">
        <v>3</v>
      </c>
      <c r="P16091">
        <v>10</v>
      </c>
      <c r="Q16091">
        <v>5</v>
      </c>
      <c r="R16091">
        <v>8</v>
      </c>
      <c r="S16091">
        <v>5</v>
      </c>
      <c r="X16091" t="str">
        <f>IF(Table_Sheet1__2[[#This Row],[WorkLifeBalance]]=1,"Poor",IF(Table_Sheet1__2[[#This Row],[WorkLifeBalance]]=2,"Average",IF(Table_Sheet1__2[[#This Row],[WorkLifeBalance]]=3,"Good","Excellent")))</f>
        <v>Good</v>
      </c>
    </row>
    <row r="16092" spans="1:24" x14ac:dyDescent="0.25">
      <c r="A16092">
        <v>14523</v>
      </c>
      <c r="B16092" t="str">
        <f>_xlfn.XLOOKUP(Table_Sheet1__2[[#This Row],[Employee ID]],Table_Sheet1[EmployeeNumber],Table_Sheet1[Attrition],0)</f>
        <v>No</v>
      </c>
      <c r="C16092">
        <v>14990</v>
      </c>
      <c r="D16092">
        <v>14990</v>
      </c>
      <c r="E16092">
        <v>7</v>
      </c>
      <c r="F16092" t="s">
        <v>70</v>
      </c>
      <c r="G16092" t="s">
        <v>31</v>
      </c>
      <c r="H16092">
        <v>14</v>
      </c>
      <c r="I16092">
        <v>1</v>
      </c>
      <c r="J16092">
        <v>2</v>
      </c>
      <c r="K16092">
        <v>80</v>
      </c>
      <c r="L16092">
        <v>2</v>
      </c>
      <c r="M16092">
        <v>14</v>
      </c>
      <c r="N16092">
        <v>1</v>
      </c>
      <c r="O16092">
        <v>4</v>
      </c>
      <c r="P16092">
        <v>7</v>
      </c>
      <c r="Q16092">
        <v>2</v>
      </c>
      <c r="R16092">
        <v>1</v>
      </c>
      <c r="S16092">
        <v>2</v>
      </c>
      <c r="X160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93" spans="1:24" x14ac:dyDescent="0.25">
      <c r="A16093">
        <v>14529</v>
      </c>
      <c r="B16093" t="str">
        <f>_xlfn.XLOOKUP(Table_Sheet1__2[[#This Row],[Employee ID]],Table_Sheet1[EmployeeNumber],Table_Sheet1[Attrition],0)</f>
        <v>No</v>
      </c>
      <c r="C16093">
        <v>5429</v>
      </c>
      <c r="D16093">
        <v>135725</v>
      </c>
      <c r="E16093">
        <v>3</v>
      </c>
      <c r="F16093" t="s">
        <v>70</v>
      </c>
      <c r="G16093" t="s">
        <v>18</v>
      </c>
      <c r="H16093">
        <v>6</v>
      </c>
      <c r="I16093">
        <v>2</v>
      </c>
      <c r="J16093">
        <v>3</v>
      </c>
      <c r="K16093">
        <v>80</v>
      </c>
      <c r="L16093">
        <v>2</v>
      </c>
      <c r="M16093">
        <v>30</v>
      </c>
      <c r="N16093">
        <v>1</v>
      </c>
      <c r="O16093">
        <v>3</v>
      </c>
      <c r="P16093">
        <v>18</v>
      </c>
      <c r="Q16093">
        <v>17</v>
      </c>
      <c r="R16093">
        <v>11</v>
      </c>
      <c r="S16093">
        <v>7</v>
      </c>
      <c r="X16093" t="str">
        <f>IF(Table_Sheet1__2[[#This Row],[WorkLifeBalance]]=1,"Poor",IF(Table_Sheet1__2[[#This Row],[WorkLifeBalance]]=2,"Average",IF(Table_Sheet1__2[[#This Row],[WorkLifeBalance]]=3,"Good","Excellent")))</f>
        <v>Good</v>
      </c>
    </row>
    <row r="16094" spans="1:24" x14ac:dyDescent="0.25">
      <c r="A16094">
        <v>14531</v>
      </c>
      <c r="B16094" t="str">
        <f>_xlfn.XLOOKUP(Table_Sheet1__2[[#This Row],[Employee ID]],Table_Sheet1[EmployeeNumber],Table_Sheet1[Attrition],0)</f>
        <v>Yes</v>
      </c>
      <c r="C16094">
        <v>40474</v>
      </c>
      <c r="D16094">
        <v>364266</v>
      </c>
      <c r="E16094">
        <v>1</v>
      </c>
      <c r="F16094" t="s">
        <v>70</v>
      </c>
      <c r="G16094" t="s">
        <v>31</v>
      </c>
      <c r="H16094">
        <v>2</v>
      </c>
      <c r="I16094">
        <v>2</v>
      </c>
      <c r="J16094">
        <v>1</v>
      </c>
      <c r="K16094">
        <v>80</v>
      </c>
      <c r="L16094">
        <v>2</v>
      </c>
      <c r="M16094">
        <v>40</v>
      </c>
      <c r="N16094">
        <v>4</v>
      </c>
      <c r="O16094">
        <v>1</v>
      </c>
      <c r="P16094">
        <v>39</v>
      </c>
      <c r="Q16094">
        <v>31</v>
      </c>
      <c r="R16094">
        <v>28</v>
      </c>
      <c r="S16094">
        <v>2</v>
      </c>
      <c r="X16094" t="str">
        <f>IF(Table_Sheet1__2[[#This Row],[WorkLifeBalance]]=1,"Poor",IF(Table_Sheet1__2[[#This Row],[WorkLifeBalance]]=2,"Average",IF(Table_Sheet1__2[[#This Row],[WorkLifeBalance]]=3,"Good","Excellent")))</f>
        <v>Poor</v>
      </c>
    </row>
    <row r="16095" spans="1:24" x14ac:dyDescent="0.25">
      <c r="A16095">
        <v>14535</v>
      </c>
      <c r="B16095" t="str">
        <f>_xlfn.XLOOKUP(Table_Sheet1__2[[#This Row],[Employee ID]],Table_Sheet1[EmployeeNumber],Table_Sheet1[Attrition],0)</f>
        <v>No</v>
      </c>
      <c r="C16095">
        <v>30693</v>
      </c>
      <c r="D16095">
        <v>184158</v>
      </c>
      <c r="E16095">
        <v>2</v>
      </c>
      <c r="F16095" t="s">
        <v>70</v>
      </c>
      <c r="G16095" t="s">
        <v>31</v>
      </c>
      <c r="H16095">
        <v>12</v>
      </c>
      <c r="I16095">
        <v>3</v>
      </c>
      <c r="J16095">
        <v>3</v>
      </c>
      <c r="K16095">
        <v>80</v>
      </c>
      <c r="L16095">
        <v>2</v>
      </c>
      <c r="M16095">
        <v>24</v>
      </c>
      <c r="N16095">
        <v>3</v>
      </c>
      <c r="O16095">
        <v>3</v>
      </c>
      <c r="P16095">
        <v>12</v>
      </c>
      <c r="Q16095">
        <v>2</v>
      </c>
      <c r="R16095">
        <v>2</v>
      </c>
      <c r="S16095">
        <v>6</v>
      </c>
      <c r="X16095" t="str">
        <f>IF(Table_Sheet1__2[[#This Row],[WorkLifeBalance]]=1,"Poor",IF(Table_Sheet1__2[[#This Row],[WorkLifeBalance]]=2,"Average",IF(Table_Sheet1__2[[#This Row],[WorkLifeBalance]]=3,"Good","Excellent")))</f>
        <v>Good</v>
      </c>
    </row>
    <row r="16096" spans="1:24" x14ac:dyDescent="0.25">
      <c r="A16096">
        <v>14536</v>
      </c>
      <c r="B16096" t="str">
        <f>_xlfn.XLOOKUP(Table_Sheet1__2[[#This Row],[Employee ID]],Table_Sheet1[EmployeeNumber],Table_Sheet1[Attrition],0)</f>
        <v>No</v>
      </c>
      <c r="C16096">
        <v>29101</v>
      </c>
      <c r="D16096">
        <v>756626</v>
      </c>
      <c r="E16096">
        <v>8</v>
      </c>
      <c r="F16096" t="s">
        <v>70</v>
      </c>
      <c r="G16096" t="s">
        <v>18</v>
      </c>
      <c r="H16096">
        <v>42</v>
      </c>
      <c r="I16096">
        <v>2</v>
      </c>
      <c r="J16096">
        <v>4</v>
      </c>
      <c r="K16096">
        <v>80</v>
      </c>
      <c r="L16096">
        <v>2</v>
      </c>
      <c r="M16096">
        <v>28</v>
      </c>
      <c r="N16096">
        <v>5</v>
      </c>
      <c r="O16096">
        <v>4</v>
      </c>
      <c r="P16096">
        <v>7</v>
      </c>
      <c r="Q16096">
        <v>2</v>
      </c>
      <c r="R16096">
        <v>5</v>
      </c>
      <c r="S16096">
        <v>2</v>
      </c>
      <c r="X16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97" spans="1:24" x14ac:dyDescent="0.25">
      <c r="A16097">
        <v>14539</v>
      </c>
      <c r="B16097" t="str">
        <f>_xlfn.XLOOKUP(Table_Sheet1__2[[#This Row],[Employee ID]],Table_Sheet1[EmployeeNumber],Table_Sheet1[Attrition],0)</f>
        <v>No</v>
      </c>
      <c r="C16097">
        <v>26463</v>
      </c>
      <c r="D16097">
        <v>238167</v>
      </c>
      <c r="E16097">
        <v>1</v>
      </c>
      <c r="F16097" t="s">
        <v>70</v>
      </c>
      <c r="G16097" t="s">
        <v>18</v>
      </c>
      <c r="H16097">
        <v>31</v>
      </c>
      <c r="I16097">
        <v>3</v>
      </c>
      <c r="J16097">
        <v>3</v>
      </c>
      <c r="K16097">
        <v>80</v>
      </c>
      <c r="L16097">
        <v>2</v>
      </c>
      <c r="M16097">
        <v>30</v>
      </c>
      <c r="N16097">
        <v>5</v>
      </c>
      <c r="O16097">
        <v>2</v>
      </c>
      <c r="P16097">
        <v>18</v>
      </c>
      <c r="Q16097">
        <v>1</v>
      </c>
      <c r="R16097">
        <v>1</v>
      </c>
      <c r="S16097">
        <v>4</v>
      </c>
      <c r="X160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98" spans="1:24" x14ac:dyDescent="0.25">
      <c r="A16098">
        <v>14549</v>
      </c>
      <c r="B16098" t="str">
        <f>_xlfn.XLOOKUP(Table_Sheet1__2[[#This Row],[Employee ID]],Table_Sheet1[EmployeeNumber],Table_Sheet1[Attrition],0)</f>
        <v>No</v>
      </c>
      <c r="C16098">
        <v>34249</v>
      </c>
      <c r="D16098">
        <v>856225</v>
      </c>
      <c r="E16098">
        <v>0</v>
      </c>
      <c r="F16098" t="s">
        <v>70</v>
      </c>
      <c r="G16098" t="s">
        <v>18</v>
      </c>
      <c r="H16098">
        <v>28</v>
      </c>
      <c r="I16098">
        <v>3</v>
      </c>
      <c r="J16098">
        <v>4</v>
      </c>
      <c r="K16098">
        <v>80</v>
      </c>
      <c r="L16098">
        <v>2</v>
      </c>
      <c r="M16098">
        <v>8</v>
      </c>
      <c r="N16098">
        <v>4</v>
      </c>
      <c r="O16098">
        <v>2</v>
      </c>
      <c r="P16098">
        <v>2</v>
      </c>
      <c r="Q16098">
        <v>2</v>
      </c>
      <c r="R16098">
        <v>2</v>
      </c>
      <c r="S16098">
        <v>1</v>
      </c>
      <c r="X160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99" spans="1:24" x14ac:dyDescent="0.25">
      <c r="A16099">
        <v>14554</v>
      </c>
      <c r="B16099" t="str">
        <f>_xlfn.XLOOKUP(Table_Sheet1__2[[#This Row],[Employee ID]],Table_Sheet1[EmployeeNumber],Table_Sheet1[Attrition],0)</f>
        <v>Yes</v>
      </c>
      <c r="C16099">
        <v>2714</v>
      </c>
      <c r="D16099">
        <v>51566</v>
      </c>
      <c r="E16099">
        <v>3</v>
      </c>
      <c r="F16099" t="s">
        <v>70</v>
      </c>
      <c r="G16099" t="s">
        <v>18</v>
      </c>
      <c r="H16099">
        <v>35</v>
      </c>
      <c r="I16099">
        <v>3</v>
      </c>
      <c r="J16099">
        <v>2</v>
      </c>
      <c r="K16099">
        <v>80</v>
      </c>
      <c r="L16099">
        <v>2</v>
      </c>
      <c r="M16099">
        <v>27</v>
      </c>
      <c r="N16099">
        <v>5</v>
      </c>
      <c r="O16099">
        <v>3</v>
      </c>
      <c r="P16099">
        <v>23</v>
      </c>
      <c r="Q16099">
        <v>3</v>
      </c>
      <c r="R16099">
        <v>14</v>
      </c>
      <c r="S16099">
        <v>6</v>
      </c>
      <c r="X16099" t="str">
        <f>IF(Table_Sheet1__2[[#This Row],[WorkLifeBalance]]=1,"Poor",IF(Table_Sheet1__2[[#This Row],[WorkLifeBalance]]=2,"Average",IF(Table_Sheet1__2[[#This Row],[WorkLifeBalance]]=3,"Good","Excellent")))</f>
        <v>Good</v>
      </c>
    </row>
    <row r="16100" spans="1:24" x14ac:dyDescent="0.25">
      <c r="A16100">
        <v>14559</v>
      </c>
      <c r="B16100" t="str">
        <f>_xlfn.XLOOKUP(Table_Sheet1__2[[#This Row],[Employee ID]],Table_Sheet1[EmployeeNumber],Table_Sheet1[Attrition],0)</f>
        <v>Yes</v>
      </c>
      <c r="C16100">
        <v>46256</v>
      </c>
      <c r="D16100">
        <v>1387680</v>
      </c>
      <c r="E16100">
        <v>2</v>
      </c>
      <c r="F16100" t="s">
        <v>70</v>
      </c>
      <c r="G16100" t="s">
        <v>18</v>
      </c>
      <c r="H16100">
        <v>9</v>
      </c>
      <c r="I16100">
        <v>3</v>
      </c>
      <c r="J16100">
        <v>1</v>
      </c>
      <c r="K16100">
        <v>80</v>
      </c>
      <c r="L16100">
        <v>2</v>
      </c>
      <c r="M16100">
        <v>15</v>
      </c>
      <c r="N16100">
        <v>2</v>
      </c>
      <c r="O16100">
        <v>2</v>
      </c>
      <c r="P16100">
        <v>3</v>
      </c>
      <c r="Q16100">
        <v>2</v>
      </c>
      <c r="R16100">
        <v>2</v>
      </c>
      <c r="S16100">
        <v>2</v>
      </c>
      <c r="X161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01" spans="1:24" x14ac:dyDescent="0.25">
      <c r="A16101">
        <v>14560</v>
      </c>
      <c r="B16101" t="str">
        <f>_xlfn.XLOOKUP(Table_Sheet1__2[[#This Row],[Employee ID]],Table_Sheet1[EmployeeNumber],Table_Sheet1[Attrition],0)</f>
        <v>Yes</v>
      </c>
      <c r="C16101">
        <v>41526</v>
      </c>
      <c r="D16101">
        <v>747468</v>
      </c>
      <c r="E16101">
        <v>6</v>
      </c>
      <c r="F16101" t="s">
        <v>70</v>
      </c>
      <c r="G16101" t="s">
        <v>18</v>
      </c>
      <c r="H16101">
        <v>49</v>
      </c>
      <c r="I16101">
        <v>4</v>
      </c>
      <c r="J16101">
        <v>1</v>
      </c>
      <c r="K16101">
        <v>80</v>
      </c>
      <c r="L16101">
        <v>2</v>
      </c>
      <c r="M16101">
        <v>22</v>
      </c>
      <c r="N16101">
        <v>6</v>
      </c>
      <c r="O16101">
        <v>2</v>
      </c>
      <c r="P16101">
        <v>12</v>
      </c>
      <c r="Q16101">
        <v>10</v>
      </c>
      <c r="R16101">
        <v>6</v>
      </c>
      <c r="S16101">
        <v>6</v>
      </c>
      <c r="X161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02" spans="1:24" x14ac:dyDescent="0.25">
      <c r="A16102">
        <v>14564</v>
      </c>
      <c r="B16102" t="str">
        <f>_xlfn.XLOOKUP(Table_Sheet1__2[[#This Row],[Employee ID]],Table_Sheet1[EmployeeNumber],Table_Sheet1[Attrition],0)</f>
        <v>Yes</v>
      </c>
      <c r="C16102">
        <v>16081</v>
      </c>
      <c r="D16102">
        <v>192972</v>
      </c>
      <c r="E16102">
        <v>2</v>
      </c>
      <c r="F16102" t="s">
        <v>70</v>
      </c>
      <c r="G16102" t="s">
        <v>18</v>
      </c>
      <c r="H16102">
        <v>12</v>
      </c>
      <c r="I16102">
        <v>1</v>
      </c>
      <c r="J16102">
        <v>1</v>
      </c>
      <c r="K16102">
        <v>80</v>
      </c>
      <c r="L16102">
        <v>2</v>
      </c>
      <c r="M16102">
        <v>39</v>
      </c>
      <c r="N16102">
        <v>2</v>
      </c>
      <c r="O16102">
        <v>3</v>
      </c>
      <c r="P16102">
        <v>20</v>
      </c>
      <c r="Q16102">
        <v>3</v>
      </c>
      <c r="R16102">
        <v>4</v>
      </c>
      <c r="S16102">
        <v>14</v>
      </c>
      <c r="X16102" t="str">
        <f>IF(Table_Sheet1__2[[#This Row],[WorkLifeBalance]]=1,"Poor",IF(Table_Sheet1__2[[#This Row],[WorkLifeBalance]]=2,"Average",IF(Table_Sheet1__2[[#This Row],[WorkLifeBalance]]=3,"Good","Excellent")))</f>
        <v>Good</v>
      </c>
    </row>
    <row r="16103" spans="1:24" x14ac:dyDescent="0.25">
      <c r="A16103">
        <v>14567</v>
      </c>
      <c r="B16103" t="str">
        <f>_xlfn.XLOOKUP(Table_Sheet1__2[[#This Row],[Employee ID]],Table_Sheet1[EmployeeNumber],Table_Sheet1[Attrition],0)</f>
        <v>Yes</v>
      </c>
      <c r="C16103">
        <v>50863</v>
      </c>
      <c r="D16103">
        <v>864671</v>
      </c>
      <c r="E16103">
        <v>4</v>
      </c>
      <c r="F16103" t="s">
        <v>70</v>
      </c>
      <c r="G16103" t="s">
        <v>18</v>
      </c>
      <c r="H16103">
        <v>26</v>
      </c>
      <c r="I16103">
        <v>3</v>
      </c>
      <c r="J16103">
        <v>1</v>
      </c>
      <c r="K16103">
        <v>80</v>
      </c>
      <c r="L16103">
        <v>2</v>
      </c>
      <c r="M16103">
        <v>16</v>
      </c>
      <c r="N16103">
        <v>6</v>
      </c>
      <c r="O16103">
        <v>4</v>
      </c>
      <c r="P16103">
        <v>2</v>
      </c>
      <c r="Q16103">
        <v>1</v>
      </c>
      <c r="R16103">
        <v>2</v>
      </c>
      <c r="S16103">
        <v>2</v>
      </c>
      <c r="X161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04" spans="1:24" x14ac:dyDescent="0.25">
      <c r="A16104">
        <v>14569</v>
      </c>
      <c r="B16104" t="str">
        <f>_xlfn.XLOOKUP(Table_Sheet1__2[[#This Row],[Employee ID]],Table_Sheet1[EmployeeNumber],Table_Sheet1[Attrition],0)</f>
        <v>Yes</v>
      </c>
      <c r="C16104">
        <v>44092</v>
      </c>
      <c r="D16104">
        <v>132276</v>
      </c>
      <c r="E16104">
        <v>2</v>
      </c>
      <c r="F16104" t="s">
        <v>70</v>
      </c>
      <c r="G16104" t="s">
        <v>31</v>
      </c>
      <c r="H16104">
        <v>47</v>
      </c>
      <c r="I16104">
        <v>1</v>
      </c>
      <c r="J16104">
        <v>4</v>
      </c>
      <c r="K16104">
        <v>80</v>
      </c>
      <c r="L16104">
        <v>2</v>
      </c>
      <c r="M16104">
        <v>15</v>
      </c>
      <c r="N16104">
        <v>5</v>
      </c>
      <c r="O16104">
        <v>3</v>
      </c>
      <c r="P16104">
        <v>3</v>
      </c>
      <c r="Q16104">
        <v>1</v>
      </c>
      <c r="R16104">
        <v>3</v>
      </c>
      <c r="S16104">
        <v>1</v>
      </c>
      <c r="X16104" t="str">
        <f>IF(Table_Sheet1__2[[#This Row],[WorkLifeBalance]]=1,"Poor",IF(Table_Sheet1__2[[#This Row],[WorkLifeBalance]]=2,"Average",IF(Table_Sheet1__2[[#This Row],[WorkLifeBalance]]=3,"Good","Excellent")))</f>
        <v>Good</v>
      </c>
    </row>
    <row r="16105" spans="1:24" x14ac:dyDescent="0.25">
      <c r="A16105">
        <v>14574</v>
      </c>
      <c r="B16105" t="str">
        <f>_xlfn.XLOOKUP(Table_Sheet1__2[[#This Row],[Employee ID]],Table_Sheet1[EmployeeNumber],Table_Sheet1[Attrition],0)</f>
        <v>Yes</v>
      </c>
      <c r="C16105">
        <v>11600</v>
      </c>
      <c r="D16105">
        <v>116000</v>
      </c>
      <c r="E16105">
        <v>3</v>
      </c>
      <c r="F16105" t="s">
        <v>70</v>
      </c>
      <c r="G16105" t="s">
        <v>31</v>
      </c>
      <c r="H16105">
        <v>26</v>
      </c>
      <c r="I16105">
        <v>2</v>
      </c>
      <c r="J16105">
        <v>4</v>
      </c>
      <c r="K16105">
        <v>80</v>
      </c>
      <c r="L16105">
        <v>2</v>
      </c>
      <c r="M16105">
        <v>9</v>
      </c>
      <c r="N16105">
        <v>4</v>
      </c>
      <c r="O16105">
        <v>1</v>
      </c>
      <c r="P16105">
        <v>9</v>
      </c>
      <c r="Q16105">
        <v>1</v>
      </c>
      <c r="R16105">
        <v>6</v>
      </c>
      <c r="S16105">
        <v>6</v>
      </c>
      <c r="X16105" t="str">
        <f>IF(Table_Sheet1__2[[#This Row],[WorkLifeBalance]]=1,"Poor",IF(Table_Sheet1__2[[#This Row],[WorkLifeBalance]]=2,"Average",IF(Table_Sheet1__2[[#This Row],[WorkLifeBalance]]=3,"Good","Excellent")))</f>
        <v>Poor</v>
      </c>
    </row>
    <row r="16106" spans="1:24" x14ac:dyDescent="0.25">
      <c r="A16106">
        <v>14576</v>
      </c>
      <c r="B16106" t="str">
        <f>_xlfn.XLOOKUP(Table_Sheet1__2[[#This Row],[Employee ID]],Table_Sheet1[EmployeeNumber],Table_Sheet1[Attrition],0)</f>
        <v>Yes</v>
      </c>
      <c r="C16106">
        <v>44123</v>
      </c>
      <c r="D16106">
        <v>705968</v>
      </c>
      <c r="E16106">
        <v>5</v>
      </c>
      <c r="F16106" t="s">
        <v>70</v>
      </c>
      <c r="G16106" t="s">
        <v>18</v>
      </c>
      <c r="H16106">
        <v>8</v>
      </c>
      <c r="I16106">
        <v>3</v>
      </c>
      <c r="J16106">
        <v>4</v>
      </c>
      <c r="K16106">
        <v>80</v>
      </c>
      <c r="L16106">
        <v>2</v>
      </c>
      <c r="M16106">
        <v>2</v>
      </c>
      <c r="N16106">
        <v>6</v>
      </c>
      <c r="O16106">
        <v>4</v>
      </c>
      <c r="P16106">
        <v>2</v>
      </c>
      <c r="Q16106">
        <v>1</v>
      </c>
      <c r="R16106">
        <v>1</v>
      </c>
      <c r="S16106">
        <v>2</v>
      </c>
      <c r="X161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07" spans="1:24" x14ac:dyDescent="0.25">
      <c r="A16107">
        <v>14578</v>
      </c>
      <c r="B16107" t="str">
        <f>_xlfn.XLOOKUP(Table_Sheet1__2[[#This Row],[Employee ID]],Table_Sheet1[EmployeeNumber],Table_Sheet1[Attrition],0)</f>
        <v>No</v>
      </c>
      <c r="C16107">
        <v>46482</v>
      </c>
      <c r="D16107">
        <v>464820</v>
      </c>
      <c r="E16107">
        <v>7</v>
      </c>
      <c r="F16107" t="s">
        <v>70</v>
      </c>
      <c r="G16107" t="s">
        <v>31</v>
      </c>
      <c r="H16107">
        <v>29</v>
      </c>
      <c r="I16107">
        <v>2</v>
      </c>
      <c r="J16107">
        <v>4</v>
      </c>
      <c r="K16107">
        <v>80</v>
      </c>
      <c r="L16107">
        <v>2</v>
      </c>
      <c r="M16107">
        <v>28</v>
      </c>
      <c r="N16107">
        <v>6</v>
      </c>
      <c r="O16107">
        <v>3</v>
      </c>
      <c r="P16107">
        <v>5</v>
      </c>
      <c r="Q16107">
        <v>3</v>
      </c>
      <c r="R16107">
        <v>4</v>
      </c>
      <c r="S16107">
        <v>5</v>
      </c>
      <c r="X16107" t="str">
        <f>IF(Table_Sheet1__2[[#This Row],[WorkLifeBalance]]=1,"Poor",IF(Table_Sheet1__2[[#This Row],[WorkLifeBalance]]=2,"Average",IF(Table_Sheet1__2[[#This Row],[WorkLifeBalance]]=3,"Good","Excellent")))</f>
        <v>Good</v>
      </c>
    </row>
    <row r="16108" spans="1:24" x14ac:dyDescent="0.25">
      <c r="A16108">
        <v>14579</v>
      </c>
      <c r="B16108" t="str">
        <f>_xlfn.XLOOKUP(Table_Sheet1__2[[#This Row],[Employee ID]],Table_Sheet1[EmployeeNumber],Table_Sheet1[Attrition],0)</f>
        <v>Yes</v>
      </c>
      <c r="C16108">
        <v>8538</v>
      </c>
      <c r="D16108">
        <v>153684</v>
      </c>
      <c r="E16108">
        <v>0</v>
      </c>
      <c r="F16108" t="s">
        <v>70</v>
      </c>
      <c r="G16108" t="s">
        <v>31</v>
      </c>
      <c r="H16108">
        <v>8</v>
      </c>
      <c r="I16108">
        <v>1</v>
      </c>
      <c r="J16108">
        <v>2</v>
      </c>
      <c r="K16108">
        <v>80</v>
      </c>
      <c r="L16108">
        <v>2</v>
      </c>
      <c r="M16108">
        <v>8</v>
      </c>
      <c r="N16108">
        <v>4</v>
      </c>
      <c r="O16108">
        <v>2</v>
      </c>
      <c r="P16108">
        <v>7</v>
      </c>
      <c r="Q16108">
        <v>1</v>
      </c>
      <c r="R16108">
        <v>5</v>
      </c>
      <c r="S16108">
        <v>1</v>
      </c>
      <c r="X161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09" spans="1:24" x14ac:dyDescent="0.25">
      <c r="A16109">
        <v>14584</v>
      </c>
      <c r="B16109" t="str">
        <f>_xlfn.XLOOKUP(Table_Sheet1__2[[#This Row],[Employee ID]],Table_Sheet1[EmployeeNumber],Table_Sheet1[Attrition],0)</f>
        <v>No</v>
      </c>
      <c r="C16109">
        <v>36024</v>
      </c>
      <c r="D16109">
        <v>540360</v>
      </c>
      <c r="E16109">
        <v>7</v>
      </c>
      <c r="F16109" t="s">
        <v>70</v>
      </c>
      <c r="G16109" t="s">
        <v>31</v>
      </c>
      <c r="H16109">
        <v>32</v>
      </c>
      <c r="I16109">
        <v>4</v>
      </c>
      <c r="J16109">
        <v>1</v>
      </c>
      <c r="K16109">
        <v>80</v>
      </c>
      <c r="L16109">
        <v>2</v>
      </c>
      <c r="M16109">
        <v>38</v>
      </c>
      <c r="N16109">
        <v>5</v>
      </c>
      <c r="O16109">
        <v>2</v>
      </c>
      <c r="P16109">
        <v>25</v>
      </c>
      <c r="Q16109">
        <v>16</v>
      </c>
      <c r="R16109">
        <v>4</v>
      </c>
      <c r="S16109">
        <v>23</v>
      </c>
      <c r="X161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10" spans="1:24" x14ac:dyDescent="0.25">
      <c r="A16110">
        <v>14585</v>
      </c>
      <c r="B16110" t="str">
        <f>_xlfn.XLOOKUP(Table_Sheet1__2[[#This Row],[Employee ID]],Table_Sheet1[EmployeeNumber],Table_Sheet1[Attrition],0)</f>
        <v>No</v>
      </c>
      <c r="C16110">
        <v>9238</v>
      </c>
      <c r="D16110">
        <v>64666</v>
      </c>
      <c r="E16110">
        <v>7</v>
      </c>
      <c r="F16110" t="s">
        <v>70</v>
      </c>
      <c r="G16110" t="s">
        <v>31</v>
      </c>
      <c r="H16110">
        <v>47</v>
      </c>
      <c r="I16110">
        <v>2</v>
      </c>
      <c r="J16110">
        <v>2</v>
      </c>
      <c r="K16110">
        <v>80</v>
      </c>
      <c r="L16110">
        <v>2</v>
      </c>
      <c r="M16110">
        <v>3</v>
      </c>
      <c r="N16110">
        <v>1</v>
      </c>
      <c r="O16110">
        <v>1</v>
      </c>
      <c r="P16110">
        <v>3</v>
      </c>
      <c r="Q16110">
        <v>2</v>
      </c>
      <c r="R16110">
        <v>3</v>
      </c>
      <c r="S16110">
        <v>2</v>
      </c>
      <c r="X16110" t="str">
        <f>IF(Table_Sheet1__2[[#This Row],[WorkLifeBalance]]=1,"Poor",IF(Table_Sheet1__2[[#This Row],[WorkLifeBalance]]=2,"Average",IF(Table_Sheet1__2[[#This Row],[WorkLifeBalance]]=3,"Good","Excellent")))</f>
        <v>Poor</v>
      </c>
    </row>
    <row r="16111" spans="1:24" x14ac:dyDescent="0.25">
      <c r="A16111">
        <v>14590</v>
      </c>
      <c r="B16111" t="str">
        <f>_xlfn.XLOOKUP(Table_Sheet1__2[[#This Row],[Employee ID]],Table_Sheet1[EmployeeNumber],Table_Sheet1[Attrition],0)</f>
        <v>No</v>
      </c>
      <c r="C16111">
        <v>10873</v>
      </c>
      <c r="D16111">
        <v>250079</v>
      </c>
      <c r="E16111">
        <v>8</v>
      </c>
      <c r="F16111" t="s">
        <v>70</v>
      </c>
      <c r="G16111" t="s">
        <v>31</v>
      </c>
      <c r="H16111">
        <v>21</v>
      </c>
      <c r="I16111">
        <v>4</v>
      </c>
      <c r="J16111">
        <v>3</v>
      </c>
      <c r="K16111">
        <v>80</v>
      </c>
      <c r="L16111">
        <v>2</v>
      </c>
      <c r="M16111">
        <v>31</v>
      </c>
      <c r="N16111">
        <v>5</v>
      </c>
      <c r="O16111">
        <v>3</v>
      </c>
      <c r="P16111">
        <v>3</v>
      </c>
      <c r="Q16111">
        <v>3</v>
      </c>
      <c r="R16111">
        <v>2</v>
      </c>
      <c r="S16111">
        <v>2</v>
      </c>
      <c r="X16111" t="str">
        <f>IF(Table_Sheet1__2[[#This Row],[WorkLifeBalance]]=1,"Poor",IF(Table_Sheet1__2[[#This Row],[WorkLifeBalance]]=2,"Average",IF(Table_Sheet1__2[[#This Row],[WorkLifeBalance]]=3,"Good","Excellent")))</f>
        <v>Good</v>
      </c>
    </row>
    <row r="16112" spans="1:24" x14ac:dyDescent="0.25">
      <c r="A16112">
        <v>14593</v>
      </c>
      <c r="B16112" t="str">
        <f>_xlfn.XLOOKUP(Table_Sheet1__2[[#This Row],[Employee ID]],Table_Sheet1[EmployeeNumber],Table_Sheet1[Attrition],0)</f>
        <v>Yes</v>
      </c>
      <c r="C16112">
        <v>6722</v>
      </c>
      <c r="D16112">
        <v>141162</v>
      </c>
      <c r="E16112">
        <v>0</v>
      </c>
      <c r="F16112" t="s">
        <v>70</v>
      </c>
      <c r="G16112" t="s">
        <v>31</v>
      </c>
      <c r="H16112">
        <v>4</v>
      </c>
      <c r="I16112">
        <v>4</v>
      </c>
      <c r="J16112">
        <v>1</v>
      </c>
      <c r="K16112">
        <v>80</v>
      </c>
      <c r="L16112">
        <v>2</v>
      </c>
      <c r="M16112">
        <v>25</v>
      </c>
      <c r="N16112">
        <v>2</v>
      </c>
      <c r="O16112">
        <v>4</v>
      </c>
      <c r="P16112">
        <v>2</v>
      </c>
      <c r="Q16112">
        <v>2</v>
      </c>
      <c r="R16112">
        <v>2</v>
      </c>
      <c r="S16112">
        <v>1</v>
      </c>
      <c r="X161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13" spans="1:24" x14ac:dyDescent="0.25">
      <c r="A16113">
        <v>14596</v>
      </c>
      <c r="B16113" t="str">
        <f>_xlfn.XLOOKUP(Table_Sheet1__2[[#This Row],[Employee ID]],Table_Sheet1[EmployeeNumber],Table_Sheet1[Attrition],0)</f>
        <v>Yes</v>
      </c>
      <c r="C16113">
        <v>28840</v>
      </c>
      <c r="D16113">
        <v>259560</v>
      </c>
      <c r="E16113">
        <v>6</v>
      </c>
      <c r="F16113" t="s">
        <v>70</v>
      </c>
      <c r="G16113" t="s">
        <v>31</v>
      </c>
      <c r="H16113">
        <v>12</v>
      </c>
      <c r="I16113">
        <v>1</v>
      </c>
      <c r="J16113">
        <v>1</v>
      </c>
      <c r="K16113">
        <v>80</v>
      </c>
      <c r="L16113">
        <v>2</v>
      </c>
      <c r="M16113">
        <v>27</v>
      </c>
      <c r="N16113">
        <v>1</v>
      </c>
      <c r="O16113">
        <v>4</v>
      </c>
      <c r="P16113">
        <v>17</v>
      </c>
      <c r="Q16113">
        <v>9</v>
      </c>
      <c r="R16113">
        <v>14</v>
      </c>
      <c r="S16113">
        <v>6</v>
      </c>
      <c r="X161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14" spans="1:24" x14ac:dyDescent="0.25">
      <c r="A16114">
        <v>14598</v>
      </c>
      <c r="B16114" t="str">
        <f>_xlfn.XLOOKUP(Table_Sheet1__2[[#This Row],[Employee ID]],Table_Sheet1[EmployeeNumber],Table_Sheet1[Attrition],0)</f>
        <v>Yes</v>
      </c>
      <c r="C16114">
        <v>37291</v>
      </c>
      <c r="D16114">
        <v>857693</v>
      </c>
      <c r="E16114">
        <v>6</v>
      </c>
      <c r="F16114" t="s">
        <v>70</v>
      </c>
      <c r="G16114" t="s">
        <v>18</v>
      </c>
      <c r="H16114">
        <v>4</v>
      </c>
      <c r="I16114">
        <v>4</v>
      </c>
      <c r="J16114">
        <v>2</v>
      </c>
      <c r="K16114">
        <v>80</v>
      </c>
      <c r="L16114">
        <v>2</v>
      </c>
      <c r="M16114">
        <v>2</v>
      </c>
      <c r="N16114">
        <v>6</v>
      </c>
      <c r="O16114">
        <v>3</v>
      </c>
      <c r="P16114">
        <v>1</v>
      </c>
      <c r="Q16114">
        <v>1</v>
      </c>
      <c r="R16114">
        <v>1</v>
      </c>
      <c r="S16114">
        <v>1</v>
      </c>
      <c r="X16114" t="str">
        <f>IF(Table_Sheet1__2[[#This Row],[WorkLifeBalance]]=1,"Poor",IF(Table_Sheet1__2[[#This Row],[WorkLifeBalance]]=2,"Average",IF(Table_Sheet1__2[[#This Row],[WorkLifeBalance]]=3,"Good","Excellent")))</f>
        <v>Good</v>
      </c>
    </row>
    <row r="16115" spans="1:24" x14ac:dyDescent="0.25">
      <c r="A16115">
        <v>14599</v>
      </c>
      <c r="B16115" t="str">
        <f>_xlfn.XLOOKUP(Table_Sheet1__2[[#This Row],[Employee ID]],Table_Sheet1[EmployeeNumber],Table_Sheet1[Attrition],0)</f>
        <v>No</v>
      </c>
      <c r="C16115">
        <v>10011</v>
      </c>
      <c r="D16115">
        <v>250275</v>
      </c>
      <c r="E16115">
        <v>2</v>
      </c>
      <c r="F16115" t="s">
        <v>70</v>
      </c>
      <c r="G16115" t="s">
        <v>18</v>
      </c>
      <c r="H16115">
        <v>48</v>
      </c>
      <c r="I16115">
        <v>3</v>
      </c>
      <c r="J16115">
        <v>2</v>
      </c>
      <c r="K16115">
        <v>80</v>
      </c>
      <c r="L16115">
        <v>2</v>
      </c>
      <c r="M16115">
        <v>31</v>
      </c>
      <c r="N16115">
        <v>1</v>
      </c>
      <c r="O16115">
        <v>4</v>
      </c>
      <c r="P16115">
        <v>11</v>
      </c>
      <c r="Q16115">
        <v>7</v>
      </c>
      <c r="R16115">
        <v>7</v>
      </c>
      <c r="S16115">
        <v>8</v>
      </c>
      <c r="X16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16" spans="1:24" x14ac:dyDescent="0.25">
      <c r="A16116">
        <v>14604</v>
      </c>
      <c r="B16116" t="str">
        <f>_xlfn.XLOOKUP(Table_Sheet1__2[[#This Row],[Employee ID]],Table_Sheet1[EmployeeNumber],Table_Sheet1[Attrition],0)</f>
        <v>Yes</v>
      </c>
      <c r="C16116">
        <v>12383</v>
      </c>
      <c r="D16116">
        <v>74298</v>
      </c>
      <c r="E16116">
        <v>6</v>
      </c>
      <c r="F16116" t="s">
        <v>70</v>
      </c>
      <c r="G16116" t="s">
        <v>18</v>
      </c>
      <c r="H16116">
        <v>3</v>
      </c>
      <c r="I16116">
        <v>1</v>
      </c>
      <c r="J16116">
        <v>2</v>
      </c>
      <c r="K16116">
        <v>80</v>
      </c>
      <c r="L16116">
        <v>2</v>
      </c>
      <c r="M16116">
        <v>24</v>
      </c>
      <c r="N16116">
        <v>3</v>
      </c>
      <c r="O16116">
        <v>2</v>
      </c>
      <c r="P16116">
        <v>8</v>
      </c>
      <c r="Q16116">
        <v>7</v>
      </c>
      <c r="R16116">
        <v>2</v>
      </c>
      <c r="S16116">
        <v>6</v>
      </c>
      <c r="X16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17" spans="1:24" x14ac:dyDescent="0.25">
      <c r="A16117">
        <v>14607</v>
      </c>
      <c r="B16117" t="str">
        <f>_xlfn.XLOOKUP(Table_Sheet1__2[[#This Row],[Employee ID]],Table_Sheet1[EmployeeNumber],Table_Sheet1[Attrition],0)</f>
        <v>No</v>
      </c>
      <c r="C16117">
        <v>48821</v>
      </c>
      <c r="D16117">
        <v>97642</v>
      </c>
      <c r="E16117">
        <v>3</v>
      </c>
      <c r="F16117" t="s">
        <v>70</v>
      </c>
      <c r="G16117" t="s">
        <v>18</v>
      </c>
      <c r="H16117">
        <v>38</v>
      </c>
      <c r="I16117">
        <v>2</v>
      </c>
      <c r="J16117">
        <v>3</v>
      </c>
      <c r="K16117">
        <v>80</v>
      </c>
      <c r="L16117">
        <v>2</v>
      </c>
      <c r="M16117">
        <v>36</v>
      </c>
      <c r="N16117">
        <v>5</v>
      </c>
      <c r="O16117">
        <v>4</v>
      </c>
      <c r="P16117">
        <v>5</v>
      </c>
      <c r="Q16117">
        <v>3</v>
      </c>
      <c r="R16117">
        <v>5</v>
      </c>
      <c r="S16117">
        <v>3</v>
      </c>
      <c r="X161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18" spans="1:24" x14ac:dyDescent="0.25">
      <c r="A16118">
        <v>14614</v>
      </c>
      <c r="B16118" t="str">
        <f>_xlfn.XLOOKUP(Table_Sheet1__2[[#This Row],[Employee ID]],Table_Sheet1[EmployeeNumber],Table_Sheet1[Attrition],0)</f>
        <v>No</v>
      </c>
      <c r="C16118">
        <v>12709</v>
      </c>
      <c r="D16118">
        <v>228762</v>
      </c>
      <c r="E16118">
        <v>1</v>
      </c>
      <c r="F16118" t="s">
        <v>70</v>
      </c>
      <c r="G16118" t="s">
        <v>18</v>
      </c>
      <c r="H16118">
        <v>36</v>
      </c>
      <c r="I16118">
        <v>3</v>
      </c>
      <c r="J16118">
        <v>4</v>
      </c>
      <c r="K16118">
        <v>80</v>
      </c>
      <c r="L16118">
        <v>2</v>
      </c>
      <c r="M16118">
        <v>10</v>
      </c>
      <c r="N16118">
        <v>1</v>
      </c>
      <c r="O16118">
        <v>1</v>
      </c>
      <c r="P16118">
        <v>2</v>
      </c>
      <c r="Q16118">
        <v>2</v>
      </c>
      <c r="R16118">
        <v>2</v>
      </c>
      <c r="S16118">
        <v>2</v>
      </c>
      <c r="X16118" t="str">
        <f>IF(Table_Sheet1__2[[#This Row],[WorkLifeBalance]]=1,"Poor",IF(Table_Sheet1__2[[#This Row],[WorkLifeBalance]]=2,"Average",IF(Table_Sheet1__2[[#This Row],[WorkLifeBalance]]=3,"Good","Excellent")))</f>
        <v>Poor</v>
      </c>
    </row>
    <row r="16119" spans="1:24" x14ac:dyDescent="0.25">
      <c r="A16119">
        <v>14617</v>
      </c>
      <c r="B16119" t="str">
        <f>_xlfn.XLOOKUP(Table_Sheet1__2[[#This Row],[Employee ID]],Table_Sheet1[EmployeeNumber],Table_Sheet1[Attrition],0)</f>
        <v>No</v>
      </c>
      <c r="C16119">
        <v>18298</v>
      </c>
      <c r="D16119">
        <v>530642</v>
      </c>
      <c r="E16119">
        <v>7</v>
      </c>
      <c r="F16119" t="s">
        <v>70</v>
      </c>
      <c r="G16119" t="s">
        <v>18</v>
      </c>
      <c r="H16119">
        <v>15</v>
      </c>
      <c r="I16119">
        <v>2</v>
      </c>
      <c r="J16119">
        <v>3</v>
      </c>
      <c r="K16119">
        <v>80</v>
      </c>
      <c r="L16119">
        <v>2</v>
      </c>
      <c r="M16119">
        <v>3</v>
      </c>
      <c r="N16119">
        <v>2</v>
      </c>
      <c r="O16119">
        <v>3</v>
      </c>
      <c r="P16119">
        <v>3</v>
      </c>
      <c r="Q16119">
        <v>1</v>
      </c>
      <c r="R16119">
        <v>1</v>
      </c>
      <c r="S16119">
        <v>1</v>
      </c>
      <c r="X16119" t="str">
        <f>IF(Table_Sheet1__2[[#This Row],[WorkLifeBalance]]=1,"Poor",IF(Table_Sheet1__2[[#This Row],[WorkLifeBalance]]=2,"Average",IF(Table_Sheet1__2[[#This Row],[WorkLifeBalance]]=3,"Good","Excellent")))</f>
        <v>Good</v>
      </c>
    </row>
    <row r="16120" spans="1:24" x14ac:dyDescent="0.25">
      <c r="A16120">
        <v>14618</v>
      </c>
      <c r="B16120" t="str">
        <f>_xlfn.XLOOKUP(Table_Sheet1__2[[#This Row],[Employee ID]],Table_Sheet1[EmployeeNumber],Table_Sheet1[Attrition],0)</f>
        <v>Yes</v>
      </c>
      <c r="C16120">
        <v>10488</v>
      </c>
      <c r="D16120">
        <v>188784</v>
      </c>
      <c r="E16120">
        <v>2</v>
      </c>
      <c r="F16120" t="s">
        <v>70</v>
      </c>
      <c r="G16120" t="s">
        <v>18</v>
      </c>
      <c r="H16120">
        <v>42</v>
      </c>
      <c r="I16120">
        <v>4</v>
      </c>
      <c r="J16120">
        <v>1</v>
      </c>
      <c r="K16120">
        <v>80</v>
      </c>
      <c r="L16120">
        <v>2</v>
      </c>
      <c r="M16120">
        <v>15</v>
      </c>
      <c r="N16120">
        <v>3</v>
      </c>
      <c r="O16120">
        <v>3</v>
      </c>
      <c r="P16120">
        <v>4</v>
      </c>
      <c r="Q16120">
        <v>4</v>
      </c>
      <c r="R16120">
        <v>3</v>
      </c>
      <c r="S16120">
        <v>1</v>
      </c>
      <c r="X16120" t="str">
        <f>IF(Table_Sheet1__2[[#This Row],[WorkLifeBalance]]=1,"Poor",IF(Table_Sheet1__2[[#This Row],[WorkLifeBalance]]=2,"Average",IF(Table_Sheet1__2[[#This Row],[WorkLifeBalance]]=3,"Good","Excellent")))</f>
        <v>Good</v>
      </c>
    </row>
    <row r="16121" spans="1:24" x14ac:dyDescent="0.25">
      <c r="A16121">
        <v>14627</v>
      </c>
      <c r="B16121" t="str">
        <f>_xlfn.XLOOKUP(Table_Sheet1__2[[#This Row],[Employee ID]],Table_Sheet1[EmployeeNumber],Table_Sheet1[Attrition],0)</f>
        <v>Yes</v>
      </c>
      <c r="C16121">
        <v>41693</v>
      </c>
      <c r="D16121">
        <v>125079</v>
      </c>
      <c r="E16121">
        <v>2</v>
      </c>
      <c r="F16121" t="s">
        <v>70</v>
      </c>
      <c r="G16121" t="s">
        <v>18</v>
      </c>
      <c r="H16121">
        <v>49</v>
      </c>
      <c r="I16121">
        <v>1</v>
      </c>
      <c r="J16121">
        <v>1</v>
      </c>
      <c r="K16121">
        <v>80</v>
      </c>
      <c r="L16121">
        <v>2</v>
      </c>
      <c r="M16121">
        <v>4</v>
      </c>
      <c r="N16121">
        <v>3</v>
      </c>
      <c r="O16121">
        <v>4</v>
      </c>
      <c r="P16121">
        <v>4</v>
      </c>
      <c r="Q16121">
        <v>4</v>
      </c>
      <c r="R16121">
        <v>3</v>
      </c>
      <c r="S16121">
        <v>3</v>
      </c>
      <c r="X161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22" spans="1:24" x14ac:dyDescent="0.25">
      <c r="A16122">
        <v>14631</v>
      </c>
      <c r="B16122" t="str">
        <f>_xlfn.XLOOKUP(Table_Sheet1__2[[#This Row],[Employee ID]],Table_Sheet1[EmployeeNumber],Table_Sheet1[Attrition],0)</f>
        <v>Yes</v>
      </c>
      <c r="C16122">
        <v>25324</v>
      </c>
      <c r="D16122">
        <v>759720</v>
      </c>
      <c r="E16122">
        <v>5</v>
      </c>
      <c r="F16122" t="s">
        <v>70</v>
      </c>
      <c r="G16122" t="s">
        <v>18</v>
      </c>
      <c r="H16122">
        <v>19</v>
      </c>
      <c r="I16122">
        <v>4</v>
      </c>
      <c r="J16122">
        <v>4</v>
      </c>
      <c r="K16122">
        <v>80</v>
      </c>
      <c r="L16122">
        <v>2</v>
      </c>
      <c r="M16122">
        <v>3</v>
      </c>
      <c r="N16122">
        <v>5</v>
      </c>
      <c r="O16122">
        <v>2</v>
      </c>
      <c r="P16122">
        <v>2</v>
      </c>
      <c r="Q16122">
        <v>2</v>
      </c>
      <c r="R16122">
        <v>2</v>
      </c>
      <c r="S16122">
        <v>1</v>
      </c>
      <c r="X161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23" spans="1:24" x14ac:dyDescent="0.25">
      <c r="A16123">
        <v>14632</v>
      </c>
      <c r="B16123" t="str">
        <f>_xlfn.XLOOKUP(Table_Sheet1__2[[#This Row],[Employee ID]],Table_Sheet1[EmployeeNumber],Table_Sheet1[Attrition],0)</f>
        <v>No</v>
      </c>
      <c r="C16123">
        <v>45160</v>
      </c>
      <c r="D16123">
        <v>451600</v>
      </c>
      <c r="E16123">
        <v>2</v>
      </c>
      <c r="F16123" t="s">
        <v>70</v>
      </c>
      <c r="G16123" t="s">
        <v>18</v>
      </c>
      <c r="H16123">
        <v>12</v>
      </c>
      <c r="I16123">
        <v>1</v>
      </c>
      <c r="J16123">
        <v>4</v>
      </c>
      <c r="K16123">
        <v>80</v>
      </c>
      <c r="L16123">
        <v>2</v>
      </c>
      <c r="M16123">
        <v>2</v>
      </c>
      <c r="N16123">
        <v>5</v>
      </c>
      <c r="O16123">
        <v>1</v>
      </c>
      <c r="P16123">
        <v>2</v>
      </c>
      <c r="Q16123">
        <v>2</v>
      </c>
      <c r="R16123">
        <v>1</v>
      </c>
      <c r="S16123">
        <v>2</v>
      </c>
      <c r="X16123" t="str">
        <f>IF(Table_Sheet1__2[[#This Row],[WorkLifeBalance]]=1,"Poor",IF(Table_Sheet1__2[[#This Row],[WorkLifeBalance]]=2,"Average",IF(Table_Sheet1__2[[#This Row],[WorkLifeBalance]]=3,"Good","Excellent")))</f>
        <v>Poor</v>
      </c>
    </row>
    <row r="16124" spans="1:24" x14ac:dyDescent="0.25">
      <c r="A16124">
        <v>14633</v>
      </c>
      <c r="B16124" t="str">
        <f>_xlfn.XLOOKUP(Table_Sheet1__2[[#This Row],[Employee ID]],Table_Sheet1[EmployeeNumber],Table_Sheet1[Attrition],0)</f>
        <v>No</v>
      </c>
      <c r="C16124">
        <v>32134</v>
      </c>
      <c r="D16124">
        <v>353474</v>
      </c>
      <c r="E16124">
        <v>8</v>
      </c>
      <c r="F16124" t="s">
        <v>70</v>
      </c>
      <c r="G16124" t="s">
        <v>31</v>
      </c>
      <c r="H16124">
        <v>47</v>
      </c>
      <c r="I16124">
        <v>1</v>
      </c>
      <c r="J16124">
        <v>4</v>
      </c>
      <c r="K16124">
        <v>80</v>
      </c>
      <c r="L16124">
        <v>2</v>
      </c>
      <c r="M16124">
        <v>19</v>
      </c>
      <c r="N16124">
        <v>5</v>
      </c>
      <c r="O16124">
        <v>2</v>
      </c>
      <c r="P16124">
        <v>5</v>
      </c>
      <c r="Q16124">
        <v>2</v>
      </c>
      <c r="R16124">
        <v>4</v>
      </c>
      <c r="S16124">
        <v>2</v>
      </c>
      <c r="X161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25" spans="1:24" x14ac:dyDescent="0.25">
      <c r="A16125">
        <v>14636</v>
      </c>
      <c r="B16125" t="str">
        <f>_xlfn.XLOOKUP(Table_Sheet1__2[[#This Row],[Employee ID]],Table_Sheet1[EmployeeNumber],Table_Sheet1[Attrition],0)</f>
        <v>Yes</v>
      </c>
      <c r="C16125">
        <v>24657</v>
      </c>
      <c r="D16125">
        <v>123285</v>
      </c>
      <c r="E16125">
        <v>5</v>
      </c>
      <c r="F16125" t="s">
        <v>70</v>
      </c>
      <c r="G16125" t="s">
        <v>31</v>
      </c>
      <c r="H16125">
        <v>27</v>
      </c>
      <c r="I16125">
        <v>4</v>
      </c>
      <c r="J16125">
        <v>1</v>
      </c>
      <c r="K16125">
        <v>80</v>
      </c>
      <c r="L16125">
        <v>2</v>
      </c>
      <c r="M16125">
        <v>5</v>
      </c>
      <c r="N16125">
        <v>5</v>
      </c>
      <c r="O16125">
        <v>3</v>
      </c>
      <c r="P16125">
        <v>1</v>
      </c>
      <c r="Q16125">
        <v>1</v>
      </c>
      <c r="R16125">
        <v>1</v>
      </c>
      <c r="S16125">
        <v>1</v>
      </c>
      <c r="X16125" t="str">
        <f>IF(Table_Sheet1__2[[#This Row],[WorkLifeBalance]]=1,"Poor",IF(Table_Sheet1__2[[#This Row],[WorkLifeBalance]]=2,"Average",IF(Table_Sheet1__2[[#This Row],[WorkLifeBalance]]=3,"Good","Excellent")))</f>
        <v>Good</v>
      </c>
    </row>
    <row r="16126" spans="1:24" x14ac:dyDescent="0.25">
      <c r="A16126">
        <v>14638</v>
      </c>
      <c r="B16126" t="str">
        <f>_xlfn.XLOOKUP(Table_Sheet1__2[[#This Row],[Employee ID]],Table_Sheet1[EmployeeNumber],Table_Sheet1[Attrition],0)</f>
        <v>Yes</v>
      </c>
      <c r="C16126">
        <v>19036</v>
      </c>
      <c r="D16126">
        <v>190360</v>
      </c>
      <c r="E16126">
        <v>8</v>
      </c>
      <c r="F16126" t="s">
        <v>70</v>
      </c>
      <c r="G16126" t="s">
        <v>18</v>
      </c>
      <c r="H16126">
        <v>18</v>
      </c>
      <c r="I16126">
        <v>3</v>
      </c>
      <c r="J16126">
        <v>2</v>
      </c>
      <c r="K16126">
        <v>80</v>
      </c>
      <c r="L16126">
        <v>2</v>
      </c>
      <c r="M16126">
        <v>40</v>
      </c>
      <c r="N16126">
        <v>1</v>
      </c>
      <c r="O16126">
        <v>4</v>
      </c>
      <c r="P16126">
        <v>3</v>
      </c>
      <c r="Q16126">
        <v>2</v>
      </c>
      <c r="R16126">
        <v>2</v>
      </c>
      <c r="S16126">
        <v>2</v>
      </c>
      <c r="X16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27" spans="1:24" x14ac:dyDescent="0.25">
      <c r="A16127">
        <v>14639</v>
      </c>
      <c r="B16127" t="str">
        <f>_xlfn.XLOOKUP(Table_Sheet1__2[[#This Row],[Employee ID]],Table_Sheet1[EmployeeNumber],Table_Sheet1[Attrition],0)</f>
        <v>No</v>
      </c>
      <c r="C16127">
        <v>16797</v>
      </c>
      <c r="D16127">
        <v>302346</v>
      </c>
      <c r="E16127">
        <v>7</v>
      </c>
      <c r="F16127" t="s">
        <v>70</v>
      </c>
      <c r="G16127" t="s">
        <v>18</v>
      </c>
      <c r="H16127">
        <v>38</v>
      </c>
      <c r="I16127">
        <v>2</v>
      </c>
      <c r="J16127">
        <v>1</v>
      </c>
      <c r="K16127">
        <v>80</v>
      </c>
      <c r="L16127">
        <v>2</v>
      </c>
      <c r="M16127">
        <v>11</v>
      </c>
      <c r="N16127">
        <v>4</v>
      </c>
      <c r="O16127">
        <v>4</v>
      </c>
      <c r="P16127">
        <v>7</v>
      </c>
      <c r="Q16127">
        <v>6</v>
      </c>
      <c r="R16127">
        <v>2</v>
      </c>
      <c r="S16127">
        <v>4</v>
      </c>
      <c r="X161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28" spans="1:24" x14ac:dyDescent="0.25">
      <c r="A16128">
        <v>14645</v>
      </c>
      <c r="B16128" t="str">
        <f>_xlfn.XLOOKUP(Table_Sheet1__2[[#This Row],[Employee ID]],Table_Sheet1[EmployeeNumber],Table_Sheet1[Attrition],0)</f>
        <v>No</v>
      </c>
      <c r="C16128">
        <v>12976</v>
      </c>
      <c r="D16128">
        <v>25952</v>
      </c>
      <c r="E16128">
        <v>3</v>
      </c>
      <c r="F16128" t="s">
        <v>70</v>
      </c>
      <c r="G16128" t="s">
        <v>18</v>
      </c>
      <c r="H16128">
        <v>13</v>
      </c>
      <c r="I16128">
        <v>1</v>
      </c>
      <c r="J16128">
        <v>2</v>
      </c>
      <c r="K16128">
        <v>80</v>
      </c>
      <c r="L16128">
        <v>2</v>
      </c>
      <c r="M16128">
        <v>9</v>
      </c>
      <c r="N16128">
        <v>2</v>
      </c>
      <c r="O16128">
        <v>4</v>
      </c>
      <c r="P16128">
        <v>2</v>
      </c>
      <c r="Q16128">
        <v>1</v>
      </c>
      <c r="R16128">
        <v>2</v>
      </c>
      <c r="S16128">
        <v>2</v>
      </c>
      <c r="X161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29" spans="1:24" x14ac:dyDescent="0.25">
      <c r="A16129">
        <v>14647</v>
      </c>
      <c r="B16129" t="str">
        <f>_xlfn.XLOOKUP(Table_Sheet1__2[[#This Row],[Employee ID]],Table_Sheet1[EmployeeNumber],Table_Sheet1[Attrition],0)</f>
        <v>No</v>
      </c>
      <c r="C16129">
        <v>32850</v>
      </c>
      <c r="D16129">
        <v>394200</v>
      </c>
      <c r="E16129">
        <v>5</v>
      </c>
      <c r="F16129" t="s">
        <v>70</v>
      </c>
      <c r="G16129" t="s">
        <v>31</v>
      </c>
      <c r="H16129">
        <v>38</v>
      </c>
      <c r="I16129">
        <v>4</v>
      </c>
      <c r="J16129">
        <v>3</v>
      </c>
      <c r="K16129">
        <v>80</v>
      </c>
      <c r="L16129">
        <v>2</v>
      </c>
      <c r="M16129">
        <v>18</v>
      </c>
      <c r="N16129">
        <v>5</v>
      </c>
      <c r="O16129">
        <v>1</v>
      </c>
      <c r="P16129">
        <v>18</v>
      </c>
      <c r="Q16129">
        <v>18</v>
      </c>
      <c r="R16129">
        <v>12</v>
      </c>
      <c r="S16129">
        <v>16</v>
      </c>
      <c r="X16129" t="str">
        <f>IF(Table_Sheet1__2[[#This Row],[WorkLifeBalance]]=1,"Poor",IF(Table_Sheet1__2[[#This Row],[WorkLifeBalance]]=2,"Average",IF(Table_Sheet1__2[[#This Row],[WorkLifeBalance]]=3,"Good","Excellent")))</f>
        <v>Poor</v>
      </c>
    </row>
    <row r="16130" spans="1:24" x14ac:dyDescent="0.25">
      <c r="A16130">
        <v>14653</v>
      </c>
      <c r="B16130" t="str">
        <f>_xlfn.XLOOKUP(Table_Sheet1__2[[#This Row],[Employee ID]],Table_Sheet1[EmployeeNumber],Table_Sheet1[Attrition],0)</f>
        <v>Yes</v>
      </c>
      <c r="C16130">
        <v>19814</v>
      </c>
      <c r="D16130">
        <v>534978</v>
      </c>
      <c r="E16130">
        <v>6</v>
      </c>
      <c r="F16130" t="s">
        <v>70</v>
      </c>
      <c r="G16130" t="s">
        <v>31</v>
      </c>
      <c r="H16130">
        <v>6</v>
      </c>
      <c r="I16130">
        <v>4</v>
      </c>
      <c r="J16130">
        <v>4</v>
      </c>
      <c r="K16130">
        <v>80</v>
      </c>
      <c r="L16130">
        <v>2</v>
      </c>
      <c r="M16130">
        <v>12</v>
      </c>
      <c r="N16130">
        <v>3</v>
      </c>
      <c r="O16130">
        <v>2</v>
      </c>
      <c r="P16130">
        <v>4</v>
      </c>
      <c r="Q16130">
        <v>3</v>
      </c>
      <c r="R16130">
        <v>1</v>
      </c>
      <c r="S16130">
        <v>3</v>
      </c>
      <c r="X161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31" spans="1:24" x14ac:dyDescent="0.25">
      <c r="A16131">
        <v>14661</v>
      </c>
      <c r="B16131" t="str">
        <f>_xlfn.XLOOKUP(Table_Sheet1__2[[#This Row],[Employee ID]],Table_Sheet1[EmployeeNumber],Table_Sheet1[Attrition],0)</f>
        <v>Yes</v>
      </c>
      <c r="C16131">
        <v>17351</v>
      </c>
      <c r="D16131">
        <v>17351</v>
      </c>
      <c r="E16131">
        <v>7</v>
      </c>
      <c r="F16131" t="s">
        <v>70</v>
      </c>
      <c r="G16131" t="s">
        <v>18</v>
      </c>
      <c r="H16131">
        <v>12</v>
      </c>
      <c r="I16131">
        <v>3</v>
      </c>
      <c r="J16131">
        <v>2</v>
      </c>
      <c r="K16131">
        <v>80</v>
      </c>
      <c r="L16131">
        <v>2</v>
      </c>
      <c r="M16131">
        <v>21</v>
      </c>
      <c r="N16131">
        <v>4</v>
      </c>
      <c r="O16131">
        <v>3</v>
      </c>
      <c r="P16131">
        <v>6</v>
      </c>
      <c r="Q16131">
        <v>6</v>
      </c>
      <c r="R16131">
        <v>6</v>
      </c>
      <c r="S16131">
        <v>1</v>
      </c>
      <c r="X16131" t="str">
        <f>IF(Table_Sheet1__2[[#This Row],[WorkLifeBalance]]=1,"Poor",IF(Table_Sheet1__2[[#This Row],[WorkLifeBalance]]=2,"Average",IF(Table_Sheet1__2[[#This Row],[WorkLifeBalance]]=3,"Good","Excellent")))</f>
        <v>Good</v>
      </c>
    </row>
    <row r="16132" spans="1:24" x14ac:dyDescent="0.25">
      <c r="A16132">
        <v>14669</v>
      </c>
      <c r="B16132" t="str">
        <f>_xlfn.XLOOKUP(Table_Sheet1__2[[#This Row],[Employee ID]],Table_Sheet1[EmployeeNumber],Table_Sheet1[Attrition],0)</f>
        <v>Yes</v>
      </c>
      <c r="C16132">
        <v>18551</v>
      </c>
      <c r="D16132">
        <v>111306</v>
      </c>
      <c r="E16132">
        <v>0</v>
      </c>
      <c r="F16132" t="s">
        <v>70</v>
      </c>
      <c r="G16132" t="s">
        <v>18</v>
      </c>
      <c r="H16132">
        <v>30</v>
      </c>
      <c r="I16132">
        <v>1</v>
      </c>
      <c r="J16132">
        <v>1</v>
      </c>
      <c r="K16132">
        <v>80</v>
      </c>
      <c r="L16132">
        <v>2</v>
      </c>
      <c r="M16132">
        <v>1</v>
      </c>
      <c r="N16132">
        <v>4</v>
      </c>
      <c r="O16132">
        <v>3</v>
      </c>
      <c r="P16132">
        <v>1</v>
      </c>
      <c r="Q16132">
        <v>1</v>
      </c>
      <c r="R16132">
        <v>1</v>
      </c>
      <c r="S16132">
        <v>1</v>
      </c>
      <c r="X16132" t="str">
        <f>IF(Table_Sheet1__2[[#This Row],[WorkLifeBalance]]=1,"Poor",IF(Table_Sheet1__2[[#This Row],[WorkLifeBalance]]=2,"Average",IF(Table_Sheet1__2[[#This Row],[WorkLifeBalance]]=3,"Good","Excellent")))</f>
        <v>Good</v>
      </c>
    </row>
    <row r="16133" spans="1:24" x14ac:dyDescent="0.25">
      <c r="A16133">
        <v>14678</v>
      </c>
      <c r="B16133" t="str">
        <f>_xlfn.XLOOKUP(Table_Sheet1__2[[#This Row],[Employee ID]],Table_Sheet1[EmployeeNumber],Table_Sheet1[Attrition],0)</f>
        <v>No</v>
      </c>
      <c r="C16133">
        <v>22836</v>
      </c>
      <c r="D16133">
        <v>388212</v>
      </c>
      <c r="E16133">
        <v>3</v>
      </c>
      <c r="F16133" t="s">
        <v>70</v>
      </c>
      <c r="G16133" t="s">
        <v>31</v>
      </c>
      <c r="H16133">
        <v>21</v>
      </c>
      <c r="I16133">
        <v>1</v>
      </c>
      <c r="J16133">
        <v>3</v>
      </c>
      <c r="K16133">
        <v>80</v>
      </c>
      <c r="L16133">
        <v>2</v>
      </c>
      <c r="M16133">
        <v>8</v>
      </c>
      <c r="N16133">
        <v>1</v>
      </c>
      <c r="O16133">
        <v>4</v>
      </c>
      <c r="P16133">
        <v>2</v>
      </c>
      <c r="Q16133">
        <v>2</v>
      </c>
      <c r="R16133">
        <v>2</v>
      </c>
      <c r="S16133">
        <v>1</v>
      </c>
      <c r="X161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34" spans="1:24" x14ac:dyDescent="0.25">
      <c r="A16134">
        <v>14681</v>
      </c>
      <c r="B16134" t="str">
        <f>_xlfn.XLOOKUP(Table_Sheet1__2[[#This Row],[Employee ID]],Table_Sheet1[EmployeeNumber],Table_Sheet1[Attrition],0)</f>
        <v>No</v>
      </c>
      <c r="C16134">
        <v>42900</v>
      </c>
      <c r="D16134">
        <v>1029600</v>
      </c>
      <c r="E16134">
        <v>4</v>
      </c>
      <c r="F16134" t="s">
        <v>70</v>
      </c>
      <c r="G16134" t="s">
        <v>31</v>
      </c>
      <c r="H16134">
        <v>26</v>
      </c>
      <c r="I16134">
        <v>2</v>
      </c>
      <c r="J16134">
        <v>2</v>
      </c>
      <c r="K16134">
        <v>80</v>
      </c>
      <c r="L16134">
        <v>2</v>
      </c>
      <c r="M16134">
        <v>24</v>
      </c>
      <c r="N16134">
        <v>6</v>
      </c>
      <c r="O16134">
        <v>3</v>
      </c>
      <c r="P16134">
        <v>16</v>
      </c>
      <c r="Q16134">
        <v>14</v>
      </c>
      <c r="R16134">
        <v>3</v>
      </c>
      <c r="S16134">
        <v>4</v>
      </c>
      <c r="X16134" t="str">
        <f>IF(Table_Sheet1__2[[#This Row],[WorkLifeBalance]]=1,"Poor",IF(Table_Sheet1__2[[#This Row],[WorkLifeBalance]]=2,"Average",IF(Table_Sheet1__2[[#This Row],[WorkLifeBalance]]=3,"Good","Excellent")))</f>
        <v>Good</v>
      </c>
    </row>
    <row r="16135" spans="1:24" x14ac:dyDescent="0.25">
      <c r="A16135">
        <v>14684</v>
      </c>
      <c r="B16135" t="str">
        <f>_xlfn.XLOOKUP(Table_Sheet1__2[[#This Row],[Employee ID]],Table_Sheet1[EmployeeNumber],Table_Sheet1[Attrition],0)</f>
        <v>Yes</v>
      </c>
      <c r="C16135">
        <v>21564</v>
      </c>
      <c r="D16135">
        <v>21564</v>
      </c>
      <c r="E16135">
        <v>0</v>
      </c>
      <c r="F16135" t="s">
        <v>70</v>
      </c>
      <c r="G16135" t="s">
        <v>31</v>
      </c>
      <c r="H16135">
        <v>14</v>
      </c>
      <c r="I16135">
        <v>4</v>
      </c>
      <c r="J16135">
        <v>3</v>
      </c>
      <c r="K16135">
        <v>80</v>
      </c>
      <c r="L16135">
        <v>2</v>
      </c>
      <c r="M16135">
        <v>15</v>
      </c>
      <c r="N16135">
        <v>6</v>
      </c>
      <c r="O16135">
        <v>2</v>
      </c>
      <c r="P16135">
        <v>6</v>
      </c>
      <c r="Q16135">
        <v>5</v>
      </c>
      <c r="R16135">
        <v>2</v>
      </c>
      <c r="S16135">
        <v>2</v>
      </c>
      <c r="X161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36" spans="1:24" x14ac:dyDescent="0.25">
      <c r="A16136">
        <v>14687</v>
      </c>
      <c r="B16136" t="str">
        <f>_xlfn.XLOOKUP(Table_Sheet1__2[[#This Row],[Employee ID]],Table_Sheet1[EmployeeNumber],Table_Sheet1[Attrition],0)</f>
        <v>Yes</v>
      </c>
      <c r="C16136">
        <v>36131</v>
      </c>
      <c r="D16136">
        <v>144524</v>
      </c>
      <c r="E16136">
        <v>2</v>
      </c>
      <c r="F16136" t="s">
        <v>70</v>
      </c>
      <c r="G16136" t="s">
        <v>31</v>
      </c>
      <c r="H16136">
        <v>13</v>
      </c>
      <c r="I16136">
        <v>4</v>
      </c>
      <c r="J16136">
        <v>2</v>
      </c>
      <c r="K16136">
        <v>80</v>
      </c>
      <c r="L16136">
        <v>2</v>
      </c>
      <c r="M16136">
        <v>31</v>
      </c>
      <c r="N16136">
        <v>3</v>
      </c>
      <c r="O16136">
        <v>2</v>
      </c>
      <c r="P16136">
        <v>9</v>
      </c>
      <c r="Q16136">
        <v>5</v>
      </c>
      <c r="R16136">
        <v>2</v>
      </c>
      <c r="S16136">
        <v>6</v>
      </c>
      <c r="X161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37" spans="1:24" x14ac:dyDescent="0.25">
      <c r="A16137">
        <v>14688</v>
      </c>
      <c r="B16137" t="str">
        <f>_xlfn.XLOOKUP(Table_Sheet1__2[[#This Row],[Employee ID]],Table_Sheet1[EmployeeNumber],Table_Sheet1[Attrition],0)</f>
        <v>No</v>
      </c>
      <c r="C16137">
        <v>38407</v>
      </c>
      <c r="D16137">
        <v>345663</v>
      </c>
      <c r="E16137">
        <v>1</v>
      </c>
      <c r="F16137" t="s">
        <v>70</v>
      </c>
      <c r="G16137" t="s">
        <v>18</v>
      </c>
      <c r="H16137">
        <v>39</v>
      </c>
      <c r="I16137">
        <v>2</v>
      </c>
      <c r="J16137">
        <v>1</v>
      </c>
      <c r="K16137">
        <v>80</v>
      </c>
      <c r="L16137">
        <v>2</v>
      </c>
      <c r="M16137">
        <v>37</v>
      </c>
      <c r="N16137">
        <v>6</v>
      </c>
      <c r="O16137">
        <v>1</v>
      </c>
      <c r="P16137">
        <v>6</v>
      </c>
      <c r="Q16137">
        <v>4</v>
      </c>
      <c r="R16137">
        <v>5</v>
      </c>
      <c r="S16137">
        <v>4</v>
      </c>
      <c r="X16137" t="str">
        <f>IF(Table_Sheet1__2[[#This Row],[WorkLifeBalance]]=1,"Poor",IF(Table_Sheet1__2[[#This Row],[WorkLifeBalance]]=2,"Average",IF(Table_Sheet1__2[[#This Row],[WorkLifeBalance]]=3,"Good","Excellent")))</f>
        <v>Poor</v>
      </c>
    </row>
    <row r="16138" spans="1:24" x14ac:dyDescent="0.25">
      <c r="A16138">
        <v>14689</v>
      </c>
      <c r="B16138" t="str">
        <f>_xlfn.XLOOKUP(Table_Sheet1__2[[#This Row],[Employee ID]],Table_Sheet1[EmployeeNumber],Table_Sheet1[Attrition],0)</f>
        <v>No</v>
      </c>
      <c r="C16138">
        <v>10999</v>
      </c>
      <c r="D16138">
        <v>54995</v>
      </c>
      <c r="E16138">
        <v>2</v>
      </c>
      <c r="F16138" t="s">
        <v>70</v>
      </c>
      <c r="G16138" t="s">
        <v>31</v>
      </c>
      <c r="H16138">
        <v>40</v>
      </c>
      <c r="I16138">
        <v>3</v>
      </c>
      <c r="J16138">
        <v>1</v>
      </c>
      <c r="K16138">
        <v>80</v>
      </c>
      <c r="L16138">
        <v>2</v>
      </c>
      <c r="M16138">
        <v>28</v>
      </c>
      <c r="N16138">
        <v>4</v>
      </c>
      <c r="O16138">
        <v>1</v>
      </c>
      <c r="P16138">
        <v>24</v>
      </c>
      <c r="Q16138">
        <v>21</v>
      </c>
      <c r="R16138">
        <v>20</v>
      </c>
      <c r="S16138">
        <v>14</v>
      </c>
      <c r="X16138" t="str">
        <f>IF(Table_Sheet1__2[[#This Row],[WorkLifeBalance]]=1,"Poor",IF(Table_Sheet1__2[[#This Row],[WorkLifeBalance]]=2,"Average",IF(Table_Sheet1__2[[#This Row],[WorkLifeBalance]]=3,"Good","Excellent")))</f>
        <v>Poor</v>
      </c>
    </row>
    <row r="16139" spans="1:24" x14ac:dyDescent="0.25">
      <c r="A16139">
        <v>14697</v>
      </c>
      <c r="B16139" t="str">
        <f>_xlfn.XLOOKUP(Table_Sheet1__2[[#This Row],[Employee ID]],Table_Sheet1[EmployeeNumber],Table_Sheet1[Attrition],0)</f>
        <v>No</v>
      </c>
      <c r="C16139">
        <v>31944</v>
      </c>
      <c r="D16139">
        <v>894432</v>
      </c>
      <c r="E16139">
        <v>5</v>
      </c>
      <c r="F16139" t="s">
        <v>70</v>
      </c>
      <c r="G16139" t="s">
        <v>31</v>
      </c>
      <c r="H16139">
        <v>49</v>
      </c>
      <c r="I16139">
        <v>4</v>
      </c>
      <c r="J16139">
        <v>2</v>
      </c>
      <c r="K16139">
        <v>80</v>
      </c>
      <c r="L16139">
        <v>2</v>
      </c>
      <c r="M16139">
        <v>30</v>
      </c>
      <c r="N16139">
        <v>3</v>
      </c>
      <c r="O16139">
        <v>1</v>
      </c>
      <c r="P16139">
        <v>5</v>
      </c>
      <c r="Q16139">
        <v>5</v>
      </c>
      <c r="R16139">
        <v>1</v>
      </c>
      <c r="S16139">
        <v>5</v>
      </c>
      <c r="X16139" t="str">
        <f>IF(Table_Sheet1__2[[#This Row],[WorkLifeBalance]]=1,"Poor",IF(Table_Sheet1__2[[#This Row],[WorkLifeBalance]]=2,"Average",IF(Table_Sheet1__2[[#This Row],[WorkLifeBalance]]=3,"Good","Excellent")))</f>
        <v>Poor</v>
      </c>
    </row>
    <row r="16140" spans="1:24" x14ac:dyDescent="0.25">
      <c r="A16140">
        <v>14698</v>
      </c>
      <c r="B16140" t="str">
        <f>_xlfn.XLOOKUP(Table_Sheet1__2[[#This Row],[Employee ID]],Table_Sheet1[EmployeeNumber],Table_Sheet1[Attrition],0)</f>
        <v>Yes</v>
      </c>
      <c r="C16140">
        <v>43596</v>
      </c>
      <c r="D16140">
        <v>1133496</v>
      </c>
      <c r="E16140">
        <v>5</v>
      </c>
      <c r="F16140" t="s">
        <v>70</v>
      </c>
      <c r="G16140" t="s">
        <v>31</v>
      </c>
      <c r="H16140">
        <v>39</v>
      </c>
      <c r="I16140">
        <v>1</v>
      </c>
      <c r="J16140">
        <v>3</v>
      </c>
      <c r="K16140">
        <v>80</v>
      </c>
      <c r="L16140">
        <v>2</v>
      </c>
      <c r="M16140">
        <v>32</v>
      </c>
      <c r="N16140">
        <v>4</v>
      </c>
      <c r="O16140">
        <v>1</v>
      </c>
      <c r="P16140">
        <v>25</v>
      </c>
      <c r="Q16140">
        <v>22</v>
      </c>
      <c r="R16140">
        <v>18</v>
      </c>
      <c r="S16140">
        <v>24</v>
      </c>
      <c r="X16140" t="str">
        <f>IF(Table_Sheet1__2[[#This Row],[WorkLifeBalance]]=1,"Poor",IF(Table_Sheet1__2[[#This Row],[WorkLifeBalance]]=2,"Average",IF(Table_Sheet1__2[[#This Row],[WorkLifeBalance]]=3,"Good","Excellent")))</f>
        <v>Poor</v>
      </c>
    </row>
    <row r="16141" spans="1:24" x14ac:dyDescent="0.25">
      <c r="A16141">
        <v>14699</v>
      </c>
      <c r="B16141" t="str">
        <f>_xlfn.XLOOKUP(Table_Sheet1__2[[#This Row],[Employee ID]],Table_Sheet1[EmployeeNumber],Table_Sheet1[Attrition],0)</f>
        <v>No</v>
      </c>
      <c r="C16141">
        <v>36945</v>
      </c>
      <c r="D16141">
        <v>221670</v>
      </c>
      <c r="E16141">
        <v>0</v>
      </c>
      <c r="F16141" t="s">
        <v>70</v>
      </c>
      <c r="G16141" t="s">
        <v>18</v>
      </c>
      <c r="H16141">
        <v>41</v>
      </c>
      <c r="I16141">
        <v>2</v>
      </c>
      <c r="J16141">
        <v>2</v>
      </c>
      <c r="K16141">
        <v>80</v>
      </c>
      <c r="L16141">
        <v>2</v>
      </c>
      <c r="M16141">
        <v>10</v>
      </c>
      <c r="N16141">
        <v>5</v>
      </c>
      <c r="O16141">
        <v>4</v>
      </c>
      <c r="P16141">
        <v>9</v>
      </c>
      <c r="Q16141">
        <v>7</v>
      </c>
      <c r="R16141">
        <v>5</v>
      </c>
      <c r="S16141">
        <v>5</v>
      </c>
      <c r="X161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42" spans="1:24" x14ac:dyDescent="0.25">
      <c r="A16142">
        <v>14701</v>
      </c>
      <c r="B16142" t="str">
        <f>_xlfn.XLOOKUP(Table_Sheet1__2[[#This Row],[Employee ID]],Table_Sheet1[EmployeeNumber],Table_Sheet1[Attrition],0)</f>
        <v>No</v>
      </c>
      <c r="C16142">
        <v>40350</v>
      </c>
      <c r="D16142">
        <v>685950</v>
      </c>
      <c r="E16142">
        <v>8</v>
      </c>
      <c r="F16142" t="s">
        <v>70</v>
      </c>
      <c r="G16142" t="s">
        <v>31</v>
      </c>
      <c r="H16142">
        <v>36</v>
      </c>
      <c r="I16142">
        <v>3</v>
      </c>
      <c r="J16142">
        <v>3</v>
      </c>
      <c r="K16142">
        <v>80</v>
      </c>
      <c r="L16142">
        <v>2</v>
      </c>
      <c r="M16142">
        <v>38</v>
      </c>
      <c r="N16142">
        <v>3</v>
      </c>
      <c r="O16142">
        <v>1</v>
      </c>
      <c r="P16142">
        <v>4</v>
      </c>
      <c r="Q16142">
        <v>4</v>
      </c>
      <c r="R16142">
        <v>3</v>
      </c>
      <c r="S16142">
        <v>4</v>
      </c>
      <c r="X16142" t="str">
        <f>IF(Table_Sheet1__2[[#This Row],[WorkLifeBalance]]=1,"Poor",IF(Table_Sheet1__2[[#This Row],[WorkLifeBalance]]=2,"Average",IF(Table_Sheet1__2[[#This Row],[WorkLifeBalance]]=3,"Good","Excellent")))</f>
        <v>Poor</v>
      </c>
    </row>
    <row r="16143" spans="1:24" x14ac:dyDescent="0.25">
      <c r="A16143">
        <v>14702</v>
      </c>
      <c r="B16143" t="str">
        <f>_xlfn.XLOOKUP(Table_Sheet1__2[[#This Row],[Employee ID]],Table_Sheet1[EmployeeNumber],Table_Sheet1[Attrition],0)</f>
        <v>Yes</v>
      </c>
      <c r="C16143">
        <v>13434</v>
      </c>
      <c r="D16143">
        <v>53736</v>
      </c>
      <c r="E16143">
        <v>1</v>
      </c>
      <c r="F16143" t="s">
        <v>70</v>
      </c>
      <c r="G16143" t="s">
        <v>31</v>
      </c>
      <c r="H16143">
        <v>4</v>
      </c>
      <c r="I16143">
        <v>1</v>
      </c>
      <c r="J16143">
        <v>1</v>
      </c>
      <c r="K16143">
        <v>80</v>
      </c>
      <c r="L16143">
        <v>2</v>
      </c>
      <c r="M16143">
        <v>1</v>
      </c>
      <c r="N16143">
        <v>6</v>
      </c>
      <c r="O16143">
        <v>1</v>
      </c>
      <c r="P16143">
        <v>1</v>
      </c>
      <c r="Q16143">
        <v>1</v>
      </c>
      <c r="R16143">
        <v>1</v>
      </c>
      <c r="S16143">
        <v>1</v>
      </c>
      <c r="X16143" t="str">
        <f>IF(Table_Sheet1__2[[#This Row],[WorkLifeBalance]]=1,"Poor",IF(Table_Sheet1__2[[#This Row],[WorkLifeBalance]]=2,"Average",IF(Table_Sheet1__2[[#This Row],[WorkLifeBalance]]=3,"Good","Excellent")))</f>
        <v>Poor</v>
      </c>
    </row>
    <row r="16144" spans="1:24" x14ac:dyDescent="0.25">
      <c r="A16144">
        <v>14706</v>
      </c>
      <c r="B16144" t="str">
        <f>_xlfn.XLOOKUP(Table_Sheet1__2[[#This Row],[Employee ID]],Table_Sheet1[EmployeeNumber],Table_Sheet1[Attrition],0)</f>
        <v>No</v>
      </c>
      <c r="C16144">
        <v>14606</v>
      </c>
      <c r="D16144">
        <v>350544</v>
      </c>
      <c r="E16144">
        <v>6</v>
      </c>
      <c r="F16144" t="s">
        <v>70</v>
      </c>
      <c r="G16144" t="s">
        <v>31</v>
      </c>
      <c r="H16144">
        <v>2</v>
      </c>
      <c r="I16144">
        <v>1</v>
      </c>
      <c r="J16144">
        <v>2</v>
      </c>
      <c r="K16144">
        <v>80</v>
      </c>
      <c r="L16144">
        <v>2</v>
      </c>
      <c r="M16144">
        <v>4</v>
      </c>
      <c r="N16144">
        <v>1</v>
      </c>
      <c r="O16144">
        <v>2</v>
      </c>
      <c r="P16144">
        <v>2</v>
      </c>
      <c r="Q16144">
        <v>1</v>
      </c>
      <c r="R16144">
        <v>1</v>
      </c>
      <c r="S16144">
        <v>1</v>
      </c>
      <c r="X161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45" spans="1:24" x14ac:dyDescent="0.25">
      <c r="A16145">
        <v>14707</v>
      </c>
      <c r="B16145" t="str">
        <f>_xlfn.XLOOKUP(Table_Sheet1__2[[#This Row],[Employee ID]],Table_Sheet1[EmployeeNumber],Table_Sheet1[Attrition],0)</f>
        <v>Yes</v>
      </c>
      <c r="C16145">
        <v>47761</v>
      </c>
      <c r="D16145">
        <v>573132</v>
      </c>
      <c r="E16145">
        <v>1</v>
      </c>
      <c r="F16145" t="s">
        <v>70</v>
      </c>
      <c r="G16145" t="s">
        <v>31</v>
      </c>
      <c r="H16145">
        <v>34</v>
      </c>
      <c r="I16145">
        <v>3</v>
      </c>
      <c r="J16145">
        <v>3</v>
      </c>
      <c r="K16145">
        <v>80</v>
      </c>
      <c r="L16145">
        <v>2</v>
      </c>
      <c r="M16145">
        <v>35</v>
      </c>
      <c r="N16145">
        <v>3</v>
      </c>
      <c r="O16145">
        <v>1</v>
      </c>
      <c r="P16145">
        <v>10</v>
      </c>
      <c r="Q16145">
        <v>1</v>
      </c>
      <c r="R16145">
        <v>1</v>
      </c>
      <c r="S16145">
        <v>3</v>
      </c>
      <c r="X16145" t="str">
        <f>IF(Table_Sheet1__2[[#This Row],[WorkLifeBalance]]=1,"Poor",IF(Table_Sheet1__2[[#This Row],[WorkLifeBalance]]=2,"Average",IF(Table_Sheet1__2[[#This Row],[WorkLifeBalance]]=3,"Good","Excellent")))</f>
        <v>Poor</v>
      </c>
    </row>
    <row r="16146" spans="1:24" x14ac:dyDescent="0.25">
      <c r="A16146">
        <v>14716</v>
      </c>
      <c r="B16146" t="str">
        <f>_xlfn.XLOOKUP(Table_Sheet1__2[[#This Row],[Employee ID]],Table_Sheet1[EmployeeNumber],Table_Sheet1[Attrition],0)</f>
        <v>No</v>
      </c>
      <c r="C16146">
        <v>32575</v>
      </c>
      <c r="D16146">
        <v>195450</v>
      </c>
      <c r="E16146">
        <v>8</v>
      </c>
      <c r="F16146" t="s">
        <v>70</v>
      </c>
      <c r="G16146" t="s">
        <v>18</v>
      </c>
      <c r="H16146">
        <v>10</v>
      </c>
      <c r="I16146">
        <v>1</v>
      </c>
      <c r="J16146">
        <v>4</v>
      </c>
      <c r="K16146">
        <v>80</v>
      </c>
      <c r="L16146">
        <v>2</v>
      </c>
      <c r="M16146">
        <v>5</v>
      </c>
      <c r="N16146">
        <v>5</v>
      </c>
      <c r="O16146">
        <v>4</v>
      </c>
      <c r="P16146">
        <v>3</v>
      </c>
      <c r="Q16146">
        <v>1</v>
      </c>
      <c r="R16146">
        <v>3</v>
      </c>
      <c r="S16146">
        <v>1</v>
      </c>
      <c r="X161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47" spans="1:24" x14ac:dyDescent="0.25">
      <c r="A16147">
        <v>14724</v>
      </c>
      <c r="B16147" t="str">
        <f>_xlfn.XLOOKUP(Table_Sheet1__2[[#This Row],[Employee ID]],Table_Sheet1[EmployeeNumber],Table_Sheet1[Attrition],0)</f>
        <v>Yes</v>
      </c>
      <c r="C16147">
        <v>27949</v>
      </c>
      <c r="D16147">
        <v>391286</v>
      </c>
      <c r="E16147">
        <v>7</v>
      </c>
      <c r="F16147" t="s">
        <v>70</v>
      </c>
      <c r="G16147" t="s">
        <v>31</v>
      </c>
      <c r="H16147">
        <v>7</v>
      </c>
      <c r="I16147">
        <v>4</v>
      </c>
      <c r="J16147">
        <v>1</v>
      </c>
      <c r="K16147">
        <v>80</v>
      </c>
      <c r="L16147">
        <v>2</v>
      </c>
      <c r="M16147">
        <v>15</v>
      </c>
      <c r="N16147">
        <v>5</v>
      </c>
      <c r="O16147">
        <v>4</v>
      </c>
      <c r="P16147">
        <v>4</v>
      </c>
      <c r="Q16147">
        <v>1</v>
      </c>
      <c r="R16147">
        <v>1</v>
      </c>
      <c r="S16147">
        <v>2</v>
      </c>
      <c r="X161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48" spans="1:24" x14ac:dyDescent="0.25">
      <c r="A16148">
        <v>14726</v>
      </c>
      <c r="B16148" t="str">
        <f>_xlfn.XLOOKUP(Table_Sheet1__2[[#This Row],[Employee ID]],Table_Sheet1[EmployeeNumber],Table_Sheet1[Attrition],0)</f>
        <v>Yes</v>
      </c>
      <c r="C16148">
        <v>8839</v>
      </c>
      <c r="D16148">
        <v>35356</v>
      </c>
      <c r="E16148">
        <v>5</v>
      </c>
      <c r="F16148" t="s">
        <v>70</v>
      </c>
      <c r="G16148" t="s">
        <v>31</v>
      </c>
      <c r="H16148">
        <v>30</v>
      </c>
      <c r="I16148">
        <v>2</v>
      </c>
      <c r="J16148">
        <v>2</v>
      </c>
      <c r="K16148">
        <v>80</v>
      </c>
      <c r="L16148">
        <v>2</v>
      </c>
      <c r="M16148">
        <v>32</v>
      </c>
      <c r="N16148">
        <v>1</v>
      </c>
      <c r="O16148">
        <v>3</v>
      </c>
      <c r="P16148">
        <v>17</v>
      </c>
      <c r="Q16148">
        <v>6</v>
      </c>
      <c r="R16148">
        <v>3</v>
      </c>
      <c r="S16148">
        <v>1</v>
      </c>
      <c r="X16148" t="str">
        <f>IF(Table_Sheet1__2[[#This Row],[WorkLifeBalance]]=1,"Poor",IF(Table_Sheet1__2[[#This Row],[WorkLifeBalance]]=2,"Average",IF(Table_Sheet1__2[[#This Row],[WorkLifeBalance]]=3,"Good","Excellent")))</f>
        <v>Good</v>
      </c>
    </row>
    <row r="16149" spans="1:24" x14ac:dyDescent="0.25">
      <c r="A16149">
        <v>14727</v>
      </c>
      <c r="B16149" t="str">
        <f>_xlfn.XLOOKUP(Table_Sheet1__2[[#This Row],[Employee ID]],Table_Sheet1[EmployeeNumber],Table_Sheet1[Attrition],0)</f>
        <v>No</v>
      </c>
      <c r="C16149">
        <v>30124</v>
      </c>
      <c r="D16149">
        <v>361488</v>
      </c>
      <c r="E16149">
        <v>1</v>
      </c>
      <c r="F16149" t="s">
        <v>70</v>
      </c>
      <c r="G16149" t="s">
        <v>31</v>
      </c>
      <c r="H16149">
        <v>1</v>
      </c>
      <c r="I16149">
        <v>1</v>
      </c>
      <c r="J16149">
        <v>4</v>
      </c>
      <c r="K16149">
        <v>80</v>
      </c>
      <c r="L16149">
        <v>2</v>
      </c>
      <c r="M16149">
        <v>34</v>
      </c>
      <c r="N16149">
        <v>3</v>
      </c>
      <c r="O16149">
        <v>1</v>
      </c>
      <c r="P16149">
        <v>32</v>
      </c>
      <c r="Q16149">
        <v>31</v>
      </c>
      <c r="R16149">
        <v>5</v>
      </c>
      <c r="S16149">
        <v>5</v>
      </c>
      <c r="X16149" t="str">
        <f>IF(Table_Sheet1__2[[#This Row],[WorkLifeBalance]]=1,"Poor",IF(Table_Sheet1__2[[#This Row],[WorkLifeBalance]]=2,"Average",IF(Table_Sheet1__2[[#This Row],[WorkLifeBalance]]=3,"Good","Excellent")))</f>
        <v>Poor</v>
      </c>
    </row>
    <row r="16150" spans="1:24" x14ac:dyDescent="0.25">
      <c r="A16150">
        <v>14729</v>
      </c>
      <c r="B16150" t="str">
        <f>_xlfn.XLOOKUP(Table_Sheet1__2[[#This Row],[Employee ID]],Table_Sheet1[EmployeeNumber],Table_Sheet1[Attrition],0)</f>
        <v>No</v>
      </c>
      <c r="C16150">
        <v>16730</v>
      </c>
      <c r="D16150">
        <v>485170</v>
      </c>
      <c r="E16150">
        <v>8</v>
      </c>
      <c r="F16150" t="s">
        <v>70</v>
      </c>
      <c r="G16150" t="s">
        <v>31</v>
      </c>
      <c r="H16150">
        <v>26</v>
      </c>
      <c r="I16150">
        <v>1</v>
      </c>
      <c r="J16150">
        <v>1</v>
      </c>
      <c r="K16150">
        <v>80</v>
      </c>
      <c r="L16150">
        <v>2</v>
      </c>
      <c r="M16150">
        <v>22</v>
      </c>
      <c r="N16150">
        <v>1</v>
      </c>
      <c r="O16150">
        <v>4</v>
      </c>
      <c r="P16150">
        <v>8</v>
      </c>
      <c r="Q16150">
        <v>5</v>
      </c>
      <c r="R16150">
        <v>3</v>
      </c>
      <c r="S16150">
        <v>6</v>
      </c>
      <c r="X161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51" spans="1:24" x14ac:dyDescent="0.25">
      <c r="A16151">
        <v>14733</v>
      </c>
      <c r="B16151" t="str">
        <f>_xlfn.XLOOKUP(Table_Sheet1__2[[#This Row],[Employee ID]],Table_Sheet1[EmployeeNumber],Table_Sheet1[Attrition],0)</f>
        <v>No</v>
      </c>
      <c r="C16151">
        <v>35991</v>
      </c>
      <c r="D16151">
        <v>827793</v>
      </c>
      <c r="E16151">
        <v>5</v>
      </c>
      <c r="F16151" t="s">
        <v>70</v>
      </c>
      <c r="G16151" t="s">
        <v>18</v>
      </c>
      <c r="H16151">
        <v>23</v>
      </c>
      <c r="I16151">
        <v>3</v>
      </c>
      <c r="J16151">
        <v>3</v>
      </c>
      <c r="K16151">
        <v>80</v>
      </c>
      <c r="L16151">
        <v>2</v>
      </c>
      <c r="M16151">
        <v>8</v>
      </c>
      <c r="N16151">
        <v>4</v>
      </c>
      <c r="O16151">
        <v>1</v>
      </c>
      <c r="P16151">
        <v>5</v>
      </c>
      <c r="Q16151">
        <v>5</v>
      </c>
      <c r="R16151">
        <v>3</v>
      </c>
      <c r="S16151">
        <v>5</v>
      </c>
      <c r="X16151" t="str">
        <f>IF(Table_Sheet1__2[[#This Row],[WorkLifeBalance]]=1,"Poor",IF(Table_Sheet1__2[[#This Row],[WorkLifeBalance]]=2,"Average",IF(Table_Sheet1__2[[#This Row],[WorkLifeBalance]]=3,"Good","Excellent")))</f>
        <v>Poor</v>
      </c>
    </row>
    <row r="16152" spans="1:24" x14ac:dyDescent="0.25">
      <c r="A16152">
        <v>14734</v>
      </c>
      <c r="B16152" t="str">
        <f>_xlfn.XLOOKUP(Table_Sheet1__2[[#This Row],[Employee ID]],Table_Sheet1[EmployeeNumber],Table_Sheet1[Attrition],0)</f>
        <v>Yes</v>
      </c>
      <c r="C16152">
        <v>8088</v>
      </c>
      <c r="D16152">
        <v>137496</v>
      </c>
      <c r="E16152">
        <v>5</v>
      </c>
      <c r="F16152" t="s">
        <v>70</v>
      </c>
      <c r="G16152" t="s">
        <v>18</v>
      </c>
      <c r="H16152">
        <v>41</v>
      </c>
      <c r="I16152">
        <v>3</v>
      </c>
      <c r="J16152">
        <v>2</v>
      </c>
      <c r="K16152">
        <v>80</v>
      </c>
      <c r="L16152">
        <v>2</v>
      </c>
      <c r="M16152">
        <v>3</v>
      </c>
      <c r="N16152">
        <v>4</v>
      </c>
      <c r="O16152">
        <v>4</v>
      </c>
      <c r="P16152">
        <v>1</v>
      </c>
      <c r="Q16152">
        <v>1</v>
      </c>
      <c r="R16152">
        <v>1</v>
      </c>
      <c r="S16152">
        <v>1</v>
      </c>
      <c r="X161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53" spans="1:24" x14ac:dyDescent="0.25">
      <c r="A16153">
        <v>14741</v>
      </c>
      <c r="B16153" t="str">
        <f>_xlfn.XLOOKUP(Table_Sheet1__2[[#This Row],[Employee ID]],Table_Sheet1[EmployeeNumber],Table_Sheet1[Attrition],0)</f>
        <v>Yes</v>
      </c>
      <c r="C16153">
        <v>13687</v>
      </c>
      <c r="D16153">
        <v>109496</v>
      </c>
      <c r="E16153">
        <v>1</v>
      </c>
      <c r="F16153" t="s">
        <v>70</v>
      </c>
      <c r="G16153" t="s">
        <v>31</v>
      </c>
      <c r="H16153">
        <v>28</v>
      </c>
      <c r="I16153">
        <v>1</v>
      </c>
      <c r="J16153">
        <v>4</v>
      </c>
      <c r="K16153">
        <v>80</v>
      </c>
      <c r="L16153">
        <v>2</v>
      </c>
      <c r="M16153">
        <v>5</v>
      </c>
      <c r="N16153">
        <v>4</v>
      </c>
      <c r="O16153">
        <v>4</v>
      </c>
      <c r="P16153">
        <v>3</v>
      </c>
      <c r="Q16153">
        <v>1</v>
      </c>
      <c r="R16153">
        <v>1</v>
      </c>
      <c r="S16153">
        <v>3</v>
      </c>
      <c r="X161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54" spans="1:24" x14ac:dyDescent="0.25">
      <c r="A16154">
        <v>14745</v>
      </c>
      <c r="B16154" t="str">
        <f>_xlfn.XLOOKUP(Table_Sheet1__2[[#This Row],[Employee ID]],Table_Sheet1[EmployeeNumber],Table_Sheet1[Attrition],0)</f>
        <v>Yes</v>
      </c>
      <c r="C16154">
        <v>7395</v>
      </c>
      <c r="D16154">
        <v>44370</v>
      </c>
      <c r="E16154">
        <v>2</v>
      </c>
      <c r="F16154" t="s">
        <v>70</v>
      </c>
      <c r="G16154" t="s">
        <v>31</v>
      </c>
      <c r="H16154">
        <v>18</v>
      </c>
      <c r="I16154">
        <v>3</v>
      </c>
      <c r="J16154">
        <v>2</v>
      </c>
      <c r="K16154">
        <v>80</v>
      </c>
      <c r="L16154">
        <v>2</v>
      </c>
      <c r="M16154">
        <v>34</v>
      </c>
      <c r="N16154">
        <v>3</v>
      </c>
      <c r="O16154">
        <v>3</v>
      </c>
      <c r="P16154">
        <v>19</v>
      </c>
      <c r="Q16154">
        <v>12</v>
      </c>
      <c r="R16154">
        <v>5</v>
      </c>
      <c r="S16154">
        <v>17</v>
      </c>
      <c r="X16154" t="str">
        <f>IF(Table_Sheet1__2[[#This Row],[WorkLifeBalance]]=1,"Poor",IF(Table_Sheet1__2[[#This Row],[WorkLifeBalance]]=2,"Average",IF(Table_Sheet1__2[[#This Row],[WorkLifeBalance]]=3,"Good","Excellent")))</f>
        <v>Good</v>
      </c>
    </row>
    <row r="16155" spans="1:24" x14ac:dyDescent="0.25">
      <c r="A16155">
        <v>14754</v>
      </c>
      <c r="B16155" t="str">
        <f>_xlfn.XLOOKUP(Table_Sheet1__2[[#This Row],[Employee ID]],Table_Sheet1[EmployeeNumber],Table_Sheet1[Attrition],0)</f>
        <v>No</v>
      </c>
      <c r="C16155">
        <v>42796</v>
      </c>
      <c r="D16155">
        <v>128388</v>
      </c>
      <c r="E16155">
        <v>8</v>
      </c>
      <c r="F16155" t="s">
        <v>70</v>
      </c>
      <c r="G16155" t="s">
        <v>18</v>
      </c>
      <c r="H16155">
        <v>43</v>
      </c>
      <c r="I16155">
        <v>3</v>
      </c>
      <c r="J16155">
        <v>1</v>
      </c>
      <c r="K16155">
        <v>80</v>
      </c>
      <c r="L16155">
        <v>2</v>
      </c>
      <c r="M16155">
        <v>10</v>
      </c>
      <c r="N16155">
        <v>1</v>
      </c>
      <c r="O16155">
        <v>3</v>
      </c>
      <c r="P16155">
        <v>3</v>
      </c>
      <c r="Q16155">
        <v>2</v>
      </c>
      <c r="R16155">
        <v>2</v>
      </c>
      <c r="S16155">
        <v>2</v>
      </c>
      <c r="X16155" t="str">
        <f>IF(Table_Sheet1__2[[#This Row],[WorkLifeBalance]]=1,"Poor",IF(Table_Sheet1__2[[#This Row],[WorkLifeBalance]]=2,"Average",IF(Table_Sheet1__2[[#This Row],[WorkLifeBalance]]=3,"Good","Excellent")))</f>
        <v>Good</v>
      </c>
    </row>
    <row r="16156" spans="1:24" x14ac:dyDescent="0.25">
      <c r="A16156">
        <v>14755</v>
      </c>
      <c r="B16156" t="str">
        <f>_xlfn.XLOOKUP(Table_Sheet1__2[[#This Row],[Employee ID]],Table_Sheet1[EmployeeNumber],Table_Sheet1[Attrition],0)</f>
        <v>No</v>
      </c>
      <c r="C16156">
        <v>33918</v>
      </c>
      <c r="D16156">
        <v>203508</v>
      </c>
      <c r="E16156">
        <v>8</v>
      </c>
      <c r="F16156" t="s">
        <v>70</v>
      </c>
      <c r="G16156" t="s">
        <v>18</v>
      </c>
      <c r="H16156">
        <v>18</v>
      </c>
      <c r="I16156">
        <v>3</v>
      </c>
      <c r="J16156">
        <v>2</v>
      </c>
      <c r="K16156">
        <v>80</v>
      </c>
      <c r="L16156">
        <v>2</v>
      </c>
      <c r="M16156">
        <v>34</v>
      </c>
      <c r="N16156">
        <v>4</v>
      </c>
      <c r="O16156">
        <v>1</v>
      </c>
      <c r="P16156">
        <v>34</v>
      </c>
      <c r="Q16156">
        <v>5</v>
      </c>
      <c r="R16156">
        <v>11</v>
      </c>
      <c r="S16156">
        <v>10</v>
      </c>
      <c r="X16156" t="str">
        <f>IF(Table_Sheet1__2[[#This Row],[WorkLifeBalance]]=1,"Poor",IF(Table_Sheet1__2[[#This Row],[WorkLifeBalance]]=2,"Average",IF(Table_Sheet1__2[[#This Row],[WorkLifeBalance]]=3,"Good","Excellent")))</f>
        <v>Poor</v>
      </c>
    </row>
    <row r="16157" spans="1:24" x14ac:dyDescent="0.25">
      <c r="A16157">
        <v>14757</v>
      </c>
      <c r="B16157" t="str">
        <f>_xlfn.XLOOKUP(Table_Sheet1__2[[#This Row],[Employee ID]],Table_Sheet1[EmployeeNumber],Table_Sheet1[Attrition],0)</f>
        <v>Yes</v>
      </c>
      <c r="C16157">
        <v>19447</v>
      </c>
      <c r="D16157">
        <v>291705</v>
      </c>
      <c r="E16157">
        <v>6</v>
      </c>
      <c r="F16157" t="s">
        <v>70</v>
      </c>
      <c r="G16157" t="s">
        <v>18</v>
      </c>
      <c r="H16157">
        <v>15</v>
      </c>
      <c r="I16157">
        <v>3</v>
      </c>
      <c r="J16157">
        <v>2</v>
      </c>
      <c r="K16157">
        <v>80</v>
      </c>
      <c r="L16157">
        <v>2</v>
      </c>
      <c r="M16157">
        <v>9</v>
      </c>
      <c r="N16157">
        <v>5</v>
      </c>
      <c r="O16157">
        <v>2</v>
      </c>
      <c r="P16157">
        <v>2</v>
      </c>
      <c r="Q16157">
        <v>1</v>
      </c>
      <c r="R16157">
        <v>2</v>
      </c>
      <c r="S16157">
        <v>1</v>
      </c>
      <c r="X161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58" spans="1:24" x14ac:dyDescent="0.25">
      <c r="A16158">
        <v>14761</v>
      </c>
      <c r="B16158" t="str">
        <f>_xlfn.XLOOKUP(Table_Sheet1__2[[#This Row],[Employee ID]],Table_Sheet1[EmployeeNumber],Table_Sheet1[Attrition],0)</f>
        <v>Yes</v>
      </c>
      <c r="C16158">
        <v>31021</v>
      </c>
      <c r="D16158">
        <v>496336</v>
      </c>
      <c r="E16158">
        <v>1</v>
      </c>
      <c r="F16158" t="s">
        <v>70</v>
      </c>
      <c r="G16158" t="s">
        <v>31</v>
      </c>
      <c r="H16158">
        <v>43</v>
      </c>
      <c r="I16158">
        <v>2</v>
      </c>
      <c r="J16158">
        <v>2</v>
      </c>
      <c r="K16158">
        <v>80</v>
      </c>
      <c r="L16158">
        <v>2</v>
      </c>
      <c r="M16158">
        <v>36</v>
      </c>
      <c r="N16158">
        <v>2</v>
      </c>
      <c r="O16158">
        <v>1</v>
      </c>
      <c r="P16158">
        <v>4</v>
      </c>
      <c r="Q16158">
        <v>2</v>
      </c>
      <c r="R16158">
        <v>4</v>
      </c>
      <c r="S16158">
        <v>4</v>
      </c>
      <c r="X16158" t="str">
        <f>IF(Table_Sheet1__2[[#This Row],[WorkLifeBalance]]=1,"Poor",IF(Table_Sheet1__2[[#This Row],[WorkLifeBalance]]=2,"Average",IF(Table_Sheet1__2[[#This Row],[WorkLifeBalance]]=3,"Good","Excellent")))</f>
        <v>Poor</v>
      </c>
    </row>
    <row r="16159" spans="1:24" x14ac:dyDescent="0.25">
      <c r="A16159">
        <v>14763</v>
      </c>
      <c r="B16159" t="str">
        <f>_xlfn.XLOOKUP(Table_Sheet1__2[[#This Row],[Employee ID]],Table_Sheet1[EmployeeNumber],Table_Sheet1[Attrition],0)</f>
        <v>No</v>
      </c>
      <c r="C16159">
        <v>43391</v>
      </c>
      <c r="D16159">
        <v>954602</v>
      </c>
      <c r="E16159">
        <v>4</v>
      </c>
      <c r="F16159" t="s">
        <v>70</v>
      </c>
      <c r="G16159" t="s">
        <v>18</v>
      </c>
      <c r="H16159">
        <v>37</v>
      </c>
      <c r="I16159">
        <v>2</v>
      </c>
      <c r="J16159">
        <v>2</v>
      </c>
      <c r="K16159">
        <v>80</v>
      </c>
      <c r="L16159">
        <v>2</v>
      </c>
      <c r="M16159">
        <v>22</v>
      </c>
      <c r="N16159">
        <v>5</v>
      </c>
      <c r="O16159">
        <v>3</v>
      </c>
      <c r="P16159">
        <v>15</v>
      </c>
      <c r="Q16159">
        <v>10</v>
      </c>
      <c r="R16159">
        <v>1</v>
      </c>
      <c r="S16159">
        <v>3</v>
      </c>
      <c r="X16159" t="str">
        <f>IF(Table_Sheet1__2[[#This Row],[WorkLifeBalance]]=1,"Poor",IF(Table_Sheet1__2[[#This Row],[WorkLifeBalance]]=2,"Average",IF(Table_Sheet1__2[[#This Row],[WorkLifeBalance]]=3,"Good","Excellent")))</f>
        <v>Good</v>
      </c>
    </row>
    <row r="16160" spans="1:24" x14ac:dyDescent="0.25">
      <c r="A16160">
        <v>14764</v>
      </c>
      <c r="B16160" t="str">
        <f>_xlfn.XLOOKUP(Table_Sheet1__2[[#This Row],[Employee ID]],Table_Sheet1[EmployeeNumber],Table_Sheet1[Attrition],0)</f>
        <v>No</v>
      </c>
      <c r="C16160">
        <v>33544</v>
      </c>
      <c r="D16160">
        <v>1006320</v>
      </c>
      <c r="E16160">
        <v>0</v>
      </c>
      <c r="F16160" t="s">
        <v>70</v>
      </c>
      <c r="G16160" t="s">
        <v>18</v>
      </c>
      <c r="H16160">
        <v>14</v>
      </c>
      <c r="I16160">
        <v>2</v>
      </c>
      <c r="J16160">
        <v>2</v>
      </c>
      <c r="K16160">
        <v>80</v>
      </c>
      <c r="L16160">
        <v>2</v>
      </c>
      <c r="M16160">
        <v>35</v>
      </c>
      <c r="N16160">
        <v>4</v>
      </c>
      <c r="O16160">
        <v>4</v>
      </c>
      <c r="P16160">
        <v>9</v>
      </c>
      <c r="Q16160">
        <v>6</v>
      </c>
      <c r="R16160">
        <v>2</v>
      </c>
      <c r="S16160">
        <v>8</v>
      </c>
      <c r="X161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61" spans="1:24" x14ac:dyDescent="0.25">
      <c r="A16161">
        <v>14770</v>
      </c>
      <c r="B16161" t="str">
        <f>_xlfn.XLOOKUP(Table_Sheet1__2[[#This Row],[Employee ID]],Table_Sheet1[EmployeeNumber],Table_Sheet1[Attrition],0)</f>
        <v>No</v>
      </c>
      <c r="C16161">
        <v>37315</v>
      </c>
      <c r="D16161">
        <v>820930</v>
      </c>
      <c r="E16161">
        <v>1</v>
      </c>
      <c r="F16161" t="s">
        <v>70</v>
      </c>
      <c r="G16161" t="s">
        <v>18</v>
      </c>
      <c r="H16161">
        <v>44</v>
      </c>
      <c r="I16161">
        <v>1</v>
      </c>
      <c r="J16161">
        <v>1</v>
      </c>
      <c r="K16161">
        <v>80</v>
      </c>
      <c r="L16161">
        <v>2</v>
      </c>
      <c r="M16161">
        <v>26</v>
      </c>
      <c r="N16161">
        <v>1</v>
      </c>
      <c r="O16161">
        <v>2</v>
      </c>
      <c r="P16161">
        <v>26</v>
      </c>
      <c r="Q16161">
        <v>25</v>
      </c>
      <c r="R16161">
        <v>21</v>
      </c>
      <c r="S16161">
        <v>2</v>
      </c>
      <c r="X16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62" spans="1:24" x14ac:dyDescent="0.25">
      <c r="A16162">
        <v>14772</v>
      </c>
      <c r="B16162" t="str">
        <f>_xlfn.XLOOKUP(Table_Sheet1__2[[#This Row],[Employee ID]],Table_Sheet1[EmployeeNumber],Table_Sheet1[Attrition],0)</f>
        <v>No</v>
      </c>
      <c r="C16162">
        <v>33323</v>
      </c>
      <c r="D16162">
        <v>699783</v>
      </c>
      <c r="E16162">
        <v>3</v>
      </c>
      <c r="F16162" t="s">
        <v>70</v>
      </c>
      <c r="G16162" t="s">
        <v>18</v>
      </c>
      <c r="H16162">
        <v>36</v>
      </c>
      <c r="I16162">
        <v>3</v>
      </c>
      <c r="J16162">
        <v>4</v>
      </c>
      <c r="K16162">
        <v>80</v>
      </c>
      <c r="L16162">
        <v>2</v>
      </c>
      <c r="M16162">
        <v>37</v>
      </c>
      <c r="N16162">
        <v>6</v>
      </c>
      <c r="O16162">
        <v>4</v>
      </c>
      <c r="P16162">
        <v>9</v>
      </c>
      <c r="Q16162">
        <v>2</v>
      </c>
      <c r="R16162">
        <v>2</v>
      </c>
      <c r="S16162">
        <v>3</v>
      </c>
      <c r="X161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63" spans="1:24" x14ac:dyDescent="0.25">
      <c r="A16163">
        <v>14773</v>
      </c>
      <c r="B16163" t="str">
        <f>_xlfn.XLOOKUP(Table_Sheet1__2[[#This Row],[Employee ID]],Table_Sheet1[EmployeeNumber],Table_Sheet1[Attrition],0)</f>
        <v>No</v>
      </c>
      <c r="C16163">
        <v>12906</v>
      </c>
      <c r="D16163">
        <v>206496</v>
      </c>
      <c r="E16163">
        <v>5</v>
      </c>
      <c r="F16163" t="s">
        <v>70</v>
      </c>
      <c r="G16163" t="s">
        <v>31</v>
      </c>
      <c r="H16163">
        <v>18</v>
      </c>
      <c r="I16163">
        <v>1</v>
      </c>
      <c r="J16163">
        <v>2</v>
      </c>
      <c r="K16163">
        <v>80</v>
      </c>
      <c r="L16163">
        <v>2</v>
      </c>
      <c r="M16163">
        <v>24</v>
      </c>
      <c r="N16163">
        <v>2</v>
      </c>
      <c r="O16163">
        <v>1</v>
      </c>
      <c r="P16163">
        <v>18</v>
      </c>
      <c r="Q16163">
        <v>6</v>
      </c>
      <c r="R16163">
        <v>5</v>
      </c>
      <c r="S16163">
        <v>1</v>
      </c>
      <c r="X16163" t="str">
        <f>IF(Table_Sheet1__2[[#This Row],[WorkLifeBalance]]=1,"Poor",IF(Table_Sheet1__2[[#This Row],[WorkLifeBalance]]=2,"Average",IF(Table_Sheet1__2[[#This Row],[WorkLifeBalance]]=3,"Good","Excellent")))</f>
        <v>Poor</v>
      </c>
    </row>
    <row r="16164" spans="1:24" x14ac:dyDescent="0.25">
      <c r="A16164">
        <v>14778</v>
      </c>
      <c r="B16164" t="str">
        <f>_xlfn.XLOOKUP(Table_Sheet1__2[[#This Row],[Employee ID]],Table_Sheet1[EmployeeNumber],Table_Sheet1[Attrition],0)</f>
        <v>Yes</v>
      </c>
      <c r="C16164">
        <v>11851</v>
      </c>
      <c r="D16164">
        <v>308126</v>
      </c>
      <c r="E16164">
        <v>2</v>
      </c>
      <c r="F16164" t="s">
        <v>70</v>
      </c>
      <c r="G16164" t="s">
        <v>31</v>
      </c>
      <c r="H16164">
        <v>45</v>
      </c>
      <c r="I16164">
        <v>2</v>
      </c>
      <c r="J16164">
        <v>4</v>
      </c>
      <c r="K16164">
        <v>80</v>
      </c>
      <c r="L16164">
        <v>2</v>
      </c>
      <c r="M16164">
        <v>28</v>
      </c>
      <c r="N16164">
        <v>2</v>
      </c>
      <c r="O16164">
        <v>3</v>
      </c>
      <c r="P16164">
        <v>26</v>
      </c>
      <c r="Q16164">
        <v>26</v>
      </c>
      <c r="R16164">
        <v>20</v>
      </c>
      <c r="S16164">
        <v>13</v>
      </c>
      <c r="X16164" t="str">
        <f>IF(Table_Sheet1__2[[#This Row],[WorkLifeBalance]]=1,"Poor",IF(Table_Sheet1__2[[#This Row],[WorkLifeBalance]]=2,"Average",IF(Table_Sheet1__2[[#This Row],[WorkLifeBalance]]=3,"Good","Excellent")))</f>
        <v>Good</v>
      </c>
    </row>
    <row r="16165" spans="1:24" x14ac:dyDescent="0.25">
      <c r="A16165">
        <v>14785</v>
      </c>
      <c r="B16165" t="str">
        <f>_xlfn.XLOOKUP(Table_Sheet1__2[[#This Row],[Employee ID]],Table_Sheet1[EmployeeNumber],Table_Sheet1[Attrition],0)</f>
        <v>Yes</v>
      </c>
      <c r="C16165">
        <v>40582</v>
      </c>
      <c r="D16165">
        <v>486984</v>
      </c>
      <c r="E16165">
        <v>5</v>
      </c>
      <c r="F16165" t="s">
        <v>70</v>
      </c>
      <c r="G16165" t="s">
        <v>31</v>
      </c>
      <c r="H16165">
        <v>25</v>
      </c>
      <c r="I16165">
        <v>3</v>
      </c>
      <c r="J16165">
        <v>2</v>
      </c>
      <c r="K16165">
        <v>80</v>
      </c>
      <c r="L16165">
        <v>2</v>
      </c>
      <c r="M16165">
        <v>13</v>
      </c>
      <c r="N16165">
        <v>3</v>
      </c>
      <c r="O16165">
        <v>4</v>
      </c>
      <c r="P16165">
        <v>8</v>
      </c>
      <c r="Q16165">
        <v>6</v>
      </c>
      <c r="R16165">
        <v>3</v>
      </c>
      <c r="S16165">
        <v>8</v>
      </c>
      <c r="X161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66" spans="1:24" x14ac:dyDescent="0.25">
      <c r="A16166">
        <v>14786</v>
      </c>
      <c r="B16166" t="str">
        <f>_xlfn.XLOOKUP(Table_Sheet1__2[[#This Row],[Employee ID]],Table_Sheet1[EmployeeNumber],Table_Sheet1[Attrition],0)</f>
        <v>Yes</v>
      </c>
      <c r="C16166">
        <v>50111</v>
      </c>
      <c r="D16166">
        <v>851887</v>
      </c>
      <c r="E16166">
        <v>8</v>
      </c>
      <c r="F16166" t="s">
        <v>70</v>
      </c>
      <c r="G16166" t="s">
        <v>18</v>
      </c>
      <c r="H16166">
        <v>37</v>
      </c>
      <c r="I16166">
        <v>1</v>
      </c>
      <c r="J16166">
        <v>1</v>
      </c>
      <c r="K16166">
        <v>80</v>
      </c>
      <c r="L16166">
        <v>2</v>
      </c>
      <c r="M16166">
        <v>33</v>
      </c>
      <c r="N16166">
        <v>6</v>
      </c>
      <c r="O16166">
        <v>2</v>
      </c>
      <c r="P16166">
        <v>33</v>
      </c>
      <c r="Q16166">
        <v>30</v>
      </c>
      <c r="R16166">
        <v>33</v>
      </c>
      <c r="S16166">
        <v>12</v>
      </c>
      <c r="X161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67" spans="1:24" x14ac:dyDescent="0.25">
      <c r="A16167">
        <v>14793</v>
      </c>
      <c r="B16167" t="str">
        <f>_xlfn.XLOOKUP(Table_Sheet1__2[[#This Row],[Employee ID]],Table_Sheet1[EmployeeNumber],Table_Sheet1[Attrition],0)</f>
        <v>No</v>
      </c>
      <c r="C16167">
        <v>4504</v>
      </c>
      <c r="D16167">
        <v>103592</v>
      </c>
      <c r="E16167">
        <v>4</v>
      </c>
      <c r="F16167" t="s">
        <v>70</v>
      </c>
      <c r="G16167" t="s">
        <v>31</v>
      </c>
      <c r="H16167">
        <v>4</v>
      </c>
      <c r="I16167">
        <v>4</v>
      </c>
      <c r="J16167">
        <v>1</v>
      </c>
      <c r="K16167">
        <v>80</v>
      </c>
      <c r="L16167">
        <v>2</v>
      </c>
      <c r="M16167">
        <v>17</v>
      </c>
      <c r="N16167">
        <v>3</v>
      </c>
      <c r="O16167">
        <v>2</v>
      </c>
      <c r="P16167">
        <v>8</v>
      </c>
      <c r="Q16167">
        <v>1</v>
      </c>
      <c r="R16167">
        <v>4</v>
      </c>
      <c r="S16167">
        <v>4</v>
      </c>
      <c r="X161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68" spans="1:24" x14ac:dyDescent="0.25">
      <c r="A16168">
        <v>14803</v>
      </c>
      <c r="B16168" t="str">
        <f>_xlfn.XLOOKUP(Table_Sheet1__2[[#This Row],[Employee ID]],Table_Sheet1[EmployeeNumber],Table_Sheet1[Attrition],0)</f>
        <v>No</v>
      </c>
      <c r="C16168">
        <v>19737</v>
      </c>
      <c r="D16168">
        <v>39474</v>
      </c>
      <c r="E16168">
        <v>2</v>
      </c>
      <c r="F16168" t="s">
        <v>70</v>
      </c>
      <c r="G16168" t="s">
        <v>18</v>
      </c>
      <c r="H16168">
        <v>38</v>
      </c>
      <c r="I16168">
        <v>2</v>
      </c>
      <c r="J16168">
        <v>1</v>
      </c>
      <c r="K16168">
        <v>80</v>
      </c>
      <c r="L16168">
        <v>2</v>
      </c>
      <c r="M16168">
        <v>34</v>
      </c>
      <c r="N16168">
        <v>5</v>
      </c>
      <c r="O16168">
        <v>1</v>
      </c>
      <c r="P16168">
        <v>12</v>
      </c>
      <c r="Q16168">
        <v>11</v>
      </c>
      <c r="R16168">
        <v>4</v>
      </c>
      <c r="S16168">
        <v>2</v>
      </c>
      <c r="X16168" t="str">
        <f>IF(Table_Sheet1__2[[#This Row],[WorkLifeBalance]]=1,"Poor",IF(Table_Sheet1__2[[#This Row],[WorkLifeBalance]]=2,"Average",IF(Table_Sheet1__2[[#This Row],[WorkLifeBalance]]=3,"Good","Excellent")))</f>
        <v>Poor</v>
      </c>
    </row>
    <row r="16169" spans="1:24" x14ac:dyDescent="0.25">
      <c r="A16169">
        <v>14805</v>
      </c>
      <c r="B16169" t="str">
        <f>_xlfn.XLOOKUP(Table_Sheet1__2[[#This Row],[Employee ID]],Table_Sheet1[EmployeeNumber],Table_Sheet1[Attrition],0)</f>
        <v>Yes</v>
      </c>
      <c r="C16169">
        <v>27763</v>
      </c>
      <c r="D16169">
        <v>111052</v>
      </c>
      <c r="E16169">
        <v>2</v>
      </c>
      <c r="F16169" t="s">
        <v>70</v>
      </c>
      <c r="G16169" t="s">
        <v>31</v>
      </c>
      <c r="H16169">
        <v>24</v>
      </c>
      <c r="I16169">
        <v>3</v>
      </c>
      <c r="J16169">
        <v>1</v>
      </c>
      <c r="K16169">
        <v>80</v>
      </c>
      <c r="L16169">
        <v>2</v>
      </c>
      <c r="M16169">
        <v>40</v>
      </c>
      <c r="N16169">
        <v>4</v>
      </c>
      <c r="O16169">
        <v>1</v>
      </c>
      <c r="P16169">
        <v>34</v>
      </c>
      <c r="Q16169">
        <v>16</v>
      </c>
      <c r="R16169">
        <v>6</v>
      </c>
      <c r="S16169">
        <v>7</v>
      </c>
      <c r="X16169" t="str">
        <f>IF(Table_Sheet1__2[[#This Row],[WorkLifeBalance]]=1,"Poor",IF(Table_Sheet1__2[[#This Row],[WorkLifeBalance]]=2,"Average",IF(Table_Sheet1__2[[#This Row],[WorkLifeBalance]]=3,"Good","Excellent")))</f>
        <v>Poor</v>
      </c>
    </row>
    <row r="16170" spans="1:24" x14ac:dyDescent="0.25">
      <c r="A16170">
        <v>14806</v>
      </c>
      <c r="B16170" t="str">
        <f>_xlfn.XLOOKUP(Table_Sheet1__2[[#This Row],[Employee ID]],Table_Sheet1[EmployeeNumber],Table_Sheet1[Attrition],0)</f>
        <v>No</v>
      </c>
      <c r="C16170">
        <v>43042</v>
      </c>
      <c r="D16170">
        <v>688672</v>
      </c>
      <c r="E16170">
        <v>8</v>
      </c>
      <c r="F16170" t="s">
        <v>70</v>
      </c>
      <c r="G16170" t="s">
        <v>31</v>
      </c>
      <c r="H16170">
        <v>37</v>
      </c>
      <c r="I16170">
        <v>4</v>
      </c>
      <c r="J16170">
        <v>1</v>
      </c>
      <c r="K16170">
        <v>80</v>
      </c>
      <c r="L16170">
        <v>2</v>
      </c>
      <c r="M16170">
        <v>29</v>
      </c>
      <c r="N16170">
        <v>3</v>
      </c>
      <c r="O16170">
        <v>1</v>
      </c>
      <c r="P16170">
        <v>11</v>
      </c>
      <c r="Q16170">
        <v>5</v>
      </c>
      <c r="R16170">
        <v>8</v>
      </c>
      <c r="S16170">
        <v>10</v>
      </c>
      <c r="X16170" t="str">
        <f>IF(Table_Sheet1__2[[#This Row],[WorkLifeBalance]]=1,"Poor",IF(Table_Sheet1__2[[#This Row],[WorkLifeBalance]]=2,"Average",IF(Table_Sheet1__2[[#This Row],[WorkLifeBalance]]=3,"Good","Excellent")))</f>
        <v>Poor</v>
      </c>
    </row>
    <row r="16171" spans="1:24" x14ac:dyDescent="0.25">
      <c r="A16171">
        <v>14822</v>
      </c>
      <c r="B16171" t="str">
        <f>_xlfn.XLOOKUP(Table_Sheet1__2[[#This Row],[Employee ID]],Table_Sheet1[EmployeeNumber],Table_Sheet1[Attrition],0)</f>
        <v>Yes</v>
      </c>
      <c r="C16171">
        <v>10504</v>
      </c>
      <c r="D16171">
        <v>294112</v>
      </c>
      <c r="E16171">
        <v>4</v>
      </c>
      <c r="F16171" t="s">
        <v>70</v>
      </c>
      <c r="G16171" t="s">
        <v>31</v>
      </c>
      <c r="H16171">
        <v>37</v>
      </c>
      <c r="I16171">
        <v>3</v>
      </c>
      <c r="J16171">
        <v>3</v>
      </c>
      <c r="K16171">
        <v>80</v>
      </c>
      <c r="L16171">
        <v>2</v>
      </c>
      <c r="M16171">
        <v>18</v>
      </c>
      <c r="N16171">
        <v>1</v>
      </c>
      <c r="O16171">
        <v>4</v>
      </c>
      <c r="P16171">
        <v>9</v>
      </c>
      <c r="Q16171">
        <v>9</v>
      </c>
      <c r="R16171">
        <v>3</v>
      </c>
      <c r="S16171">
        <v>6</v>
      </c>
      <c r="X161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72" spans="1:24" x14ac:dyDescent="0.25">
      <c r="A16172">
        <v>14823</v>
      </c>
      <c r="B16172" t="str">
        <f>_xlfn.XLOOKUP(Table_Sheet1__2[[#This Row],[Employee ID]],Table_Sheet1[EmployeeNumber],Table_Sheet1[Attrition],0)</f>
        <v>Yes</v>
      </c>
      <c r="C16172">
        <v>9154</v>
      </c>
      <c r="D16172">
        <v>164772</v>
      </c>
      <c r="E16172">
        <v>6</v>
      </c>
      <c r="F16172" t="s">
        <v>70</v>
      </c>
      <c r="G16172" t="s">
        <v>31</v>
      </c>
      <c r="H16172">
        <v>45</v>
      </c>
      <c r="I16172">
        <v>4</v>
      </c>
      <c r="J16172">
        <v>3</v>
      </c>
      <c r="K16172">
        <v>80</v>
      </c>
      <c r="L16172">
        <v>2</v>
      </c>
      <c r="M16172">
        <v>8</v>
      </c>
      <c r="N16172">
        <v>4</v>
      </c>
      <c r="O16172">
        <v>4</v>
      </c>
      <c r="P16172">
        <v>4</v>
      </c>
      <c r="Q16172">
        <v>3</v>
      </c>
      <c r="R16172">
        <v>4</v>
      </c>
      <c r="S16172">
        <v>1</v>
      </c>
      <c r="X161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73" spans="1:24" x14ac:dyDescent="0.25">
      <c r="A16173">
        <v>14825</v>
      </c>
      <c r="B16173" t="str">
        <f>_xlfn.XLOOKUP(Table_Sheet1__2[[#This Row],[Employee ID]],Table_Sheet1[EmployeeNumber],Table_Sheet1[Attrition],0)</f>
        <v>No</v>
      </c>
      <c r="C16173">
        <v>16866</v>
      </c>
      <c r="D16173">
        <v>455382</v>
      </c>
      <c r="E16173">
        <v>3</v>
      </c>
      <c r="F16173" t="s">
        <v>70</v>
      </c>
      <c r="G16173" t="s">
        <v>18</v>
      </c>
      <c r="H16173">
        <v>14</v>
      </c>
      <c r="I16173">
        <v>4</v>
      </c>
      <c r="J16173">
        <v>2</v>
      </c>
      <c r="K16173">
        <v>80</v>
      </c>
      <c r="L16173">
        <v>2</v>
      </c>
      <c r="M16173">
        <v>28</v>
      </c>
      <c r="N16173">
        <v>3</v>
      </c>
      <c r="O16173">
        <v>4</v>
      </c>
      <c r="P16173">
        <v>11</v>
      </c>
      <c r="Q16173">
        <v>9</v>
      </c>
      <c r="R16173">
        <v>9</v>
      </c>
      <c r="S16173">
        <v>10</v>
      </c>
      <c r="X161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74" spans="1:24" x14ac:dyDescent="0.25">
      <c r="A16174">
        <v>14828</v>
      </c>
      <c r="B16174" t="str">
        <f>_xlfn.XLOOKUP(Table_Sheet1__2[[#This Row],[Employee ID]],Table_Sheet1[EmployeeNumber],Table_Sheet1[Attrition],0)</f>
        <v>No</v>
      </c>
      <c r="C16174">
        <v>11986</v>
      </c>
      <c r="D16174">
        <v>179790</v>
      </c>
      <c r="E16174">
        <v>0</v>
      </c>
      <c r="F16174" t="s">
        <v>70</v>
      </c>
      <c r="G16174" t="s">
        <v>31</v>
      </c>
      <c r="H16174">
        <v>26</v>
      </c>
      <c r="I16174">
        <v>2</v>
      </c>
      <c r="J16174">
        <v>2</v>
      </c>
      <c r="K16174">
        <v>80</v>
      </c>
      <c r="L16174">
        <v>2</v>
      </c>
      <c r="M16174">
        <v>36</v>
      </c>
      <c r="N16174">
        <v>1</v>
      </c>
      <c r="O16174">
        <v>3</v>
      </c>
      <c r="P16174">
        <v>34</v>
      </c>
      <c r="Q16174">
        <v>22</v>
      </c>
      <c r="R16174">
        <v>29</v>
      </c>
      <c r="S16174">
        <v>26</v>
      </c>
      <c r="X16174" t="str">
        <f>IF(Table_Sheet1__2[[#This Row],[WorkLifeBalance]]=1,"Poor",IF(Table_Sheet1__2[[#This Row],[WorkLifeBalance]]=2,"Average",IF(Table_Sheet1__2[[#This Row],[WorkLifeBalance]]=3,"Good","Excellent")))</f>
        <v>Good</v>
      </c>
    </row>
    <row r="16175" spans="1:24" x14ac:dyDescent="0.25">
      <c r="A16175">
        <v>14830</v>
      </c>
      <c r="B16175" t="str">
        <f>_xlfn.XLOOKUP(Table_Sheet1__2[[#This Row],[Employee ID]],Table_Sheet1[EmployeeNumber],Table_Sheet1[Attrition],0)</f>
        <v>No</v>
      </c>
      <c r="C16175">
        <v>13119</v>
      </c>
      <c r="D16175">
        <v>39357</v>
      </c>
      <c r="E16175">
        <v>4</v>
      </c>
      <c r="F16175" t="s">
        <v>70</v>
      </c>
      <c r="G16175" t="s">
        <v>31</v>
      </c>
      <c r="H16175">
        <v>8</v>
      </c>
      <c r="I16175">
        <v>1</v>
      </c>
      <c r="J16175">
        <v>4</v>
      </c>
      <c r="K16175">
        <v>80</v>
      </c>
      <c r="L16175">
        <v>2</v>
      </c>
      <c r="M16175">
        <v>37</v>
      </c>
      <c r="N16175">
        <v>6</v>
      </c>
      <c r="O16175">
        <v>1</v>
      </c>
      <c r="P16175">
        <v>7</v>
      </c>
      <c r="Q16175">
        <v>2</v>
      </c>
      <c r="R16175">
        <v>1</v>
      </c>
      <c r="S16175">
        <v>3</v>
      </c>
      <c r="X16175" t="str">
        <f>IF(Table_Sheet1__2[[#This Row],[WorkLifeBalance]]=1,"Poor",IF(Table_Sheet1__2[[#This Row],[WorkLifeBalance]]=2,"Average",IF(Table_Sheet1__2[[#This Row],[WorkLifeBalance]]=3,"Good","Excellent")))</f>
        <v>Poor</v>
      </c>
    </row>
    <row r="16176" spans="1:24" x14ac:dyDescent="0.25">
      <c r="A16176">
        <v>14834</v>
      </c>
      <c r="B16176" t="str">
        <f>_xlfn.XLOOKUP(Table_Sheet1__2[[#This Row],[Employee ID]],Table_Sheet1[EmployeeNumber],Table_Sheet1[Attrition],0)</f>
        <v>Yes</v>
      </c>
      <c r="C16176">
        <v>2456</v>
      </c>
      <c r="D16176">
        <v>7368</v>
      </c>
      <c r="E16176">
        <v>2</v>
      </c>
      <c r="F16176" t="s">
        <v>70</v>
      </c>
      <c r="G16176" t="s">
        <v>18</v>
      </c>
      <c r="H16176">
        <v>22</v>
      </c>
      <c r="I16176">
        <v>4</v>
      </c>
      <c r="J16176">
        <v>3</v>
      </c>
      <c r="K16176">
        <v>80</v>
      </c>
      <c r="L16176">
        <v>2</v>
      </c>
      <c r="M16176">
        <v>2</v>
      </c>
      <c r="N16176">
        <v>4</v>
      </c>
      <c r="O16176">
        <v>1</v>
      </c>
      <c r="P16176">
        <v>1</v>
      </c>
      <c r="Q16176">
        <v>1</v>
      </c>
      <c r="R16176">
        <v>1</v>
      </c>
      <c r="S16176">
        <v>1</v>
      </c>
      <c r="X16176" t="str">
        <f>IF(Table_Sheet1__2[[#This Row],[WorkLifeBalance]]=1,"Poor",IF(Table_Sheet1__2[[#This Row],[WorkLifeBalance]]=2,"Average",IF(Table_Sheet1__2[[#This Row],[WorkLifeBalance]]=3,"Good","Excellent")))</f>
        <v>Poor</v>
      </c>
    </row>
    <row r="16177" spans="1:24" x14ac:dyDescent="0.25">
      <c r="A16177">
        <v>14835</v>
      </c>
      <c r="B16177" t="str">
        <f>_xlfn.XLOOKUP(Table_Sheet1__2[[#This Row],[Employee ID]],Table_Sheet1[EmployeeNumber],Table_Sheet1[Attrition],0)</f>
        <v>No</v>
      </c>
      <c r="C16177">
        <v>38741</v>
      </c>
      <c r="D16177">
        <v>116223</v>
      </c>
      <c r="E16177">
        <v>6</v>
      </c>
      <c r="F16177" t="s">
        <v>70</v>
      </c>
      <c r="G16177" t="s">
        <v>18</v>
      </c>
      <c r="H16177">
        <v>2</v>
      </c>
      <c r="I16177">
        <v>3</v>
      </c>
      <c r="J16177">
        <v>4</v>
      </c>
      <c r="K16177">
        <v>80</v>
      </c>
      <c r="L16177">
        <v>2</v>
      </c>
      <c r="M16177">
        <v>9</v>
      </c>
      <c r="N16177">
        <v>2</v>
      </c>
      <c r="O16177">
        <v>4</v>
      </c>
      <c r="P16177">
        <v>5</v>
      </c>
      <c r="Q16177">
        <v>3</v>
      </c>
      <c r="R16177">
        <v>5</v>
      </c>
      <c r="S16177">
        <v>1</v>
      </c>
      <c r="X161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78" spans="1:24" x14ac:dyDescent="0.25">
      <c r="A16178">
        <v>14836</v>
      </c>
      <c r="B16178" t="str">
        <f>_xlfn.XLOOKUP(Table_Sheet1__2[[#This Row],[Employee ID]],Table_Sheet1[EmployeeNumber],Table_Sheet1[Attrition],0)</f>
        <v>Yes</v>
      </c>
      <c r="C16178">
        <v>6375</v>
      </c>
      <c r="D16178">
        <v>25500</v>
      </c>
      <c r="E16178">
        <v>5</v>
      </c>
      <c r="F16178" t="s">
        <v>70</v>
      </c>
      <c r="G16178" t="s">
        <v>31</v>
      </c>
      <c r="H16178">
        <v>37</v>
      </c>
      <c r="I16178">
        <v>1</v>
      </c>
      <c r="J16178">
        <v>1</v>
      </c>
      <c r="K16178">
        <v>80</v>
      </c>
      <c r="L16178">
        <v>2</v>
      </c>
      <c r="M16178">
        <v>31</v>
      </c>
      <c r="N16178">
        <v>4</v>
      </c>
      <c r="O16178">
        <v>2</v>
      </c>
      <c r="P16178">
        <v>22</v>
      </c>
      <c r="Q16178">
        <v>17</v>
      </c>
      <c r="R16178">
        <v>14</v>
      </c>
      <c r="S16178">
        <v>10</v>
      </c>
      <c r="X161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79" spans="1:24" x14ac:dyDescent="0.25">
      <c r="A16179">
        <v>14839</v>
      </c>
      <c r="B16179" t="str">
        <f>_xlfn.XLOOKUP(Table_Sheet1__2[[#This Row],[Employee ID]],Table_Sheet1[EmployeeNumber],Table_Sheet1[Attrition],0)</f>
        <v>No</v>
      </c>
      <c r="C16179">
        <v>4315</v>
      </c>
      <c r="D16179">
        <v>69040</v>
      </c>
      <c r="E16179">
        <v>0</v>
      </c>
      <c r="F16179" t="s">
        <v>70</v>
      </c>
      <c r="G16179" t="s">
        <v>18</v>
      </c>
      <c r="H16179">
        <v>12</v>
      </c>
      <c r="I16179">
        <v>3</v>
      </c>
      <c r="J16179">
        <v>3</v>
      </c>
      <c r="K16179">
        <v>80</v>
      </c>
      <c r="L16179">
        <v>2</v>
      </c>
      <c r="M16179">
        <v>38</v>
      </c>
      <c r="N16179">
        <v>2</v>
      </c>
      <c r="O16179">
        <v>2</v>
      </c>
      <c r="P16179">
        <v>28</v>
      </c>
      <c r="Q16179">
        <v>18</v>
      </c>
      <c r="R16179">
        <v>24</v>
      </c>
      <c r="S16179">
        <v>22</v>
      </c>
      <c r="X161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80" spans="1:24" x14ac:dyDescent="0.25">
      <c r="A16180">
        <v>14844</v>
      </c>
      <c r="B16180" t="str">
        <f>_xlfn.XLOOKUP(Table_Sheet1__2[[#This Row],[Employee ID]],Table_Sheet1[EmployeeNumber],Table_Sheet1[Attrition],0)</f>
        <v>Yes</v>
      </c>
      <c r="C16180">
        <v>34845</v>
      </c>
      <c r="D16180">
        <v>975660</v>
      </c>
      <c r="E16180">
        <v>1</v>
      </c>
      <c r="F16180" t="s">
        <v>70</v>
      </c>
      <c r="G16180" t="s">
        <v>31</v>
      </c>
      <c r="H16180">
        <v>11</v>
      </c>
      <c r="I16180">
        <v>2</v>
      </c>
      <c r="J16180">
        <v>3</v>
      </c>
      <c r="K16180">
        <v>80</v>
      </c>
      <c r="L16180">
        <v>2</v>
      </c>
      <c r="M16180">
        <v>28</v>
      </c>
      <c r="N16180">
        <v>4</v>
      </c>
      <c r="O16180">
        <v>1</v>
      </c>
      <c r="P16180">
        <v>10</v>
      </c>
      <c r="Q16180">
        <v>3</v>
      </c>
      <c r="R16180">
        <v>4</v>
      </c>
      <c r="S16180">
        <v>1</v>
      </c>
      <c r="X16180" t="str">
        <f>IF(Table_Sheet1__2[[#This Row],[WorkLifeBalance]]=1,"Poor",IF(Table_Sheet1__2[[#This Row],[WorkLifeBalance]]=2,"Average",IF(Table_Sheet1__2[[#This Row],[WorkLifeBalance]]=3,"Good","Excellent")))</f>
        <v>Poor</v>
      </c>
    </row>
    <row r="16181" spans="1:24" x14ac:dyDescent="0.25">
      <c r="A16181">
        <v>14848</v>
      </c>
      <c r="B16181" t="str">
        <f>_xlfn.XLOOKUP(Table_Sheet1__2[[#This Row],[Employee ID]],Table_Sheet1[EmployeeNumber],Table_Sheet1[Attrition],0)</f>
        <v>Yes</v>
      </c>
      <c r="C16181">
        <v>29094</v>
      </c>
      <c r="D16181">
        <v>290940</v>
      </c>
      <c r="E16181">
        <v>5</v>
      </c>
      <c r="F16181" t="s">
        <v>70</v>
      </c>
      <c r="G16181" t="s">
        <v>18</v>
      </c>
      <c r="H16181">
        <v>37</v>
      </c>
      <c r="I16181">
        <v>1</v>
      </c>
      <c r="J16181">
        <v>3</v>
      </c>
      <c r="K16181">
        <v>80</v>
      </c>
      <c r="L16181">
        <v>2</v>
      </c>
      <c r="M16181">
        <v>29</v>
      </c>
      <c r="N16181">
        <v>6</v>
      </c>
      <c r="O16181">
        <v>1</v>
      </c>
      <c r="P16181">
        <v>20</v>
      </c>
      <c r="Q16181">
        <v>9</v>
      </c>
      <c r="R16181">
        <v>8</v>
      </c>
      <c r="S16181">
        <v>10</v>
      </c>
      <c r="X16181" t="str">
        <f>IF(Table_Sheet1__2[[#This Row],[WorkLifeBalance]]=1,"Poor",IF(Table_Sheet1__2[[#This Row],[WorkLifeBalance]]=2,"Average",IF(Table_Sheet1__2[[#This Row],[WorkLifeBalance]]=3,"Good","Excellent")))</f>
        <v>Poor</v>
      </c>
    </row>
    <row r="16182" spans="1:24" x14ac:dyDescent="0.25">
      <c r="A16182">
        <v>14853</v>
      </c>
      <c r="B16182" t="str">
        <f>_xlfn.XLOOKUP(Table_Sheet1__2[[#This Row],[Employee ID]],Table_Sheet1[EmployeeNumber],Table_Sheet1[Attrition],0)</f>
        <v>Yes</v>
      </c>
      <c r="C16182">
        <v>41185</v>
      </c>
      <c r="D16182">
        <v>41185</v>
      </c>
      <c r="E16182">
        <v>4</v>
      </c>
      <c r="F16182" t="s">
        <v>70</v>
      </c>
      <c r="G16182" t="s">
        <v>31</v>
      </c>
      <c r="H16182">
        <v>9</v>
      </c>
      <c r="I16182">
        <v>3</v>
      </c>
      <c r="J16182">
        <v>2</v>
      </c>
      <c r="K16182">
        <v>80</v>
      </c>
      <c r="L16182">
        <v>2</v>
      </c>
      <c r="M16182">
        <v>10</v>
      </c>
      <c r="N16182">
        <v>3</v>
      </c>
      <c r="O16182">
        <v>3</v>
      </c>
      <c r="P16182">
        <v>7</v>
      </c>
      <c r="Q16182">
        <v>5</v>
      </c>
      <c r="R16182">
        <v>3</v>
      </c>
      <c r="S16182">
        <v>2</v>
      </c>
      <c r="X16182" t="str">
        <f>IF(Table_Sheet1__2[[#This Row],[WorkLifeBalance]]=1,"Poor",IF(Table_Sheet1__2[[#This Row],[WorkLifeBalance]]=2,"Average",IF(Table_Sheet1__2[[#This Row],[WorkLifeBalance]]=3,"Good","Excellent")))</f>
        <v>Good</v>
      </c>
    </row>
    <row r="16183" spans="1:24" x14ac:dyDescent="0.25">
      <c r="A16183">
        <v>14854</v>
      </c>
      <c r="B16183" t="str">
        <f>_xlfn.XLOOKUP(Table_Sheet1__2[[#This Row],[Employee ID]],Table_Sheet1[EmployeeNumber],Table_Sheet1[Attrition],0)</f>
        <v>No</v>
      </c>
      <c r="C16183">
        <v>9488</v>
      </c>
      <c r="D16183">
        <v>218224</v>
      </c>
      <c r="E16183">
        <v>5</v>
      </c>
      <c r="F16183" t="s">
        <v>70</v>
      </c>
      <c r="G16183" t="s">
        <v>31</v>
      </c>
      <c r="H16183">
        <v>12</v>
      </c>
      <c r="I16183">
        <v>2</v>
      </c>
      <c r="J16183">
        <v>4</v>
      </c>
      <c r="K16183">
        <v>80</v>
      </c>
      <c r="L16183">
        <v>2</v>
      </c>
      <c r="M16183">
        <v>9</v>
      </c>
      <c r="N16183">
        <v>2</v>
      </c>
      <c r="O16183">
        <v>1</v>
      </c>
      <c r="P16183">
        <v>6</v>
      </c>
      <c r="Q16183">
        <v>4</v>
      </c>
      <c r="R16183">
        <v>3</v>
      </c>
      <c r="S16183">
        <v>3</v>
      </c>
      <c r="X16183" t="str">
        <f>IF(Table_Sheet1__2[[#This Row],[WorkLifeBalance]]=1,"Poor",IF(Table_Sheet1__2[[#This Row],[WorkLifeBalance]]=2,"Average",IF(Table_Sheet1__2[[#This Row],[WorkLifeBalance]]=3,"Good","Excellent")))</f>
        <v>Poor</v>
      </c>
    </row>
    <row r="16184" spans="1:24" x14ac:dyDescent="0.25">
      <c r="A16184">
        <v>14855</v>
      </c>
      <c r="B16184" t="str">
        <f>_xlfn.XLOOKUP(Table_Sheet1__2[[#This Row],[Employee ID]],Table_Sheet1[EmployeeNumber],Table_Sheet1[Attrition],0)</f>
        <v>No</v>
      </c>
      <c r="C16184">
        <v>48869</v>
      </c>
      <c r="D16184">
        <v>97738</v>
      </c>
      <c r="E16184">
        <v>8</v>
      </c>
      <c r="F16184" t="s">
        <v>70</v>
      </c>
      <c r="G16184" t="s">
        <v>18</v>
      </c>
      <c r="H16184">
        <v>42</v>
      </c>
      <c r="I16184">
        <v>2</v>
      </c>
      <c r="J16184">
        <v>2</v>
      </c>
      <c r="K16184">
        <v>80</v>
      </c>
      <c r="L16184">
        <v>2</v>
      </c>
      <c r="M16184">
        <v>20</v>
      </c>
      <c r="N16184">
        <v>6</v>
      </c>
      <c r="O16184">
        <v>1</v>
      </c>
      <c r="P16184">
        <v>14</v>
      </c>
      <c r="Q16184">
        <v>13</v>
      </c>
      <c r="R16184">
        <v>14</v>
      </c>
      <c r="S16184">
        <v>13</v>
      </c>
      <c r="X16184" t="str">
        <f>IF(Table_Sheet1__2[[#This Row],[WorkLifeBalance]]=1,"Poor",IF(Table_Sheet1__2[[#This Row],[WorkLifeBalance]]=2,"Average",IF(Table_Sheet1__2[[#This Row],[WorkLifeBalance]]=3,"Good","Excellent")))</f>
        <v>Poor</v>
      </c>
    </row>
    <row r="16185" spans="1:24" x14ac:dyDescent="0.25">
      <c r="A16185">
        <v>14858</v>
      </c>
      <c r="B16185" t="str">
        <f>_xlfn.XLOOKUP(Table_Sheet1__2[[#This Row],[Employee ID]],Table_Sheet1[EmployeeNumber],Table_Sheet1[Attrition],0)</f>
        <v>Yes</v>
      </c>
      <c r="C16185">
        <v>6464</v>
      </c>
      <c r="D16185">
        <v>19392</v>
      </c>
      <c r="E16185">
        <v>7</v>
      </c>
      <c r="F16185" t="s">
        <v>70</v>
      </c>
      <c r="G16185" t="s">
        <v>18</v>
      </c>
      <c r="H16185">
        <v>49</v>
      </c>
      <c r="I16185">
        <v>4</v>
      </c>
      <c r="J16185">
        <v>3</v>
      </c>
      <c r="K16185">
        <v>80</v>
      </c>
      <c r="L16185">
        <v>2</v>
      </c>
      <c r="M16185">
        <v>33</v>
      </c>
      <c r="N16185">
        <v>6</v>
      </c>
      <c r="O16185">
        <v>4</v>
      </c>
      <c r="P16185">
        <v>17</v>
      </c>
      <c r="Q16185">
        <v>11</v>
      </c>
      <c r="R16185">
        <v>10</v>
      </c>
      <c r="S16185">
        <v>3</v>
      </c>
      <c r="X161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86" spans="1:24" x14ac:dyDescent="0.25">
      <c r="A16186">
        <v>14865</v>
      </c>
      <c r="B16186" t="str">
        <f>_xlfn.XLOOKUP(Table_Sheet1__2[[#This Row],[Employee ID]],Table_Sheet1[EmployeeNumber],Table_Sheet1[Attrition],0)</f>
        <v>Yes</v>
      </c>
      <c r="C16186">
        <v>44623</v>
      </c>
      <c r="D16186">
        <v>981706</v>
      </c>
      <c r="E16186">
        <v>0</v>
      </c>
      <c r="F16186" t="s">
        <v>70</v>
      </c>
      <c r="G16186" t="s">
        <v>18</v>
      </c>
      <c r="H16186">
        <v>12</v>
      </c>
      <c r="I16186">
        <v>2</v>
      </c>
      <c r="J16186">
        <v>1</v>
      </c>
      <c r="K16186">
        <v>80</v>
      </c>
      <c r="L16186">
        <v>2</v>
      </c>
      <c r="M16186">
        <v>33</v>
      </c>
      <c r="N16186">
        <v>6</v>
      </c>
      <c r="O16186">
        <v>1</v>
      </c>
      <c r="P16186">
        <v>8</v>
      </c>
      <c r="Q16186">
        <v>8</v>
      </c>
      <c r="R16186">
        <v>1</v>
      </c>
      <c r="S16186">
        <v>7</v>
      </c>
      <c r="X16186" t="str">
        <f>IF(Table_Sheet1__2[[#This Row],[WorkLifeBalance]]=1,"Poor",IF(Table_Sheet1__2[[#This Row],[WorkLifeBalance]]=2,"Average",IF(Table_Sheet1__2[[#This Row],[WorkLifeBalance]]=3,"Good","Excellent")))</f>
        <v>Poor</v>
      </c>
    </row>
    <row r="16187" spans="1:24" x14ac:dyDescent="0.25">
      <c r="A16187">
        <v>14872</v>
      </c>
      <c r="B16187" t="str">
        <f>_xlfn.XLOOKUP(Table_Sheet1__2[[#This Row],[Employee ID]],Table_Sheet1[EmployeeNumber],Table_Sheet1[Attrition],0)</f>
        <v>Yes</v>
      </c>
      <c r="C16187">
        <v>3520</v>
      </c>
      <c r="D16187">
        <v>38720</v>
      </c>
      <c r="E16187">
        <v>3</v>
      </c>
      <c r="F16187" t="s">
        <v>70</v>
      </c>
      <c r="G16187" t="s">
        <v>18</v>
      </c>
      <c r="H16187">
        <v>31</v>
      </c>
      <c r="I16187">
        <v>2</v>
      </c>
      <c r="J16187">
        <v>4</v>
      </c>
      <c r="K16187">
        <v>80</v>
      </c>
      <c r="L16187">
        <v>2</v>
      </c>
      <c r="M16187">
        <v>35</v>
      </c>
      <c r="N16187">
        <v>4</v>
      </c>
      <c r="O16187">
        <v>4</v>
      </c>
      <c r="P16187">
        <v>7</v>
      </c>
      <c r="Q16187">
        <v>3</v>
      </c>
      <c r="R16187">
        <v>5</v>
      </c>
      <c r="S16187">
        <v>1</v>
      </c>
      <c r="X161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88" spans="1:24" x14ac:dyDescent="0.25">
      <c r="A16188">
        <v>14874</v>
      </c>
      <c r="B16188" t="str">
        <f>_xlfn.XLOOKUP(Table_Sheet1__2[[#This Row],[Employee ID]],Table_Sheet1[EmployeeNumber],Table_Sheet1[Attrition],0)</f>
        <v>Yes</v>
      </c>
      <c r="C16188">
        <v>37776</v>
      </c>
      <c r="D16188">
        <v>642192</v>
      </c>
      <c r="E16188">
        <v>5</v>
      </c>
      <c r="F16188" t="s">
        <v>70</v>
      </c>
      <c r="G16188" t="s">
        <v>31</v>
      </c>
      <c r="H16188">
        <v>11</v>
      </c>
      <c r="I16188">
        <v>4</v>
      </c>
      <c r="J16188">
        <v>3</v>
      </c>
      <c r="K16188">
        <v>80</v>
      </c>
      <c r="L16188">
        <v>2</v>
      </c>
      <c r="M16188">
        <v>20</v>
      </c>
      <c r="N16188">
        <v>1</v>
      </c>
      <c r="O16188">
        <v>4</v>
      </c>
      <c r="P16188">
        <v>8</v>
      </c>
      <c r="Q16188">
        <v>4</v>
      </c>
      <c r="R16188">
        <v>7</v>
      </c>
      <c r="S16188">
        <v>7</v>
      </c>
      <c r="X161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89" spans="1:24" x14ac:dyDescent="0.25">
      <c r="A16189">
        <v>14875</v>
      </c>
      <c r="B16189" t="str">
        <f>_xlfn.XLOOKUP(Table_Sheet1__2[[#This Row],[Employee ID]],Table_Sheet1[EmployeeNumber],Table_Sheet1[Attrition],0)</f>
        <v>Yes</v>
      </c>
      <c r="C16189">
        <v>4898</v>
      </c>
      <c r="D16189">
        <v>93062</v>
      </c>
      <c r="E16189">
        <v>1</v>
      </c>
      <c r="F16189" t="s">
        <v>70</v>
      </c>
      <c r="G16189" t="s">
        <v>31</v>
      </c>
      <c r="H16189">
        <v>5</v>
      </c>
      <c r="I16189">
        <v>2</v>
      </c>
      <c r="J16189">
        <v>4</v>
      </c>
      <c r="K16189">
        <v>80</v>
      </c>
      <c r="L16189">
        <v>2</v>
      </c>
      <c r="M16189">
        <v>26</v>
      </c>
      <c r="N16189">
        <v>1</v>
      </c>
      <c r="O16189">
        <v>4</v>
      </c>
      <c r="P16189">
        <v>8</v>
      </c>
      <c r="Q16189">
        <v>7</v>
      </c>
      <c r="R16189">
        <v>1</v>
      </c>
      <c r="S16189">
        <v>6</v>
      </c>
      <c r="X161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90" spans="1:24" x14ac:dyDescent="0.25">
      <c r="A16190">
        <v>14879</v>
      </c>
      <c r="B16190" t="str">
        <f>_xlfn.XLOOKUP(Table_Sheet1__2[[#This Row],[Employee ID]],Table_Sheet1[EmployeeNumber],Table_Sheet1[Attrition],0)</f>
        <v>Yes</v>
      </c>
      <c r="C16190">
        <v>30100</v>
      </c>
      <c r="D16190">
        <v>692300</v>
      </c>
      <c r="E16190">
        <v>4</v>
      </c>
      <c r="F16190" t="s">
        <v>70</v>
      </c>
      <c r="G16190" t="s">
        <v>31</v>
      </c>
      <c r="H16190">
        <v>34</v>
      </c>
      <c r="I16190">
        <v>3</v>
      </c>
      <c r="J16190">
        <v>3</v>
      </c>
      <c r="K16190">
        <v>80</v>
      </c>
      <c r="L16190">
        <v>2</v>
      </c>
      <c r="M16190">
        <v>8</v>
      </c>
      <c r="N16190">
        <v>1</v>
      </c>
      <c r="O16190">
        <v>4</v>
      </c>
      <c r="P16190">
        <v>5</v>
      </c>
      <c r="Q16190">
        <v>2</v>
      </c>
      <c r="R16190">
        <v>1</v>
      </c>
      <c r="S16190">
        <v>5</v>
      </c>
      <c r="X161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91" spans="1:24" x14ac:dyDescent="0.25">
      <c r="A16191">
        <v>14887</v>
      </c>
      <c r="B16191" t="str">
        <f>_xlfn.XLOOKUP(Table_Sheet1__2[[#This Row],[Employee ID]],Table_Sheet1[EmployeeNumber],Table_Sheet1[Attrition],0)</f>
        <v>No</v>
      </c>
      <c r="C16191">
        <v>32247</v>
      </c>
      <c r="D16191">
        <v>96741</v>
      </c>
      <c r="E16191">
        <v>4</v>
      </c>
      <c r="F16191" t="s">
        <v>70</v>
      </c>
      <c r="G16191" t="s">
        <v>18</v>
      </c>
      <c r="H16191">
        <v>27</v>
      </c>
      <c r="I16191">
        <v>4</v>
      </c>
      <c r="J16191">
        <v>2</v>
      </c>
      <c r="K16191">
        <v>80</v>
      </c>
      <c r="L16191">
        <v>2</v>
      </c>
      <c r="M16191">
        <v>19</v>
      </c>
      <c r="N16191">
        <v>4</v>
      </c>
      <c r="O16191">
        <v>3</v>
      </c>
      <c r="P16191">
        <v>19</v>
      </c>
      <c r="Q16191">
        <v>12</v>
      </c>
      <c r="R16191">
        <v>16</v>
      </c>
      <c r="S16191">
        <v>4</v>
      </c>
      <c r="X16191" t="str">
        <f>IF(Table_Sheet1__2[[#This Row],[WorkLifeBalance]]=1,"Poor",IF(Table_Sheet1__2[[#This Row],[WorkLifeBalance]]=2,"Average",IF(Table_Sheet1__2[[#This Row],[WorkLifeBalance]]=3,"Good","Excellent")))</f>
        <v>Good</v>
      </c>
    </row>
    <row r="16192" spans="1:24" x14ac:dyDescent="0.25">
      <c r="A16192">
        <v>14892</v>
      </c>
      <c r="B16192" t="str">
        <f>_xlfn.XLOOKUP(Table_Sheet1__2[[#This Row],[Employee ID]],Table_Sheet1[EmployeeNumber],Table_Sheet1[Attrition],0)</f>
        <v>No</v>
      </c>
      <c r="C16192">
        <v>23094</v>
      </c>
      <c r="D16192">
        <v>692820</v>
      </c>
      <c r="E16192">
        <v>8</v>
      </c>
      <c r="F16192" t="s">
        <v>70</v>
      </c>
      <c r="G16192" t="s">
        <v>31</v>
      </c>
      <c r="H16192">
        <v>35</v>
      </c>
      <c r="I16192">
        <v>4</v>
      </c>
      <c r="J16192">
        <v>3</v>
      </c>
      <c r="K16192">
        <v>80</v>
      </c>
      <c r="L16192">
        <v>2</v>
      </c>
      <c r="M16192">
        <v>15</v>
      </c>
      <c r="N16192">
        <v>2</v>
      </c>
      <c r="O16192">
        <v>2</v>
      </c>
      <c r="P16192">
        <v>5</v>
      </c>
      <c r="Q16192">
        <v>3</v>
      </c>
      <c r="R16192">
        <v>1</v>
      </c>
      <c r="S16192">
        <v>5</v>
      </c>
      <c r="X161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93" spans="1:24" x14ac:dyDescent="0.25">
      <c r="A16193">
        <v>14899</v>
      </c>
      <c r="B16193" t="str">
        <f>_xlfn.XLOOKUP(Table_Sheet1__2[[#This Row],[Employee ID]],Table_Sheet1[EmployeeNumber],Table_Sheet1[Attrition],0)</f>
        <v>Yes</v>
      </c>
      <c r="C16193">
        <v>22390</v>
      </c>
      <c r="D16193">
        <v>111950</v>
      </c>
      <c r="E16193">
        <v>2</v>
      </c>
      <c r="F16193" t="s">
        <v>70</v>
      </c>
      <c r="G16193" t="s">
        <v>18</v>
      </c>
      <c r="H16193">
        <v>26</v>
      </c>
      <c r="I16193">
        <v>1</v>
      </c>
      <c r="J16193">
        <v>1</v>
      </c>
      <c r="K16193">
        <v>80</v>
      </c>
      <c r="L16193">
        <v>2</v>
      </c>
      <c r="M16193">
        <v>6</v>
      </c>
      <c r="N16193">
        <v>3</v>
      </c>
      <c r="O16193">
        <v>3</v>
      </c>
      <c r="P16193">
        <v>6</v>
      </c>
      <c r="Q16193">
        <v>2</v>
      </c>
      <c r="R16193">
        <v>6</v>
      </c>
      <c r="S16193">
        <v>4</v>
      </c>
      <c r="X16193" t="str">
        <f>IF(Table_Sheet1__2[[#This Row],[WorkLifeBalance]]=1,"Poor",IF(Table_Sheet1__2[[#This Row],[WorkLifeBalance]]=2,"Average",IF(Table_Sheet1__2[[#This Row],[WorkLifeBalance]]=3,"Good","Excellent")))</f>
        <v>Good</v>
      </c>
    </row>
    <row r="16194" spans="1:24" x14ac:dyDescent="0.25">
      <c r="A16194">
        <v>14904</v>
      </c>
      <c r="B16194" t="str">
        <f>_xlfn.XLOOKUP(Table_Sheet1__2[[#This Row],[Employee ID]],Table_Sheet1[EmployeeNumber],Table_Sheet1[Attrition],0)</f>
        <v>Yes</v>
      </c>
      <c r="C16194">
        <v>19235</v>
      </c>
      <c r="D16194">
        <v>76940</v>
      </c>
      <c r="E16194">
        <v>1</v>
      </c>
      <c r="F16194" t="s">
        <v>70</v>
      </c>
      <c r="G16194" t="s">
        <v>18</v>
      </c>
      <c r="H16194">
        <v>2</v>
      </c>
      <c r="I16194">
        <v>3</v>
      </c>
      <c r="J16194">
        <v>3</v>
      </c>
      <c r="K16194">
        <v>80</v>
      </c>
      <c r="L16194">
        <v>2</v>
      </c>
      <c r="M16194">
        <v>27</v>
      </c>
      <c r="N16194">
        <v>1</v>
      </c>
      <c r="O16194">
        <v>4</v>
      </c>
      <c r="P16194">
        <v>23</v>
      </c>
      <c r="Q16194">
        <v>2</v>
      </c>
      <c r="R16194">
        <v>20</v>
      </c>
      <c r="S16194">
        <v>13</v>
      </c>
      <c r="X161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95" spans="1:24" x14ac:dyDescent="0.25">
      <c r="A16195">
        <v>14905</v>
      </c>
      <c r="B16195" t="str">
        <f>_xlfn.XLOOKUP(Table_Sheet1__2[[#This Row],[Employee ID]],Table_Sheet1[EmployeeNumber],Table_Sheet1[Attrition],0)</f>
        <v>Yes</v>
      </c>
      <c r="C16195">
        <v>14256</v>
      </c>
      <c r="D16195">
        <v>384912</v>
      </c>
      <c r="E16195">
        <v>8</v>
      </c>
      <c r="F16195" t="s">
        <v>70</v>
      </c>
      <c r="G16195" t="s">
        <v>18</v>
      </c>
      <c r="H16195">
        <v>44</v>
      </c>
      <c r="I16195">
        <v>4</v>
      </c>
      <c r="J16195">
        <v>4</v>
      </c>
      <c r="K16195">
        <v>80</v>
      </c>
      <c r="L16195">
        <v>2</v>
      </c>
      <c r="M16195">
        <v>28</v>
      </c>
      <c r="N16195">
        <v>4</v>
      </c>
      <c r="O16195">
        <v>3</v>
      </c>
      <c r="P16195">
        <v>1</v>
      </c>
      <c r="Q16195">
        <v>1</v>
      </c>
      <c r="R16195">
        <v>1</v>
      </c>
      <c r="S16195">
        <v>1</v>
      </c>
      <c r="X16195" t="str">
        <f>IF(Table_Sheet1__2[[#This Row],[WorkLifeBalance]]=1,"Poor",IF(Table_Sheet1__2[[#This Row],[WorkLifeBalance]]=2,"Average",IF(Table_Sheet1__2[[#This Row],[WorkLifeBalance]]=3,"Good","Excellent")))</f>
        <v>Good</v>
      </c>
    </row>
    <row r="16196" spans="1:24" x14ac:dyDescent="0.25">
      <c r="A16196">
        <v>14906</v>
      </c>
      <c r="B16196" t="str">
        <f>_xlfn.XLOOKUP(Table_Sheet1__2[[#This Row],[Employee ID]],Table_Sheet1[EmployeeNumber],Table_Sheet1[Attrition],0)</f>
        <v>No</v>
      </c>
      <c r="C16196">
        <v>1227</v>
      </c>
      <c r="D16196">
        <v>12270</v>
      </c>
      <c r="E16196">
        <v>4</v>
      </c>
      <c r="F16196" t="s">
        <v>70</v>
      </c>
      <c r="G16196" t="s">
        <v>18</v>
      </c>
      <c r="H16196">
        <v>40</v>
      </c>
      <c r="I16196">
        <v>4</v>
      </c>
      <c r="J16196">
        <v>3</v>
      </c>
      <c r="K16196">
        <v>80</v>
      </c>
      <c r="L16196">
        <v>2</v>
      </c>
      <c r="M16196">
        <v>35</v>
      </c>
      <c r="N16196">
        <v>2</v>
      </c>
      <c r="O16196">
        <v>3</v>
      </c>
      <c r="P16196">
        <v>14</v>
      </c>
      <c r="Q16196">
        <v>8</v>
      </c>
      <c r="R16196">
        <v>4</v>
      </c>
      <c r="S16196">
        <v>11</v>
      </c>
      <c r="X16196" t="str">
        <f>IF(Table_Sheet1__2[[#This Row],[WorkLifeBalance]]=1,"Poor",IF(Table_Sheet1__2[[#This Row],[WorkLifeBalance]]=2,"Average",IF(Table_Sheet1__2[[#This Row],[WorkLifeBalance]]=3,"Good","Excellent")))</f>
        <v>Good</v>
      </c>
    </row>
    <row r="16197" spans="1:24" x14ac:dyDescent="0.25">
      <c r="A16197">
        <v>14918</v>
      </c>
      <c r="B16197" t="str">
        <f>_xlfn.XLOOKUP(Table_Sheet1__2[[#This Row],[Employee ID]],Table_Sheet1[EmployeeNumber],Table_Sheet1[Attrition],0)</f>
        <v>Yes</v>
      </c>
      <c r="C16197">
        <v>45726</v>
      </c>
      <c r="D16197">
        <v>1280328</v>
      </c>
      <c r="E16197">
        <v>0</v>
      </c>
      <c r="F16197" t="s">
        <v>70</v>
      </c>
      <c r="G16197" t="s">
        <v>31</v>
      </c>
      <c r="H16197">
        <v>12</v>
      </c>
      <c r="I16197">
        <v>4</v>
      </c>
      <c r="J16197">
        <v>4</v>
      </c>
      <c r="K16197">
        <v>80</v>
      </c>
      <c r="L16197">
        <v>2</v>
      </c>
      <c r="M16197">
        <v>18</v>
      </c>
      <c r="N16197">
        <v>2</v>
      </c>
      <c r="O16197">
        <v>4</v>
      </c>
      <c r="P16197">
        <v>11</v>
      </c>
      <c r="Q16197">
        <v>1</v>
      </c>
      <c r="R16197">
        <v>4</v>
      </c>
      <c r="S16197">
        <v>6</v>
      </c>
      <c r="X161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98" spans="1:24" x14ac:dyDescent="0.25">
      <c r="A16198">
        <v>14926</v>
      </c>
      <c r="B16198" t="str">
        <f>_xlfn.XLOOKUP(Table_Sheet1__2[[#This Row],[Employee ID]],Table_Sheet1[EmployeeNumber],Table_Sheet1[Attrition],0)</f>
        <v>Yes</v>
      </c>
      <c r="C16198">
        <v>41942</v>
      </c>
      <c r="D16198">
        <v>545246</v>
      </c>
      <c r="E16198">
        <v>2</v>
      </c>
      <c r="F16198" t="s">
        <v>70</v>
      </c>
      <c r="G16198" t="s">
        <v>18</v>
      </c>
      <c r="H16198">
        <v>3</v>
      </c>
      <c r="I16198">
        <v>2</v>
      </c>
      <c r="J16198">
        <v>4</v>
      </c>
      <c r="K16198">
        <v>80</v>
      </c>
      <c r="L16198">
        <v>2</v>
      </c>
      <c r="M16198">
        <v>28</v>
      </c>
      <c r="N16198">
        <v>5</v>
      </c>
      <c r="O16198">
        <v>2</v>
      </c>
      <c r="P16198">
        <v>9</v>
      </c>
      <c r="Q16198">
        <v>5</v>
      </c>
      <c r="R16198">
        <v>4</v>
      </c>
      <c r="S16198">
        <v>4</v>
      </c>
      <c r="X161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99" spans="1:24" x14ac:dyDescent="0.25">
      <c r="A16199">
        <v>14927</v>
      </c>
      <c r="B16199" t="str">
        <f>_xlfn.XLOOKUP(Table_Sheet1__2[[#This Row],[Employee ID]],Table_Sheet1[EmployeeNumber],Table_Sheet1[Attrition],0)</f>
        <v>No</v>
      </c>
      <c r="C16199">
        <v>41539</v>
      </c>
      <c r="D16199">
        <v>83078</v>
      </c>
      <c r="E16199">
        <v>6</v>
      </c>
      <c r="F16199" t="s">
        <v>70</v>
      </c>
      <c r="G16199" t="s">
        <v>18</v>
      </c>
      <c r="H16199">
        <v>32</v>
      </c>
      <c r="I16199">
        <v>4</v>
      </c>
      <c r="J16199">
        <v>1</v>
      </c>
      <c r="K16199">
        <v>80</v>
      </c>
      <c r="L16199">
        <v>2</v>
      </c>
      <c r="M16199">
        <v>9</v>
      </c>
      <c r="N16199">
        <v>4</v>
      </c>
      <c r="O16199">
        <v>2</v>
      </c>
      <c r="P16199">
        <v>2</v>
      </c>
      <c r="Q16199">
        <v>2</v>
      </c>
      <c r="R16199">
        <v>2</v>
      </c>
      <c r="S16199">
        <v>1</v>
      </c>
      <c r="X161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00" spans="1:24" x14ac:dyDescent="0.25">
      <c r="A16200">
        <v>14929</v>
      </c>
      <c r="B16200" t="str">
        <f>_xlfn.XLOOKUP(Table_Sheet1__2[[#This Row],[Employee ID]],Table_Sheet1[EmployeeNumber],Table_Sheet1[Attrition],0)</f>
        <v>No</v>
      </c>
      <c r="C16200">
        <v>9258</v>
      </c>
      <c r="D16200">
        <v>277740</v>
      </c>
      <c r="E16200">
        <v>6</v>
      </c>
      <c r="F16200" t="s">
        <v>70</v>
      </c>
      <c r="G16200" t="s">
        <v>18</v>
      </c>
      <c r="H16200">
        <v>41</v>
      </c>
      <c r="I16200">
        <v>1</v>
      </c>
      <c r="J16200">
        <v>3</v>
      </c>
      <c r="K16200">
        <v>80</v>
      </c>
      <c r="L16200">
        <v>2</v>
      </c>
      <c r="M16200">
        <v>20</v>
      </c>
      <c r="N16200">
        <v>6</v>
      </c>
      <c r="O16200">
        <v>4</v>
      </c>
      <c r="P16200">
        <v>18</v>
      </c>
      <c r="Q16200">
        <v>2</v>
      </c>
      <c r="R16200">
        <v>18</v>
      </c>
      <c r="S16200">
        <v>9</v>
      </c>
      <c r="X162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01" spans="1:24" x14ac:dyDescent="0.25">
      <c r="A16201">
        <v>14932</v>
      </c>
      <c r="B16201" t="str">
        <f>_xlfn.XLOOKUP(Table_Sheet1__2[[#This Row],[Employee ID]],Table_Sheet1[EmployeeNumber],Table_Sheet1[Attrition],0)</f>
        <v>Yes</v>
      </c>
      <c r="C16201">
        <v>6305</v>
      </c>
      <c r="D16201">
        <v>138710</v>
      </c>
      <c r="E16201">
        <v>0</v>
      </c>
      <c r="F16201" t="s">
        <v>70</v>
      </c>
      <c r="G16201" t="s">
        <v>18</v>
      </c>
      <c r="H16201">
        <v>7</v>
      </c>
      <c r="I16201">
        <v>3</v>
      </c>
      <c r="J16201">
        <v>4</v>
      </c>
      <c r="K16201">
        <v>80</v>
      </c>
      <c r="L16201">
        <v>2</v>
      </c>
      <c r="M16201">
        <v>31</v>
      </c>
      <c r="N16201">
        <v>5</v>
      </c>
      <c r="O16201">
        <v>3</v>
      </c>
      <c r="P16201">
        <v>4</v>
      </c>
      <c r="Q16201">
        <v>3</v>
      </c>
      <c r="R16201">
        <v>4</v>
      </c>
      <c r="S16201">
        <v>4</v>
      </c>
      <c r="X16201" t="str">
        <f>IF(Table_Sheet1__2[[#This Row],[WorkLifeBalance]]=1,"Poor",IF(Table_Sheet1__2[[#This Row],[WorkLifeBalance]]=2,"Average",IF(Table_Sheet1__2[[#This Row],[WorkLifeBalance]]=3,"Good","Excellent")))</f>
        <v>Good</v>
      </c>
    </row>
    <row r="16202" spans="1:24" x14ac:dyDescent="0.25">
      <c r="A16202">
        <v>14936</v>
      </c>
      <c r="B16202" t="str">
        <f>_xlfn.XLOOKUP(Table_Sheet1__2[[#This Row],[Employee ID]],Table_Sheet1[EmployeeNumber],Table_Sheet1[Attrition],0)</f>
        <v>No</v>
      </c>
      <c r="C16202">
        <v>30031</v>
      </c>
      <c r="D16202">
        <v>360372</v>
      </c>
      <c r="E16202">
        <v>4</v>
      </c>
      <c r="F16202" t="s">
        <v>70</v>
      </c>
      <c r="G16202" t="s">
        <v>31</v>
      </c>
      <c r="H16202">
        <v>25</v>
      </c>
      <c r="I16202">
        <v>1</v>
      </c>
      <c r="J16202">
        <v>4</v>
      </c>
      <c r="K16202">
        <v>80</v>
      </c>
      <c r="L16202">
        <v>2</v>
      </c>
      <c r="M16202">
        <v>37</v>
      </c>
      <c r="N16202">
        <v>3</v>
      </c>
      <c r="O16202">
        <v>2</v>
      </c>
      <c r="P16202">
        <v>17</v>
      </c>
      <c r="Q16202">
        <v>10</v>
      </c>
      <c r="R16202">
        <v>9</v>
      </c>
      <c r="S16202">
        <v>9</v>
      </c>
      <c r="X162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03" spans="1:24" x14ac:dyDescent="0.25">
      <c r="A16203">
        <v>14937</v>
      </c>
      <c r="B16203" t="str">
        <f>_xlfn.XLOOKUP(Table_Sheet1__2[[#This Row],[Employee ID]],Table_Sheet1[EmployeeNumber],Table_Sheet1[Attrition],0)</f>
        <v>No</v>
      </c>
      <c r="C16203">
        <v>15235</v>
      </c>
      <c r="D16203">
        <v>289465</v>
      </c>
      <c r="E16203">
        <v>4</v>
      </c>
      <c r="F16203" t="s">
        <v>70</v>
      </c>
      <c r="G16203" t="s">
        <v>18</v>
      </c>
      <c r="H16203">
        <v>7</v>
      </c>
      <c r="I16203">
        <v>3</v>
      </c>
      <c r="J16203">
        <v>2</v>
      </c>
      <c r="K16203">
        <v>80</v>
      </c>
      <c r="L16203">
        <v>2</v>
      </c>
      <c r="M16203">
        <v>11</v>
      </c>
      <c r="N16203">
        <v>4</v>
      </c>
      <c r="O16203">
        <v>3</v>
      </c>
      <c r="P16203">
        <v>10</v>
      </c>
      <c r="Q16203">
        <v>3</v>
      </c>
      <c r="R16203">
        <v>5</v>
      </c>
      <c r="S16203">
        <v>7</v>
      </c>
      <c r="X16203" t="str">
        <f>IF(Table_Sheet1__2[[#This Row],[WorkLifeBalance]]=1,"Poor",IF(Table_Sheet1__2[[#This Row],[WorkLifeBalance]]=2,"Average",IF(Table_Sheet1__2[[#This Row],[WorkLifeBalance]]=3,"Good","Excellent")))</f>
        <v>Good</v>
      </c>
    </row>
    <row r="16204" spans="1:24" x14ac:dyDescent="0.25">
      <c r="A16204">
        <v>14940</v>
      </c>
      <c r="B16204" t="str">
        <f>_xlfn.XLOOKUP(Table_Sheet1__2[[#This Row],[Employee ID]],Table_Sheet1[EmployeeNumber],Table_Sheet1[Attrition],0)</f>
        <v>Yes</v>
      </c>
      <c r="C16204">
        <v>28936</v>
      </c>
      <c r="D16204">
        <v>289360</v>
      </c>
      <c r="E16204">
        <v>8</v>
      </c>
      <c r="F16204" t="s">
        <v>70</v>
      </c>
      <c r="G16204" t="s">
        <v>18</v>
      </c>
      <c r="H16204">
        <v>45</v>
      </c>
      <c r="I16204">
        <v>2</v>
      </c>
      <c r="J16204">
        <v>2</v>
      </c>
      <c r="K16204">
        <v>80</v>
      </c>
      <c r="L16204">
        <v>2</v>
      </c>
      <c r="M16204">
        <v>6</v>
      </c>
      <c r="N16204">
        <v>6</v>
      </c>
      <c r="O16204">
        <v>4</v>
      </c>
      <c r="P16204">
        <v>5</v>
      </c>
      <c r="Q16204">
        <v>1</v>
      </c>
      <c r="R16204">
        <v>3</v>
      </c>
      <c r="S16204">
        <v>3</v>
      </c>
      <c r="X162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05" spans="1:24" x14ac:dyDescent="0.25">
      <c r="A16205">
        <v>14947</v>
      </c>
      <c r="B16205" t="str">
        <f>_xlfn.XLOOKUP(Table_Sheet1__2[[#This Row],[Employee ID]],Table_Sheet1[EmployeeNumber],Table_Sheet1[Attrition],0)</f>
        <v>No</v>
      </c>
      <c r="C16205">
        <v>11489</v>
      </c>
      <c r="D16205">
        <v>11489</v>
      </c>
      <c r="E16205">
        <v>0</v>
      </c>
      <c r="F16205" t="s">
        <v>70</v>
      </c>
      <c r="G16205" t="s">
        <v>31</v>
      </c>
      <c r="H16205">
        <v>49</v>
      </c>
      <c r="I16205">
        <v>1</v>
      </c>
      <c r="J16205">
        <v>2</v>
      </c>
      <c r="K16205">
        <v>80</v>
      </c>
      <c r="L16205">
        <v>2</v>
      </c>
      <c r="M16205">
        <v>6</v>
      </c>
      <c r="N16205">
        <v>5</v>
      </c>
      <c r="O16205">
        <v>2</v>
      </c>
      <c r="P16205">
        <v>5</v>
      </c>
      <c r="Q16205">
        <v>3</v>
      </c>
      <c r="R16205">
        <v>3</v>
      </c>
      <c r="S16205">
        <v>2</v>
      </c>
      <c r="X162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06" spans="1:24" x14ac:dyDescent="0.25">
      <c r="A16206">
        <v>14950</v>
      </c>
      <c r="B16206" t="str">
        <f>_xlfn.XLOOKUP(Table_Sheet1__2[[#This Row],[Employee ID]],Table_Sheet1[EmployeeNumber],Table_Sheet1[Attrition],0)</f>
        <v>No</v>
      </c>
      <c r="C16206">
        <v>29855</v>
      </c>
      <c r="D16206">
        <v>388115</v>
      </c>
      <c r="E16206">
        <v>8</v>
      </c>
      <c r="F16206" t="s">
        <v>70</v>
      </c>
      <c r="G16206" t="s">
        <v>31</v>
      </c>
      <c r="H16206">
        <v>34</v>
      </c>
      <c r="I16206">
        <v>4</v>
      </c>
      <c r="J16206">
        <v>4</v>
      </c>
      <c r="K16206">
        <v>80</v>
      </c>
      <c r="L16206">
        <v>2</v>
      </c>
      <c r="M16206">
        <v>34</v>
      </c>
      <c r="N16206">
        <v>2</v>
      </c>
      <c r="O16206">
        <v>4</v>
      </c>
      <c r="P16206">
        <v>24</v>
      </c>
      <c r="Q16206">
        <v>22</v>
      </c>
      <c r="R16206">
        <v>21</v>
      </c>
      <c r="S16206">
        <v>12</v>
      </c>
      <c r="X16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07" spans="1:24" x14ac:dyDescent="0.25">
      <c r="A16207">
        <v>14951</v>
      </c>
      <c r="B16207" t="str">
        <f>_xlfn.XLOOKUP(Table_Sheet1__2[[#This Row],[Employee ID]],Table_Sheet1[EmployeeNumber],Table_Sheet1[Attrition],0)</f>
        <v>No</v>
      </c>
      <c r="C16207">
        <v>48749</v>
      </c>
      <c r="D16207">
        <v>1462470</v>
      </c>
      <c r="E16207">
        <v>1</v>
      </c>
      <c r="F16207" t="s">
        <v>70</v>
      </c>
      <c r="G16207" t="s">
        <v>18</v>
      </c>
      <c r="H16207">
        <v>25</v>
      </c>
      <c r="I16207">
        <v>3</v>
      </c>
      <c r="J16207">
        <v>1</v>
      </c>
      <c r="K16207">
        <v>80</v>
      </c>
      <c r="L16207">
        <v>2</v>
      </c>
      <c r="M16207">
        <v>30</v>
      </c>
      <c r="N16207">
        <v>3</v>
      </c>
      <c r="O16207">
        <v>3</v>
      </c>
      <c r="P16207">
        <v>5</v>
      </c>
      <c r="Q16207">
        <v>4</v>
      </c>
      <c r="R16207">
        <v>5</v>
      </c>
      <c r="S16207">
        <v>2</v>
      </c>
      <c r="X16207" t="str">
        <f>IF(Table_Sheet1__2[[#This Row],[WorkLifeBalance]]=1,"Poor",IF(Table_Sheet1__2[[#This Row],[WorkLifeBalance]]=2,"Average",IF(Table_Sheet1__2[[#This Row],[WorkLifeBalance]]=3,"Good","Excellent")))</f>
        <v>Good</v>
      </c>
    </row>
    <row r="16208" spans="1:24" x14ac:dyDescent="0.25">
      <c r="A16208">
        <v>14955</v>
      </c>
      <c r="B16208" t="str">
        <f>_xlfn.XLOOKUP(Table_Sheet1__2[[#This Row],[Employee ID]],Table_Sheet1[EmployeeNumber],Table_Sheet1[Attrition],0)</f>
        <v>No</v>
      </c>
      <c r="C16208">
        <v>12240</v>
      </c>
      <c r="D16208">
        <v>171360</v>
      </c>
      <c r="E16208">
        <v>7</v>
      </c>
      <c r="F16208" t="s">
        <v>70</v>
      </c>
      <c r="G16208" t="s">
        <v>18</v>
      </c>
      <c r="H16208">
        <v>36</v>
      </c>
      <c r="I16208">
        <v>1</v>
      </c>
      <c r="J16208">
        <v>2</v>
      </c>
      <c r="K16208">
        <v>80</v>
      </c>
      <c r="L16208">
        <v>2</v>
      </c>
      <c r="M16208">
        <v>15</v>
      </c>
      <c r="N16208">
        <v>5</v>
      </c>
      <c r="O16208">
        <v>1</v>
      </c>
      <c r="P16208">
        <v>1</v>
      </c>
      <c r="Q16208">
        <v>1</v>
      </c>
      <c r="R16208">
        <v>1</v>
      </c>
      <c r="S16208">
        <v>1</v>
      </c>
      <c r="X16208" t="str">
        <f>IF(Table_Sheet1__2[[#This Row],[WorkLifeBalance]]=1,"Poor",IF(Table_Sheet1__2[[#This Row],[WorkLifeBalance]]=2,"Average",IF(Table_Sheet1__2[[#This Row],[WorkLifeBalance]]=3,"Good","Excellent")))</f>
        <v>Poor</v>
      </c>
    </row>
    <row r="16209" spans="1:24" x14ac:dyDescent="0.25">
      <c r="A16209">
        <v>14958</v>
      </c>
      <c r="B16209" t="str">
        <f>_xlfn.XLOOKUP(Table_Sheet1__2[[#This Row],[Employee ID]],Table_Sheet1[EmployeeNumber],Table_Sheet1[Attrition],0)</f>
        <v>No</v>
      </c>
      <c r="C16209">
        <v>10656</v>
      </c>
      <c r="D16209">
        <v>53280</v>
      </c>
      <c r="E16209">
        <v>4</v>
      </c>
      <c r="F16209" t="s">
        <v>70</v>
      </c>
      <c r="G16209" t="s">
        <v>18</v>
      </c>
      <c r="H16209">
        <v>38</v>
      </c>
      <c r="I16209">
        <v>3</v>
      </c>
      <c r="J16209">
        <v>3</v>
      </c>
      <c r="K16209">
        <v>80</v>
      </c>
      <c r="L16209">
        <v>2</v>
      </c>
      <c r="M16209">
        <v>36</v>
      </c>
      <c r="N16209">
        <v>4</v>
      </c>
      <c r="O16209">
        <v>4</v>
      </c>
      <c r="P16209">
        <v>4</v>
      </c>
      <c r="Q16209">
        <v>4</v>
      </c>
      <c r="R16209">
        <v>1</v>
      </c>
      <c r="S16209">
        <v>1</v>
      </c>
      <c r="X16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10" spans="1:24" x14ac:dyDescent="0.25">
      <c r="A16210">
        <v>14959</v>
      </c>
      <c r="B16210" t="str">
        <f>_xlfn.XLOOKUP(Table_Sheet1__2[[#This Row],[Employee ID]],Table_Sheet1[EmployeeNumber],Table_Sheet1[Attrition],0)</f>
        <v>No</v>
      </c>
      <c r="C16210">
        <v>21942</v>
      </c>
      <c r="D16210">
        <v>241362</v>
      </c>
      <c r="E16210">
        <v>3</v>
      </c>
      <c r="F16210" t="s">
        <v>70</v>
      </c>
      <c r="G16210" t="s">
        <v>18</v>
      </c>
      <c r="H16210">
        <v>38</v>
      </c>
      <c r="I16210">
        <v>1</v>
      </c>
      <c r="J16210">
        <v>3</v>
      </c>
      <c r="K16210">
        <v>80</v>
      </c>
      <c r="L16210">
        <v>2</v>
      </c>
      <c r="M16210">
        <v>10</v>
      </c>
      <c r="N16210">
        <v>1</v>
      </c>
      <c r="O16210">
        <v>1</v>
      </c>
      <c r="P16210">
        <v>4</v>
      </c>
      <c r="Q16210">
        <v>2</v>
      </c>
      <c r="R16210">
        <v>4</v>
      </c>
      <c r="S16210">
        <v>1</v>
      </c>
      <c r="X16210" t="str">
        <f>IF(Table_Sheet1__2[[#This Row],[WorkLifeBalance]]=1,"Poor",IF(Table_Sheet1__2[[#This Row],[WorkLifeBalance]]=2,"Average",IF(Table_Sheet1__2[[#This Row],[WorkLifeBalance]]=3,"Good","Excellent")))</f>
        <v>Poor</v>
      </c>
    </row>
    <row r="16211" spans="1:24" x14ac:dyDescent="0.25">
      <c r="A16211">
        <v>14960</v>
      </c>
      <c r="B16211" t="str">
        <f>_xlfn.XLOOKUP(Table_Sheet1__2[[#This Row],[Employee ID]],Table_Sheet1[EmployeeNumber],Table_Sheet1[Attrition],0)</f>
        <v>Yes</v>
      </c>
      <c r="C16211">
        <v>42553</v>
      </c>
      <c r="D16211">
        <v>808507</v>
      </c>
      <c r="E16211">
        <v>4</v>
      </c>
      <c r="F16211" t="s">
        <v>70</v>
      </c>
      <c r="G16211" t="s">
        <v>18</v>
      </c>
      <c r="H16211">
        <v>8</v>
      </c>
      <c r="I16211">
        <v>4</v>
      </c>
      <c r="J16211">
        <v>1</v>
      </c>
      <c r="K16211">
        <v>80</v>
      </c>
      <c r="L16211">
        <v>2</v>
      </c>
      <c r="M16211">
        <v>5</v>
      </c>
      <c r="N16211">
        <v>6</v>
      </c>
      <c r="O16211">
        <v>1</v>
      </c>
      <c r="P16211">
        <v>5</v>
      </c>
      <c r="Q16211">
        <v>2</v>
      </c>
      <c r="R16211">
        <v>1</v>
      </c>
      <c r="S16211">
        <v>4</v>
      </c>
      <c r="X16211" t="str">
        <f>IF(Table_Sheet1__2[[#This Row],[WorkLifeBalance]]=1,"Poor",IF(Table_Sheet1__2[[#This Row],[WorkLifeBalance]]=2,"Average",IF(Table_Sheet1__2[[#This Row],[WorkLifeBalance]]=3,"Good","Excellent")))</f>
        <v>Poor</v>
      </c>
    </row>
    <row r="16212" spans="1:24" x14ac:dyDescent="0.25">
      <c r="A16212">
        <v>14962</v>
      </c>
      <c r="B16212" t="str">
        <f>_xlfn.XLOOKUP(Table_Sheet1__2[[#This Row],[Employee ID]],Table_Sheet1[EmployeeNumber],Table_Sheet1[Attrition],0)</f>
        <v>Yes</v>
      </c>
      <c r="C16212">
        <v>10033</v>
      </c>
      <c r="D16212">
        <v>60198</v>
      </c>
      <c r="E16212">
        <v>2</v>
      </c>
      <c r="F16212" t="s">
        <v>70</v>
      </c>
      <c r="G16212" t="s">
        <v>18</v>
      </c>
      <c r="H16212">
        <v>41</v>
      </c>
      <c r="I16212">
        <v>3</v>
      </c>
      <c r="J16212">
        <v>2</v>
      </c>
      <c r="K16212">
        <v>80</v>
      </c>
      <c r="L16212">
        <v>2</v>
      </c>
      <c r="M16212">
        <v>20</v>
      </c>
      <c r="N16212">
        <v>3</v>
      </c>
      <c r="O16212">
        <v>2</v>
      </c>
      <c r="P16212">
        <v>12</v>
      </c>
      <c r="Q16212">
        <v>12</v>
      </c>
      <c r="R16212">
        <v>3</v>
      </c>
      <c r="S16212">
        <v>3</v>
      </c>
      <c r="X16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13" spans="1:24" x14ac:dyDescent="0.25">
      <c r="A16213">
        <v>14963</v>
      </c>
      <c r="B16213" t="str">
        <f>_xlfn.XLOOKUP(Table_Sheet1__2[[#This Row],[Employee ID]],Table_Sheet1[EmployeeNumber],Table_Sheet1[Attrition],0)</f>
        <v>No</v>
      </c>
      <c r="C16213">
        <v>31479</v>
      </c>
      <c r="D16213">
        <v>661059</v>
      </c>
      <c r="E16213">
        <v>4</v>
      </c>
      <c r="F16213" t="s">
        <v>70</v>
      </c>
      <c r="G16213" t="s">
        <v>18</v>
      </c>
      <c r="H16213">
        <v>12</v>
      </c>
      <c r="I16213">
        <v>1</v>
      </c>
      <c r="J16213">
        <v>2</v>
      </c>
      <c r="K16213">
        <v>80</v>
      </c>
      <c r="L16213">
        <v>2</v>
      </c>
      <c r="M16213">
        <v>10</v>
      </c>
      <c r="N16213">
        <v>1</v>
      </c>
      <c r="O16213">
        <v>3</v>
      </c>
      <c r="P16213">
        <v>7</v>
      </c>
      <c r="Q16213">
        <v>4</v>
      </c>
      <c r="R16213">
        <v>1</v>
      </c>
      <c r="S16213">
        <v>6</v>
      </c>
      <c r="X16213" t="str">
        <f>IF(Table_Sheet1__2[[#This Row],[WorkLifeBalance]]=1,"Poor",IF(Table_Sheet1__2[[#This Row],[WorkLifeBalance]]=2,"Average",IF(Table_Sheet1__2[[#This Row],[WorkLifeBalance]]=3,"Good","Excellent")))</f>
        <v>Good</v>
      </c>
    </row>
    <row r="16214" spans="1:24" x14ac:dyDescent="0.25">
      <c r="A16214">
        <v>14964</v>
      </c>
      <c r="B16214" t="str">
        <f>_xlfn.XLOOKUP(Table_Sheet1__2[[#This Row],[Employee ID]],Table_Sheet1[EmployeeNumber],Table_Sheet1[Attrition],0)</f>
        <v>No</v>
      </c>
      <c r="C16214">
        <v>20792</v>
      </c>
      <c r="D16214">
        <v>561384</v>
      </c>
      <c r="E16214">
        <v>4</v>
      </c>
      <c r="F16214" t="s">
        <v>70</v>
      </c>
      <c r="G16214" t="s">
        <v>18</v>
      </c>
      <c r="H16214">
        <v>22</v>
      </c>
      <c r="I16214">
        <v>1</v>
      </c>
      <c r="J16214">
        <v>2</v>
      </c>
      <c r="K16214">
        <v>80</v>
      </c>
      <c r="L16214">
        <v>2</v>
      </c>
      <c r="M16214">
        <v>6</v>
      </c>
      <c r="N16214">
        <v>6</v>
      </c>
      <c r="O16214">
        <v>2</v>
      </c>
      <c r="P16214">
        <v>5</v>
      </c>
      <c r="Q16214">
        <v>2</v>
      </c>
      <c r="R16214">
        <v>1</v>
      </c>
      <c r="S16214">
        <v>2</v>
      </c>
      <c r="X162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15" spans="1:24" x14ac:dyDescent="0.25">
      <c r="A16215">
        <v>14966</v>
      </c>
      <c r="B16215" t="str">
        <f>_xlfn.XLOOKUP(Table_Sheet1__2[[#This Row],[Employee ID]],Table_Sheet1[EmployeeNumber],Table_Sheet1[Attrition],0)</f>
        <v>No</v>
      </c>
      <c r="C16215">
        <v>20550</v>
      </c>
      <c r="D16215">
        <v>143850</v>
      </c>
      <c r="E16215">
        <v>7</v>
      </c>
      <c r="F16215" t="s">
        <v>70</v>
      </c>
      <c r="G16215" t="s">
        <v>18</v>
      </c>
      <c r="H16215">
        <v>28</v>
      </c>
      <c r="I16215">
        <v>3</v>
      </c>
      <c r="J16215">
        <v>3</v>
      </c>
      <c r="K16215">
        <v>80</v>
      </c>
      <c r="L16215">
        <v>2</v>
      </c>
      <c r="M16215">
        <v>27</v>
      </c>
      <c r="N16215">
        <v>3</v>
      </c>
      <c r="O16215">
        <v>4</v>
      </c>
      <c r="P16215">
        <v>16</v>
      </c>
      <c r="Q16215">
        <v>1</v>
      </c>
      <c r="R16215">
        <v>2</v>
      </c>
      <c r="S16215">
        <v>15</v>
      </c>
      <c r="X162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16" spans="1:24" x14ac:dyDescent="0.25">
      <c r="A16216">
        <v>14969</v>
      </c>
      <c r="B16216" t="str">
        <f>_xlfn.XLOOKUP(Table_Sheet1__2[[#This Row],[Employee ID]],Table_Sheet1[EmployeeNumber],Table_Sheet1[Attrition],0)</f>
        <v>Yes</v>
      </c>
      <c r="C16216">
        <v>38687</v>
      </c>
      <c r="D16216">
        <v>270809</v>
      </c>
      <c r="E16216">
        <v>4</v>
      </c>
      <c r="F16216" t="s">
        <v>70</v>
      </c>
      <c r="G16216" t="s">
        <v>18</v>
      </c>
      <c r="H16216">
        <v>41</v>
      </c>
      <c r="I16216">
        <v>2</v>
      </c>
      <c r="J16216">
        <v>4</v>
      </c>
      <c r="K16216">
        <v>80</v>
      </c>
      <c r="L16216">
        <v>2</v>
      </c>
      <c r="M16216">
        <v>32</v>
      </c>
      <c r="N16216">
        <v>6</v>
      </c>
      <c r="O16216">
        <v>3</v>
      </c>
      <c r="P16216">
        <v>31</v>
      </c>
      <c r="Q16216">
        <v>28</v>
      </c>
      <c r="R16216">
        <v>28</v>
      </c>
      <c r="S16216">
        <v>12</v>
      </c>
      <c r="X16216" t="str">
        <f>IF(Table_Sheet1__2[[#This Row],[WorkLifeBalance]]=1,"Poor",IF(Table_Sheet1__2[[#This Row],[WorkLifeBalance]]=2,"Average",IF(Table_Sheet1__2[[#This Row],[WorkLifeBalance]]=3,"Good","Excellent")))</f>
        <v>Good</v>
      </c>
    </row>
    <row r="16217" spans="1:24" x14ac:dyDescent="0.25">
      <c r="A16217">
        <v>14973</v>
      </c>
      <c r="B16217" t="str">
        <f>_xlfn.XLOOKUP(Table_Sheet1__2[[#This Row],[Employee ID]],Table_Sheet1[EmployeeNumber],Table_Sheet1[Attrition],0)</f>
        <v>No</v>
      </c>
      <c r="C16217">
        <v>16034</v>
      </c>
      <c r="D16217">
        <v>432918</v>
      </c>
      <c r="E16217">
        <v>3</v>
      </c>
      <c r="F16217" t="s">
        <v>70</v>
      </c>
      <c r="G16217" t="s">
        <v>31</v>
      </c>
      <c r="H16217">
        <v>2</v>
      </c>
      <c r="I16217">
        <v>4</v>
      </c>
      <c r="J16217">
        <v>2</v>
      </c>
      <c r="K16217">
        <v>80</v>
      </c>
      <c r="L16217">
        <v>2</v>
      </c>
      <c r="M16217">
        <v>37</v>
      </c>
      <c r="N16217">
        <v>5</v>
      </c>
      <c r="O16217">
        <v>4</v>
      </c>
      <c r="P16217">
        <v>25</v>
      </c>
      <c r="Q16217">
        <v>19</v>
      </c>
      <c r="R16217">
        <v>16</v>
      </c>
      <c r="S16217">
        <v>16</v>
      </c>
      <c r="X162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18" spans="1:24" x14ac:dyDescent="0.25">
      <c r="A16218">
        <v>14975</v>
      </c>
      <c r="B16218" t="str">
        <f>_xlfn.XLOOKUP(Table_Sheet1__2[[#This Row],[Employee ID]],Table_Sheet1[EmployeeNumber],Table_Sheet1[Attrition],0)</f>
        <v>No</v>
      </c>
      <c r="C16218">
        <v>5423</v>
      </c>
      <c r="D16218">
        <v>43384</v>
      </c>
      <c r="E16218">
        <v>8</v>
      </c>
      <c r="F16218" t="s">
        <v>70</v>
      </c>
      <c r="G16218" t="s">
        <v>31</v>
      </c>
      <c r="H16218">
        <v>41</v>
      </c>
      <c r="I16218">
        <v>3</v>
      </c>
      <c r="J16218">
        <v>1</v>
      </c>
      <c r="K16218">
        <v>80</v>
      </c>
      <c r="L16218">
        <v>2</v>
      </c>
      <c r="M16218">
        <v>21</v>
      </c>
      <c r="N16218">
        <v>3</v>
      </c>
      <c r="O16218">
        <v>3</v>
      </c>
      <c r="P16218">
        <v>3</v>
      </c>
      <c r="Q16218">
        <v>2</v>
      </c>
      <c r="R16218">
        <v>2</v>
      </c>
      <c r="S16218">
        <v>2</v>
      </c>
      <c r="X16218" t="str">
        <f>IF(Table_Sheet1__2[[#This Row],[WorkLifeBalance]]=1,"Poor",IF(Table_Sheet1__2[[#This Row],[WorkLifeBalance]]=2,"Average",IF(Table_Sheet1__2[[#This Row],[WorkLifeBalance]]=3,"Good","Excellent")))</f>
        <v>Good</v>
      </c>
    </row>
    <row r="16219" spans="1:24" x14ac:dyDescent="0.25">
      <c r="A16219">
        <v>14982</v>
      </c>
      <c r="B16219" t="str">
        <f>_xlfn.XLOOKUP(Table_Sheet1__2[[#This Row],[Employee ID]],Table_Sheet1[EmployeeNumber],Table_Sheet1[Attrition],0)</f>
        <v>No</v>
      </c>
      <c r="C16219">
        <v>39240</v>
      </c>
      <c r="D16219">
        <v>784800</v>
      </c>
      <c r="E16219">
        <v>7</v>
      </c>
      <c r="F16219" t="s">
        <v>70</v>
      </c>
      <c r="G16219" t="s">
        <v>18</v>
      </c>
      <c r="H16219">
        <v>1</v>
      </c>
      <c r="I16219">
        <v>1</v>
      </c>
      <c r="J16219">
        <v>3</v>
      </c>
      <c r="K16219">
        <v>80</v>
      </c>
      <c r="L16219">
        <v>2</v>
      </c>
      <c r="M16219">
        <v>15</v>
      </c>
      <c r="N16219">
        <v>2</v>
      </c>
      <c r="O16219">
        <v>3</v>
      </c>
      <c r="P16219">
        <v>13</v>
      </c>
      <c r="Q16219">
        <v>8</v>
      </c>
      <c r="R16219">
        <v>9</v>
      </c>
      <c r="S16219">
        <v>5</v>
      </c>
      <c r="X16219" t="str">
        <f>IF(Table_Sheet1__2[[#This Row],[WorkLifeBalance]]=1,"Poor",IF(Table_Sheet1__2[[#This Row],[WorkLifeBalance]]=2,"Average",IF(Table_Sheet1__2[[#This Row],[WorkLifeBalance]]=3,"Good","Excellent")))</f>
        <v>Good</v>
      </c>
    </row>
    <row r="16220" spans="1:24" x14ac:dyDescent="0.25">
      <c r="A16220">
        <v>14985</v>
      </c>
      <c r="B16220" t="str">
        <f>_xlfn.XLOOKUP(Table_Sheet1__2[[#This Row],[Employee ID]],Table_Sheet1[EmployeeNumber],Table_Sheet1[Attrition],0)</f>
        <v>Yes</v>
      </c>
      <c r="C16220">
        <v>50931</v>
      </c>
      <c r="D16220">
        <v>152793</v>
      </c>
      <c r="E16220">
        <v>1</v>
      </c>
      <c r="F16220" t="s">
        <v>70</v>
      </c>
      <c r="G16220" t="s">
        <v>18</v>
      </c>
      <c r="H16220">
        <v>18</v>
      </c>
      <c r="I16220">
        <v>3</v>
      </c>
      <c r="J16220">
        <v>1</v>
      </c>
      <c r="K16220">
        <v>80</v>
      </c>
      <c r="L16220">
        <v>2</v>
      </c>
      <c r="M16220">
        <v>7</v>
      </c>
      <c r="N16220">
        <v>6</v>
      </c>
      <c r="O16220">
        <v>3</v>
      </c>
      <c r="P16220">
        <v>3</v>
      </c>
      <c r="Q16220">
        <v>2</v>
      </c>
      <c r="R16220">
        <v>3</v>
      </c>
      <c r="S16220">
        <v>1</v>
      </c>
      <c r="X16220" t="str">
        <f>IF(Table_Sheet1__2[[#This Row],[WorkLifeBalance]]=1,"Poor",IF(Table_Sheet1__2[[#This Row],[WorkLifeBalance]]=2,"Average",IF(Table_Sheet1__2[[#This Row],[WorkLifeBalance]]=3,"Good","Excellent")))</f>
        <v>Good</v>
      </c>
    </row>
    <row r="16221" spans="1:24" x14ac:dyDescent="0.25">
      <c r="A16221">
        <v>14986</v>
      </c>
      <c r="B16221" t="str">
        <f>_xlfn.XLOOKUP(Table_Sheet1__2[[#This Row],[Employee ID]],Table_Sheet1[EmployeeNumber],Table_Sheet1[Attrition],0)</f>
        <v>No</v>
      </c>
      <c r="C16221">
        <v>9732</v>
      </c>
      <c r="D16221">
        <v>68124</v>
      </c>
      <c r="E16221">
        <v>5</v>
      </c>
      <c r="F16221" t="s">
        <v>70</v>
      </c>
      <c r="G16221" t="s">
        <v>31</v>
      </c>
      <c r="H16221">
        <v>19</v>
      </c>
      <c r="I16221">
        <v>2</v>
      </c>
      <c r="J16221">
        <v>1</v>
      </c>
      <c r="K16221">
        <v>80</v>
      </c>
      <c r="L16221">
        <v>2</v>
      </c>
      <c r="M16221">
        <v>34</v>
      </c>
      <c r="N16221">
        <v>6</v>
      </c>
      <c r="O16221">
        <v>3</v>
      </c>
      <c r="P16221">
        <v>21</v>
      </c>
      <c r="Q16221">
        <v>17</v>
      </c>
      <c r="R16221">
        <v>12</v>
      </c>
      <c r="S16221">
        <v>10</v>
      </c>
      <c r="X16221" t="str">
        <f>IF(Table_Sheet1__2[[#This Row],[WorkLifeBalance]]=1,"Poor",IF(Table_Sheet1__2[[#This Row],[WorkLifeBalance]]=2,"Average",IF(Table_Sheet1__2[[#This Row],[WorkLifeBalance]]=3,"Good","Excellent")))</f>
        <v>Good</v>
      </c>
    </row>
    <row r="16222" spans="1:24" x14ac:dyDescent="0.25">
      <c r="A16222">
        <v>14993</v>
      </c>
      <c r="B16222" t="str">
        <f>_xlfn.XLOOKUP(Table_Sheet1__2[[#This Row],[Employee ID]],Table_Sheet1[EmployeeNumber],Table_Sheet1[Attrition],0)</f>
        <v>No</v>
      </c>
      <c r="C16222">
        <v>9098</v>
      </c>
      <c r="D16222">
        <v>54588</v>
      </c>
      <c r="E16222">
        <v>5</v>
      </c>
      <c r="F16222" t="s">
        <v>70</v>
      </c>
      <c r="G16222" t="s">
        <v>31</v>
      </c>
      <c r="H16222">
        <v>21</v>
      </c>
      <c r="I16222">
        <v>1</v>
      </c>
      <c r="J16222">
        <v>2</v>
      </c>
      <c r="K16222">
        <v>80</v>
      </c>
      <c r="L16222">
        <v>2</v>
      </c>
      <c r="M16222">
        <v>31</v>
      </c>
      <c r="N16222">
        <v>1</v>
      </c>
      <c r="O16222">
        <v>4</v>
      </c>
      <c r="P16222">
        <v>1</v>
      </c>
      <c r="Q16222">
        <v>1</v>
      </c>
      <c r="R16222">
        <v>1</v>
      </c>
      <c r="S16222">
        <v>1</v>
      </c>
      <c r="X162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23" spans="1:24" x14ac:dyDescent="0.25">
      <c r="A16223">
        <v>14998</v>
      </c>
      <c r="B16223" t="str">
        <f>_xlfn.XLOOKUP(Table_Sheet1__2[[#This Row],[Employee ID]],Table_Sheet1[EmployeeNumber],Table_Sheet1[Attrition],0)</f>
        <v>Yes</v>
      </c>
      <c r="C16223">
        <v>35727</v>
      </c>
      <c r="D16223">
        <v>785994</v>
      </c>
      <c r="E16223">
        <v>0</v>
      </c>
      <c r="F16223" t="s">
        <v>70</v>
      </c>
      <c r="G16223" t="s">
        <v>31</v>
      </c>
      <c r="H16223">
        <v>39</v>
      </c>
      <c r="I16223">
        <v>1</v>
      </c>
      <c r="J16223">
        <v>3</v>
      </c>
      <c r="K16223">
        <v>80</v>
      </c>
      <c r="L16223">
        <v>2</v>
      </c>
      <c r="M16223">
        <v>10</v>
      </c>
      <c r="N16223">
        <v>5</v>
      </c>
      <c r="O16223">
        <v>3</v>
      </c>
      <c r="P16223">
        <v>4</v>
      </c>
      <c r="Q16223">
        <v>3</v>
      </c>
      <c r="R16223">
        <v>3</v>
      </c>
      <c r="S16223">
        <v>2</v>
      </c>
      <c r="X16223" t="str">
        <f>IF(Table_Sheet1__2[[#This Row],[WorkLifeBalance]]=1,"Poor",IF(Table_Sheet1__2[[#This Row],[WorkLifeBalance]]=2,"Average",IF(Table_Sheet1__2[[#This Row],[WorkLifeBalance]]=3,"Good","Excellent")))</f>
        <v>Good</v>
      </c>
    </row>
    <row r="16224" spans="1:24" x14ac:dyDescent="0.25">
      <c r="A16224">
        <v>15000</v>
      </c>
      <c r="B16224" t="str">
        <f>_xlfn.XLOOKUP(Table_Sheet1__2[[#This Row],[Employee ID]],Table_Sheet1[EmployeeNumber],Table_Sheet1[Attrition],0)</f>
        <v>Yes</v>
      </c>
      <c r="C16224">
        <v>30614</v>
      </c>
      <c r="D16224">
        <v>918420</v>
      </c>
      <c r="E16224">
        <v>7</v>
      </c>
      <c r="F16224" t="s">
        <v>70</v>
      </c>
      <c r="G16224" t="s">
        <v>18</v>
      </c>
      <c r="H16224">
        <v>18</v>
      </c>
      <c r="I16224">
        <v>4</v>
      </c>
      <c r="J16224">
        <v>4</v>
      </c>
      <c r="K16224">
        <v>80</v>
      </c>
      <c r="L16224">
        <v>2</v>
      </c>
      <c r="M16224">
        <v>29</v>
      </c>
      <c r="N16224">
        <v>1</v>
      </c>
      <c r="O16224">
        <v>3</v>
      </c>
      <c r="P16224">
        <v>9</v>
      </c>
      <c r="Q16224">
        <v>9</v>
      </c>
      <c r="R16224">
        <v>7</v>
      </c>
      <c r="S16224">
        <v>9</v>
      </c>
      <c r="X16224" t="str">
        <f>IF(Table_Sheet1__2[[#This Row],[WorkLifeBalance]]=1,"Poor",IF(Table_Sheet1__2[[#This Row],[WorkLifeBalance]]=2,"Average",IF(Table_Sheet1__2[[#This Row],[WorkLifeBalance]]=3,"Good","Excellent")))</f>
        <v>Good</v>
      </c>
    </row>
    <row r="16225" spans="1:24" x14ac:dyDescent="0.25">
      <c r="A16225">
        <v>15001</v>
      </c>
      <c r="B16225" t="str">
        <f>_xlfn.XLOOKUP(Table_Sheet1__2[[#This Row],[Employee ID]],Table_Sheet1[EmployeeNumber],Table_Sheet1[Attrition],0)</f>
        <v>Yes</v>
      </c>
      <c r="C16225">
        <v>14300</v>
      </c>
      <c r="D16225">
        <v>414700</v>
      </c>
      <c r="E16225">
        <v>4</v>
      </c>
      <c r="F16225" t="s">
        <v>70</v>
      </c>
      <c r="G16225" t="s">
        <v>31</v>
      </c>
      <c r="H16225">
        <v>49</v>
      </c>
      <c r="I16225">
        <v>3</v>
      </c>
      <c r="J16225">
        <v>3</v>
      </c>
      <c r="K16225">
        <v>80</v>
      </c>
      <c r="L16225">
        <v>2</v>
      </c>
      <c r="M16225">
        <v>33</v>
      </c>
      <c r="N16225">
        <v>1</v>
      </c>
      <c r="O16225">
        <v>3</v>
      </c>
      <c r="P16225">
        <v>11</v>
      </c>
      <c r="Q16225">
        <v>5</v>
      </c>
      <c r="R16225">
        <v>5</v>
      </c>
      <c r="S16225">
        <v>8</v>
      </c>
      <c r="X16225" t="str">
        <f>IF(Table_Sheet1__2[[#This Row],[WorkLifeBalance]]=1,"Poor",IF(Table_Sheet1__2[[#This Row],[WorkLifeBalance]]=2,"Average",IF(Table_Sheet1__2[[#This Row],[WorkLifeBalance]]=3,"Good","Excellent")))</f>
        <v>Good</v>
      </c>
    </row>
    <row r="16226" spans="1:24" x14ac:dyDescent="0.25">
      <c r="A16226">
        <v>15004</v>
      </c>
      <c r="B16226" t="str">
        <f>_xlfn.XLOOKUP(Table_Sheet1__2[[#This Row],[Employee ID]],Table_Sheet1[EmployeeNumber],Table_Sheet1[Attrition],0)</f>
        <v>Yes</v>
      </c>
      <c r="C16226">
        <v>14007</v>
      </c>
      <c r="D16226">
        <v>56028</v>
      </c>
      <c r="E16226">
        <v>6</v>
      </c>
      <c r="F16226" t="s">
        <v>70</v>
      </c>
      <c r="G16226" t="s">
        <v>31</v>
      </c>
      <c r="H16226">
        <v>45</v>
      </c>
      <c r="I16226">
        <v>1</v>
      </c>
      <c r="J16226">
        <v>3</v>
      </c>
      <c r="K16226">
        <v>80</v>
      </c>
      <c r="L16226">
        <v>2</v>
      </c>
      <c r="M16226">
        <v>38</v>
      </c>
      <c r="N16226">
        <v>5</v>
      </c>
      <c r="O16226">
        <v>1</v>
      </c>
      <c r="P16226">
        <v>9</v>
      </c>
      <c r="Q16226">
        <v>8</v>
      </c>
      <c r="R16226">
        <v>2</v>
      </c>
      <c r="S16226">
        <v>5</v>
      </c>
      <c r="X16226" t="str">
        <f>IF(Table_Sheet1__2[[#This Row],[WorkLifeBalance]]=1,"Poor",IF(Table_Sheet1__2[[#This Row],[WorkLifeBalance]]=2,"Average",IF(Table_Sheet1__2[[#This Row],[WorkLifeBalance]]=3,"Good","Excellent")))</f>
        <v>Poor</v>
      </c>
    </row>
    <row r="16227" spans="1:24" x14ac:dyDescent="0.25">
      <c r="A16227">
        <v>15008</v>
      </c>
      <c r="B16227" t="str">
        <f>_xlfn.XLOOKUP(Table_Sheet1__2[[#This Row],[Employee ID]],Table_Sheet1[EmployeeNumber],Table_Sheet1[Attrition],0)</f>
        <v>No</v>
      </c>
      <c r="C16227">
        <v>12030</v>
      </c>
      <c r="D16227">
        <v>36090</v>
      </c>
      <c r="E16227">
        <v>0</v>
      </c>
      <c r="F16227" t="s">
        <v>70</v>
      </c>
      <c r="G16227" t="s">
        <v>31</v>
      </c>
      <c r="H16227">
        <v>7</v>
      </c>
      <c r="I16227">
        <v>4</v>
      </c>
      <c r="J16227">
        <v>2</v>
      </c>
      <c r="K16227">
        <v>80</v>
      </c>
      <c r="L16227">
        <v>2</v>
      </c>
      <c r="M16227">
        <v>16</v>
      </c>
      <c r="N16227">
        <v>4</v>
      </c>
      <c r="O16227">
        <v>1</v>
      </c>
      <c r="P16227">
        <v>9</v>
      </c>
      <c r="Q16227">
        <v>3</v>
      </c>
      <c r="R16227">
        <v>1</v>
      </c>
      <c r="S16227">
        <v>2</v>
      </c>
      <c r="X16227" t="str">
        <f>IF(Table_Sheet1__2[[#This Row],[WorkLifeBalance]]=1,"Poor",IF(Table_Sheet1__2[[#This Row],[WorkLifeBalance]]=2,"Average",IF(Table_Sheet1__2[[#This Row],[WorkLifeBalance]]=3,"Good","Excellent")))</f>
        <v>Poor</v>
      </c>
    </row>
    <row r="16228" spans="1:24" x14ac:dyDescent="0.25">
      <c r="A16228">
        <v>15009</v>
      </c>
      <c r="B16228" t="str">
        <f>_xlfn.XLOOKUP(Table_Sheet1__2[[#This Row],[Employee ID]],Table_Sheet1[EmployeeNumber],Table_Sheet1[Attrition],0)</f>
        <v>No</v>
      </c>
      <c r="C16228">
        <v>43954</v>
      </c>
      <c r="D16228">
        <v>395586</v>
      </c>
      <c r="E16228">
        <v>6</v>
      </c>
      <c r="F16228" t="s">
        <v>70</v>
      </c>
      <c r="G16228" t="s">
        <v>18</v>
      </c>
      <c r="H16228">
        <v>24</v>
      </c>
      <c r="I16228">
        <v>4</v>
      </c>
      <c r="J16228">
        <v>3</v>
      </c>
      <c r="K16228">
        <v>80</v>
      </c>
      <c r="L16228">
        <v>2</v>
      </c>
      <c r="M16228">
        <v>2</v>
      </c>
      <c r="N16228">
        <v>6</v>
      </c>
      <c r="O16228">
        <v>2</v>
      </c>
      <c r="P16228">
        <v>2</v>
      </c>
      <c r="Q16228">
        <v>1</v>
      </c>
      <c r="R16228">
        <v>2</v>
      </c>
      <c r="S16228">
        <v>1</v>
      </c>
      <c r="X162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29" spans="1:24" x14ac:dyDescent="0.25">
      <c r="A16229">
        <v>15017</v>
      </c>
      <c r="B16229" t="str">
        <f>_xlfn.XLOOKUP(Table_Sheet1__2[[#This Row],[Employee ID]],Table_Sheet1[EmployeeNumber],Table_Sheet1[Attrition],0)</f>
        <v>No</v>
      </c>
      <c r="C16229">
        <v>20007</v>
      </c>
      <c r="D16229">
        <v>220077</v>
      </c>
      <c r="E16229">
        <v>1</v>
      </c>
      <c r="F16229" t="s">
        <v>70</v>
      </c>
      <c r="G16229" t="s">
        <v>18</v>
      </c>
      <c r="H16229">
        <v>22</v>
      </c>
      <c r="I16229">
        <v>2</v>
      </c>
      <c r="J16229">
        <v>1</v>
      </c>
      <c r="K16229">
        <v>80</v>
      </c>
      <c r="L16229">
        <v>2</v>
      </c>
      <c r="M16229">
        <v>18</v>
      </c>
      <c r="N16229">
        <v>3</v>
      </c>
      <c r="O16229">
        <v>4</v>
      </c>
      <c r="P16229">
        <v>12</v>
      </c>
      <c r="Q16229">
        <v>10</v>
      </c>
      <c r="R16229">
        <v>4</v>
      </c>
      <c r="S16229">
        <v>3</v>
      </c>
      <c r="X162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30" spans="1:24" x14ac:dyDescent="0.25">
      <c r="A16230">
        <v>15021</v>
      </c>
      <c r="B16230" t="str">
        <f>_xlfn.XLOOKUP(Table_Sheet1__2[[#This Row],[Employee ID]],Table_Sheet1[EmployeeNumber],Table_Sheet1[Attrition],0)</f>
        <v>No</v>
      </c>
      <c r="C16230">
        <v>43004</v>
      </c>
      <c r="D16230">
        <v>1204112</v>
      </c>
      <c r="E16230">
        <v>2</v>
      </c>
      <c r="F16230" t="s">
        <v>70</v>
      </c>
      <c r="G16230" t="s">
        <v>31</v>
      </c>
      <c r="H16230">
        <v>4</v>
      </c>
      <c r="I16230">
        <v>2</v>
      </c>
      <c r="J16230">
        <v>3</v>
      </c>
      <c r="K16230">
        <v>80</v>
      </c>
      <c r="L16230">
        <v>2</v>
      </c>
      <c r="M16230">
        <v>28</v>
      </c>
      <c r="N16230">
        <v>1</v>
      </c>
      <c r="O16230">
        <v>3</v>
      </c>
      <c r="P16230">
        <v>8</v>
      </c>
      <c r="Q16230">
        <v>5</v>
      </c>
      <c r="R16230">
        <v>3</v>
      </c>
      <c r="S16230">
        <v>3</v>
      </c>
      <c r="X16230" t="str">
        <f>IF(Table_Sheet1__2[[#This Row],[WorkLifeBalance]]=1,"Poor",IF(Table_Sheet1__2[[#This Row],[WorkLifeBalance]]=2,"Average",IF(Table_Sheet1__2[[#This Row],[WorkLifeBalance]]=3,"Good","Excellent")))</f>
        <v>Good</v>
      </c>
    </row>
    <row r="16231" spans="1:24" x14ac:dyDescent="0.25">
      <c r="A16231">
        <v>15023</v>
      </c>
      <c r="B16231" t="str">
        <f>_xlfn.XLOOKUP(Table_Sheet1__2[[#This Row],[Employee ID]],Table_Sheet1[EmployeeNumber],Table_Sheet1[Attrition],0)</f>
        <v>No</v>
      </c>
      <c r="C16231">
        <v>42258</v>
      </c>
      <c r="D16231">
        <v>211290</v>
      </c>
      <c r="E16231">
        <v>8</v>
      </c>
      <c r="F16231" t="s">
        <v>70</v>
      </c>
      <c r="G16231" t="s">
        <v>31</v>
      </c>
      <c r="H16231">
        <v>21</v>
      </c>
      <c r="I16231">
        <v>1</v>
      </c>
      <c r="J16231">
        <v>4</v>
      </c>
      <c r="K16231">
        <v>80</v>
      </c>
      <c r="L16231">
        <v>2</v>
      </c>
      <c r="M16231">
        <v>4</v>
      </c>
      <c r="N16231">
        <v>3</v>
      </c>
      <c r="O16231">
        <v>2</v>
      </c>
      <c r="P16231">
        <v>2</v>
      </c>
      <c r="Q16231">
        <v>1</v>
      </c>
      <c r="R16231">
        <v>1</v>
      </c>
      <c r="S16231">
        <v>2</v>
      </c>
      <c r="X162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32" spans="1:24" x14ac:dyDescent="0.25">
      <c r="A16232">
        <v>15036</v>
      </c>
      <c r="B16232" t="str">
        <f>_xlfn.XLOOKUP(Table_Sheet1__2[[#This Row],[Employee ID]],Table_Sheet1[EmployeeNumber],Table_Sheet1[Attrition],0)</f>
        <v>No</v>
      </c>
      <c r="C16232">
        <v>41058</v>
      </c>
      <c r="D16232">
        <v>1067508</v>
      </c>
      <c r="E16232">
        <v>4</v>
      </c>
      <c r="F16232" t="s">
        <v>70</v>
      </c>
      <c r="G16232" t="s">
        <v>18</v>
      </c>
      <c r="H16232">
        <v>40</v>
      </c>
      <c r="I16232">
        <v>1</v>
      </c>
      <c r="J16232">
        <v>3</v>
      </c>
      <c r="K16232">
        <v>80</v>
      </c>
      <c r="L16232">
        <v>2</v>
      </c>
      <c r="M16232">
        <v>19</v>
      </c>
      <c r="N16232">
        <v>5</v>
      </c>
      <c r="O16232">
        <v>3</v>
      </c>
      <c r="P16232">
        <v>15</v>
      </c>
      <c r="Q16232">
        <v>7</v>
      </c>
      <c r="R16232">
        <v>6</v>
      </c>
      <c r="S16232">
        <v>6</v>
      </c>
      <c r="X16232" t="str">
        <f>IF(Table_Sheet1__2[[#This Row],[WorkLifeBalance]]=1,"Poor",IF(Table_Sheet1__2[[#This Row],[WorkLifeBalance]]=2,"Average",IF(Table_Sheet1__2[[#This Row],[WorkLifeBalance]]=3,"Good","Excellent")))</f>
        <v>Good</v>
      </c>
    </row>
    <row r="16233" spans="1:24" x14ac:dyDescent="0.25">
      <c r="A16233">
        <v>15043</v>
      </c>
      <c r="B16233" t="str">
        <f>_xlfn.XLOOKUP(Table_Sheet1__2[[#This Row],[Employee ID]],Table_Sheet1[EmployeeNumber],Table_Sheet1[Attrition],0)</f>
        <v>No</v>
      </c>
      <c r="C16233">
        <v>39649</v>
      </c>
      <c r="D16233">
        <v>1110172</v>
      </c>
      <c r="E16233">
        <v>4</v>
      </c>
      <c r="F16233" t="s">
        <v>70</v>
      </c>
      <c r="G16233" t="s">
        <v>18</v>
      </c>
      <c r="H16233">
        <v>29</v>
      </c>
      <c r="I16233">
        <v>3</v>
      </c>
      <c r="J16233">
        <v>3</v>
      </c>
      <c r="K16233">
        <v>80</v>
      </c>
      <c r="L16233">
        <v>2</v>
      </c>
      <c r="M16233">
        <v>17</v>
      </c>
      <c r="N16233">
        <v>6</v>
      </c>
      <c r="O16233">
        <v>2</v>
      </c>
      <c r="P16233">
        <v>8</v>
      </c>
      <c r="Q16233">
        <v>3</v>
      </c>
      <c r="R16233">
        <v>2</v>
      </c>
      <c r="S16233">
        <v>7</v>
      </c>
      <c r="X162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34" spans="1:24" x14ac:dyDescent="0.25">
      <c r="A16234">
        <v>15045</v>
      </c>
      <c r="B16234" t="str">
        <f>_xlfn.XLOOKUP(Table_Sheet1__2[[#This Row],[Employee ID]],Table_Sheet1[EmployeeNumber],Table_Sheet1[Attrition],0)</f>
        <v>Yes</v>
      </c>
      <c r="C16234">
        <v>49834</v>
      </c>
      <c r="D16234">
        <v>1445186</v>
      </c>
      <c r="E16234">
        <v>3</v>
      </c>
      <c r="F16234" t="s">
        <v>70</v>
      </c>
      <c r="G16234" t="s">
        <v>31</v>
      </c>
      <c r="H16234">
        <v>26</v>
      </c>
      <c r="I16234">
        <v>2</v>
      </c>
      <c r="J16234">
        <v>4</v>
      </c>
      <c r="K16234">
        <v>80</v>
      </c>
      <c r="L16234">
        <v>2</v>
      </c>
      <c r="M16234">
        <v>12</v>
      </c>
      <c r="N16234">
        <v>3</v>
      </c>
      <c r="O16234">
        <v>3</v>
      </c>
      <c r="P16234">
        <v>6</v>
      </c>
      <c r="Q16234">
        <v>5</v>
      </c>
      <c r="R16234">
        <v>2</v>
      </c>
      <c r="S16234">
        <v>2</v>
      </c>
      <c r="X16234" t="str">
        <f>IF(Table_Sheet1__2[[#This Row],[WorkLifeBalance]]=1,"Poor",IF(Table_Sheet1__2[[#This Row],[WorkLifeBalance]]=2,"Average",IF(Table_Sheet1__2[[#This Row],[WorkLifeBalance]]=3,"Good","Excellent")))</f>
        <v>Good</v>
      </c>
    </row>
    <row r="16235" spans="1:24" x14ac:dyDescent="0.25">
      <c r="A16235">
        <v>15048</v>
      </c>
      <c r="B16235" t="str">
        <f>_xlfn.XLOOKUP(Table_Sheet1__2[[#This Row],[Employee ID]],Table_Sheet1[EmployeeNumber],Table_Sheet1[Attrition],0)</f>
        <v>Yes</v>
      </c>
      <c r="C16235">
        <v>26047</v>
      </c>
      <c r="D16235">
        <v>781410</v>
      </c>
      <c r="E16235">
        <v>5</v>
      </c>
      <c r="F16235" t="s">
        <v>70</v>
      </c>
      <c r="G16235" t="s">
        <v>31</v>
      </c>
      <c r="H16235">
        <v>14</v>
      </c>
      <c r="I16235">
        <v>3</v>
      </c>
      <c r="J16235">
        <v>1</v>
      </c>
      <c r="K16235">
        <v>80</v>
      </c>
      <c r="L16235">
        <v>2</v>
      </c>
      <c r="M16235">
        <v>32</v>
      </c>
      <c r="N16235">
        <v>3</v>
      </c>
      <c r="O16235">
        <v>1</v>
      </c>
      <c r="P16235">
        <v>24</v>
      </c>
      <c r="Q16235">
        <v>21</v>
      </c>
      <c r="R16235">
        <v>2</v>
      </c>
      <c r="S16235">
        <v>4</v>
      </c>
      <c r="X16235" t="str">
        <f>IF(Table_Sheet1__2[[#This Row],[WorkLifeBalance]]=1,"Poor",IF(Table_Sheet1__2[[#This Row],[WorkLifeBalance]]=2,"Average",IF(Table_Sheet1__2[[#This Row],[WorkLifeBalance]]=3,"Good","Excellent")))</f>
        <v>Poor</v>
      </c>
    </row>
    <row r="16236" spans="1:24" x14ac:dyDescent="0.25">
      <c r="A16236">
        <v>15050</v>
      </c>
      <c r="B16236" t="str">
        <f>_xlfn.XLOOKUP(Table_Sheet1__2[[#This Row],[Employee ID]],Table_Sheet1[EmployeeNumber],Table_Sheet1[Attrition],0)</f>
        <v>No</v>
      </c>
      <c r="C16236">
        <v>42982</v>
      </c>
      <c r="D16236">
        <v>472802</v>
      </c>
      <c r="E16236">
        <v>6</v>
      </c>
      <c r="F16236" t="s">
        <v>70</v>
      </c>
      <c r="G16236" t="s">
        <v>31</v>
      </c>
      <c r="H16236">
        <v>39</v>
      </c>
      <c r="I16236">
        <v>2</v>
      </c>
      <c r="J16236">
        <v>3</v>
      </c>
      <c r="K16236">
        <v>80</v>
      </c>
      <c r="L16236">
        <v>2</v>
      </c>
      <c r="M16236">
        <v>21</v>
      </c>
      <c r="N16236">
        <v>3</v>
      </c>
      <c r="O16236">
        <v>3</v>
      </c>
      <c r="P16236">
        <v>21</v>
      </c>
      <c r="Q16236">
        <v>19</v>
      </c>
      <c r="R16236">
        <v>13</v>
      </c>
      <c r="S16236">
        <v>10</v>
      </c>
      <c r="X16236" t="str">
        <f>IF(Table_Sheet1__2[[#This Row],[WorkLifeBalance]]=1,"Poor",IF(Table_Sheet1__2[[#This Row],[WorkLifeBalance]]=2,"Average",IF(Table_Sheet1__2[[#This Row],[WorkLifeBalance]]=3,"Good","Excellent")))</f>
        <v>Good</v>
      </c>
    </row>
    <row r="16237" spans="1:24" x14ac:dyDescent="0.25">
      <c r="A16237">
        <v>15053</v>
      </c>
      <c r="B16237" t="str">
        <f>_xlfn.XLOOKUP(Table_Sheet1__2[[#This Row],[Employee ID]],Table_Sheet1[EmployeeNumber],Table_Sheet1[Attrition],0)</f>
        <v>No</v>
      </c>
      <c r="C16237">
        <v>34860</v>
      </c>
      <c r="D16237">
        <v>906360</v>
      </c>
      <c r="E16237">
        <v>1</v>
      </c>
      <c r="F16237" t="s">
        <v>70</v>
      </c>
      <c r="G16237" t="s">
        <v>31</v>
      </c>
      <c r="H16237">
        <v>34</v>
      </c>
      <c r="I16237">
        <v>1</v>
      </c>
      <c r="J16237">
        <v>1</v>
      </c>
      <c r="K16237">
        <v>80</v>
      </c>
      <c r="L16237">
        <v>2</v>
      </c>
      <c r="M16237">
        <v>16</v>
      </c>
      <c r="N16237">
        <v>2</v>
      </c>
      <c r="O16237">
        <v>3</v>
      </c>
      <c r="P16237">
        <v>2</v>
      </c>
      <c r="Q16237">
        <v>2</v>
      </c>
      <c r="R16237">
        <v>1</v>
      </c>
      <c r="S16237">
        <v>2</v>
      </c>
      <c r="X16237" t="str">
        <f>IF(Table_Sheet1__2[[#This Row],[WorkLifeBalance]]=1,"Poor",IF(Table_Sheet1__2[[#This Row],[WorkLifeBalance]]=2,"Average",IF(Table_Sheet1__2[[#This Row],[WorkLifeBalance]]=3,"Good","Excellent")))</f>
        <v>Good</v>
      </c>
    </row>
    <row r="16238" spans="1:24" x14ac:dyDescent="0.25">
      <c r="A16238">
        <v>15054</v>
      </c>
      <c r="B16238" t="str">
        <f>_xlfn.XLOOKUP(Table_Sheet1__2[[#This Row],[Employee ID]],Table_Sheet1[EmployeeNumber],Table_Sheet1[Attrition],0)</f>
        <v>No</v>
      </c>
      <c r="C16238">
        <v>22243</v>
      </c>
      <c r="D16238">
        <v>378131</v>
      </c>
      <c r="E16238">
        <v>1</v>
      </c>
      <c r="F16238" t="s">
        <v>70</v>
      </c>
      <c r="G16238" t="s">
        <v>18</v>
      </c>
      <c r="H16238">
        <v>37</v>
      </c>
      <c r="I16238">
        <v>3</v>
      </c>
      <c r="J16238">
        <v>1</v>
      </c>
      <c r="K16238">
        <v>80</v>
      </c>
      <c r="L16238">
        <v>2</v>
      </c>
      <c r="M16238">
        <v>36</v>
      </c>
      <c r="N16238">
        <v>5</v>
      </c>
      <c r="O16238">
        <v>1</v>
      </c>
      <c r="P16238">
        <v>34</v>
      </c>
      <c r="Q16238">
        <v>32</v>
      </c>
      <c r="R16238">
        <v>1</v>
      </c>
      <c r="S16238">
        <v>18</v>
      </c>
      <c r="X16238" t="str">
        <f>IF(Table_Sheet1__2[[#This Row],[WorkLifeBalance]]=1,"Poor",IF(Table_Sheet1__2[[#This Row],[WorkLifeBalance]]=2,"Average",IF(Table_Sheet1__2[[#This Row],[WorkLifeBalance]]=3,"Good","Excellent")))</f>
        <v>Poor</v>
      </c>
    </row>
    <row r="16239" spans="1:24" x14ac:dyDescent="0.25">
      <c r="A16239">
        <v>15057</v>
      </c>
      <c r="B16239" t="str">
        <f>_xlfn.XLOOKUP(Table_Sheet1__2[[#This Row],[Employee ID]],Table_Sheet1[EmployeeNumber],Table_Sheet1[Attrition],0)</f>
        <v>No</v>
      </c>
      <c r="C16239">
        <v>31644</v>
      </c>
      <c r="D16239">
        <v>949320</v>
      </c>
      <c r="E16239">
        <v>6</v>
      </c>
      <c r="F16239" t="s">
        <v>70</v>
      </c>
      <c r="G16239" t="s">
        <v>18</v>
      </c>
      <c r="H16239">
        <v>40</v>
      </c>
      <c r="I16239">
        <v>2</v>
      </c>
      <c r="J16239">
        <v>1</v>
      </c>
      <c r="K16239">
        <v>80</v>
      </c>
      <c r="L16239">
        <v>2</v>
      </c>
      <c r="M16239">
        <v>16</v>
      </c>
      <c r="N16239">
        <v>2</v>
      </c>
      <c r="O16239">
        <v>2</v>
      </c>
      <c r="P16239">
        <v>14</v>
      </c>
      <c r="Q16239">
        <v>6</v>
      </c>
      <c r="R16239">
        <v>1</v>
      </c>
      <c r="S16239">
        <v>4</v>
      </c>
      <c r="X162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40" spans="1:24" x14ac:dyDescent="0.25">
      <c r="A16240">
        <v>15059</v>
      </c>
      <c r="B16240" t="str">
        <f>_xlfn.XLOOKUP(Table_Sheet1__2[[#This Row],[Employee ID]],Table_Sheet1[EmployeeNumber],Table_Sheet1[Attrition],0)</f>
        <v>Yes</v>
      </c>
      <c r="C16240">
        <v>49842</v>
      </c>
      <c r="D16240">
        <v>847314</v>
      </c>
      <c r="E16240">
        <v>8</v>
      </c>
      <c r="F16240" t="s">
        <v>70</v>
      </c>
      <c r="G16240" t="s">
        <v>18</v>
      </c>
      <c r="H16240">
        <v>23</v>
      </c>
      <c r="I16240">
        <v>2</v>
      </c>
      <c r="J16240">
        <v>1</v>
      </c>
      <c r="K16240">
        <v>80</v>
      </c>
      <c r="L16240">
        <v>2</v>
      </c>
      <c r="M16240">
        <v>3</v>
      </c>
      <c r="N16240">
        <v>6</v>
      </c>
      <c r="O16240">
        <v>2</v>
      </c>
      <c r="P16240">
        <v>1</v>
      </c>
      <c r="Q16240">
        <v>1</v>
      </c>
      <c r="R16240">
        <v>1</v>
      </c>
      <c r="S16240">
        <v>1</v>
      </c>
      <c r="X162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41" spans="1:24" x14ac:dyDescent="0.25">
      <c r="A16241">
        <v>15062</v>
      </c>
      <c r="B16241" t="str">
        <f>_xlfn.XLOOKUP(Table_Sheet1__2[[#This Row],[Employee ID]],Table_Sheet1[EmployeeNumber],Table_Sheet1[Attrition],0)</f>
        <v>No</v>
      </c>
      <c r="C16241">
        <v>33257</v>
      </c>
      <c r="D16241">
        <v>498855</v>
      </c>
      <c r="E16241">
        <v>0</v>
      </c>
      <c r="F16241" t="s">
        <v>70</v>
      </c>
      <c r="G16241" t="s">
        <v>31</v>
      </c>
      <c r="H16241">
        <v>4</v>
      </c>
      <c r="I16241">
        <v>4</v>
      </c>
      <c r="J16241">
        <v>3</v>
      </c>
      <c r="K16241">
        <v>80</v>
      </c>
      <c r="L16241">
        <v>2</v>
      </c>
      <c r="M16241">
        <v>7</v>
      </c>
      <c r="N16241">
        <v>6</v>
      </c>
      <c r="O16241">
        <v>4</v>
      </c>
      <c r="P16241">
        <v>5</v>
      </c>
      <c r="Q16241">
        <v>4</v>
      </c>
      <c r="R16241">
        <v>2</v>
      </c>
      <c r="S16241">
        <v>4</v>
      </c>
      <c r="X162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42" spans="1:24" x14ac:dyDescent="0.25">
      <c r="A16242">
        <v>15063</v>
      </c>
      <c r="B16242" t="str">
        <f>_xlfn.XLOOKUP(Table_Sheet1__2[[#This Row],[Employee ID]],Table_Sheet1[EmployeeNumber],Table_Sheet1[Attrition],0)</f>
        <v>No</v>
      </c>
      <c r="C16242">
        <v>6589</v>
      </c>
      <c r="D16242">
        <v>46123</v>
      </c>
      <c r="E16242">
        <v>3</v>
      </c>
      <c r="F16242" t="s">
        <v>70</v>
      </c>
      <c r="G16242" t="s">
        <v>31</v>
      </c>
      <c r="H16242">
        <v>37</v>
      </c>
      <c r="I16242">
        <v>2</v>
      </c>
      <c r="J16242">
        <v>2</v>
      </c>
      <c r="K16242">
        <v>80</v>
      </c>
      <c r="L16242">
        <v>2</v>
      </c>
      <c r="M16242">
        <v>10</v>
      </c>
      <c r="N16242">
        <v>2</v>
      </c>
      <c r="O16242">
        <v>3</v>
      </c>
      <c r="P16242">
        <v>9</v>
      </c>
      <c r="Q16242">
        <v>1</v>
      </c>
      <c r="R16242">
        <v>3</v>
      </c>
      <c r="S16242">
        <v>2</v>
      </c>
      <c r="X16242" t="str">
        <f>IF(Table_Sheet1__2[[#This Row],[WorkLifeBalance]]=1,"Poor",IF(Table_Sheet1__2[[#This Row],[WorkLifeBalance]]=2,"Average",IF(Table_Sheet1__2[[#This Row],[WorkLifeBalance]]=3,"Good","Excellent")))</f>
        <v>Good</v>
      </c>
    </row>
    <row r="16243" spans="1:24" x14ac:dyDescent="0.25">
      <c r="A16243">
        <v>15066</v>
      </c>
      <c r="B16243" t="str">
        <f>_xlfn.XLOOKUP(Table_Sheet1__2[[#This Row],[Employee ID]],Table_Sheet1[EmployeeNumber],Table_Sheet1[Attrition],0)</f>
        <v>No</v>
      </c>
      <c r="C16243">
        <v>34243</v>
      </c>
      <c r="D16243">
        <v>993047</v>
      </c>
      <c r="E16243">
        <v>6</v>
      </c>
      <c r="F16243" t="s">
        <v>70</v>
      </c>
      <c r="G16243" t="s">
        <v>18</v>
      </c>
      <c r="H16243">
        <v>7</v>
      </c>
      <c r="I16243">
        <v>1</v>
      </c>
      <c r="J16243">
        <v>1</v>
      </c>
      <c r="K16243">
        <v>80</v>
      </c>
      <c r="L16243">
        <v>2</v>
      </c>
      <c r="M16243">
        <v>27</v>
      </c>
      <c r="N16243">
        <v>6</v>
      </c>
      <c r="O16243">
        <v>3</v>
      </c>
      <c r="P16243">
        <v>10</v>
      </c>
      <c r="Q16243">
        <v>5</v>
      </c>
      <c r="R16243">
        <v>10</v>
      </c>
      <c r="S16243">
        <v>3</v>
      </c>
      <c r="X16243" t="str">
        <f>IF(Table_Sheet1__2[[#This Row],[WorkLifeBalance]]=1,"Poor",IF(Table_Sheet1__2[[#This Row],[WorkLifeBalance]]=2,"Average",IF(Table_Sheet1__2[[#This Row],[WorkLifeBalance]]=3,"Good","Excellent")))</f>
        <v>Good</v>
      </c>
    </row>
    <row r="16244" spans="1:24" x14ac:dyDescent="0.25">
      <c r="A16244">
        <v>15069</v>
      </c>
      <c r="B16244" t="str">
        <f>_xlfn.XLOOKUP(Table_Sheet1__2[[#This Row],[Employee ID]],Table_Sheet1[EmployeeNumber],Table_Sheet1[Attrition],0)</f>
        <v>No</v>
      </c>
      <c r="C16244">
        <v>50958</v>
      </c>
      <c r="D16244">
        <v>1070118</v>
      </c>
      <c r="E16244">
        <v>2</v>
      </c>
      <c r="F16244" t="s">
        <v>70</v>
      </c>
      <c r="G16244" t="s">
        <v>31</v>
      </c>
      <c r="H16244">
        <v>27</v>
      </c>
      <c r="I16244">
        <v>1</v>
      </c>
      <c r="J16244">
        <v>2</v>
      </c>
      <c r="K16244">
        <v>80</v>
      </c>
      <c r="L16244">
        <v>2</v>
      </c>
      <c r="M16244">
        <v>31</v>
      </c>
      <c r="N16244">
        <v>6</v>
      </c>
      <c r="O16244">
        <v>2</v>
      </c>
      <c r="P16244">
        <v>13</v>
      </c>
      <c r="Q16244">
        <v>13</v>
      </c>
      <c r="R16244">
        <v>8</v>
      </c>
      <c r="S16244">
        <v>12</v>
      </c>
      <c r="X162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45" spans="1:24" x14ac:dyDescent="0.25">
      <c r="A16245">
        <v>15070</v>
      </c>
      <c r="B16245" t="str">
        <f>_xlfn.XLOOKUP(Table_Sheet1__2[[#This Row],[Employee ID]],Table_Sheet1[EmployeeNumber],Table_Sheet1[Attrition],0)</f>
        <v>Yes</v>
      </c>
      <c r="C16245">
        <v>48438</v>
      </c>
      <c r="D16245">
        <v>1114074</v>
      </c>
      <c r="E16245">
        <v>2</v>
      </c>
      <c r="F16245" t="s">
        <v>70</v>
      </c>
      <c r="G16245" t="s">
        <v>31</v>
      </c>
      <c r="H16245">
        <v>37</v>
      </c>
      <c r="I16245">
        <v>1</v>
      </c>
      <c r="J16245">
        <v>4</v>
      </c>
      <c r="K16245">
        <v>80</v>
      </c>
      <c r="L16245">
        <v>2</v>
      </c>
      <c r="M16245">
        <v>10</v>
      </c>
      <c r="N16245">
        <v>5</v>
      </c>
      <c r="O16245">
        <v>3</v>
      </c>
      <c r="P16245">
        <v>1</v>
      </c>
      <c r="Q16245">
        <v>1</v>
      </c>
      <c r="R16245">
        <v>1</v>
      </c>
      <c r="S16245">
        <v>1</v>
      </c>
      <c r="X16245" t="str">
        <f>IF(Table_Sheet1__2[[#This Row],[WorkLifeBalance]]=1,"Poor",IF(Table_Sheet1__2[[#This Row],[WorkLifeBalance]]=2,"Average",IF(Table_Sheet1__2[[#This Row],[WorkLifeBalance]]=3,"Good","Excellent")))</f>
        <v>Good</v>
      </c>
    </row>
    <row r="16246" spans="1:24" x14ac:dyDescent="0.25">
      <c r="A16246">
        <v>15077</v>
      </c>
      <c r="B16246" t="str">
        <f>_xlfn.XLOOKUP(Table_Sheet1__2[[#This Row],[Employee ID]],Table_Sheet1[EmployeeNumber],Table_Sheet1[Attrition],0)</f>
        <v>No</v>
      </c>
      <c r="C16246">
        <v>18115</v>
      </c>
      <c r="D16246">
        <v>253610</v>
      </c>
      <c r="E16246">
        <v>0</v>
      </c>
      <c r="F16246" t="s">
        <v>70</v>
      </c>
      <c r="G16246" t="s">
        <v>31</v>
      </c>
      <c r="H16246">
        <v>35</v>
      </c>
      <c r="I16246">
        <v>3</v>
      </c>
      <c r="J16246">
        <v>2</v>
      </c>
      <c r="K16246">
        <v>80</v>
      </c>
      <c r="L16246">
        <v>2</v>
      </c>
      <c r="M16246">
        <v>40</v>
      </c>
      <c r="N16246">
        <v>5</v>
      </c>
      <c r="O16246">
        <v>3</v>
      </c>
      <c r="P16246">
        <v>22</v>
      </c>
      <c r="Q16246">
        <v>14</v>
      </c>
      <c r="R16246">
        <v>3</v>
      </c>
      <c r="S16246">
        <v>2</v>
      </c>
      <c r="X16246" t="str">
        <f>IF(Table_Sheet1__2[[#This Row],[WorkLifeBalance]]=1,"Poor",IF(Table_Sheet1__2[[#This Row],[WorkLifeBalance]]=2,"Average",IF(Table_Sheet1__2[[#This Row],[WorkLifeBalance]]=3,"Good","Excellent")))</f>
        <v>Good</v>
      </c>
    </row>
    <row r="16247" spans="1:24" x14ac:dyDescent="0.25">
      <c r="A16247">
        <v>15082</v>
      </c>
      <c r="B16247" t="str">
        <f>_xlfn.XLOOKUP(Table_Sheet1__2[[#This Row],[Employee ID]],Table_Sheet1[EmployeeNumber],Table_Sheet1[Attrition],0)</f>
        <v>Yes</v>
      </c>
      <c r="C16247">
        <v>5792</v>
      </c>
      <c r="D16247">
        <v>11584</v>
      </c>
      <c r="E16247">
        <v>2</v>
      </c>
      <c r="F16247" t="s">
        <v>70</v>
      </c>
      <c r="G16247" t="s">
        <v>31</v>
      </c>
      <c r="H16247">
        <v>41</v>
      </c>
      <c r="I16247">
        <v>4</v>
      </c>
      <c r="J16247">
        <v>3</v>
      </c>
      <c r="K16247">
        <v>80</v>
      </c>
      <c r="L16247">
        <v>2</v>
      </c>
      <c r="M16247">
        <v>32</v>
      </c>
      <c r="N16247">
        <v>5</v>
      </c>
      <c r="O16247">
        <v>2</v>
      </c>
      <c r="P16247">
        <v>27</v>
      </c>
      <c r="Q16247">
        <v>4</v>
      </c>
      <c r="R16247">
        <v>15</v>
      </c>
      <c r="S16247">
        <v>8</v>
      </c>
      <c r="X162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48" spans="1:24" x14ac:dyDescent="0.25">
      <c r="A16248">
        <v>15083</v>
      </c>
      <c r="B16248" t="str">
        <f>_xlfn.XLOOKUP(Table_Sheet1__2[[#This Row],[Employee ID]],Table_Sheet1[EmployeeNumber],Table_Sheet1[Attrition],0)</f>
        <v>Yes</v>
      </c>
      <c r="C16248">
        <v>24399</v>
      </c>
      <c r="D16248">
        <v>463581</v>
      </c>
      <c r="E16248">
        <v>5</v>
      </c>
      <c r="F16248" t="s">
        <v>70</v>
      </c>
      <c r="G16248" t="s">
        <v>31</v>
      </c>
      <c r="H16248">
        <v>20</v>
      </c>
      <c r="I16248">
        <v>4</v>
      </c>
      <c r="J16248">
        <v>3</v>
      </c>
      <c r="K16248">
        <v>80</v>
      </c>
      <c r="L16248">
        <v>2</v>
      </c>
      <c r="M16248">
        <v>34</v>
      </c>
      <c r="N16248">
        <v>6</v>
      </c>
      <c r="O16248">
        <v>3</v>
      </c>
      <c r="P16248">
        <v>24</v>
      </c>
      <c r="Q16248">
        <v>18</v>
      </c>
      <c r="R16248">
        <v>20</v>
      </c>
      <c r="S16248">
        <v>5</v>
      </c>
      <c r="X16248" t="str">
        <f>IF(Table_Sheet1__2[[#This Row],[WorkLifeBalance]]=1,"Poor",IF(Table_Sheet1__2[[#This Row],[WorkLifeBalance]]=2,"Average",IF(Table_Sheet1__2[[#This Row],[WorkLifeBalance]]=3,"Good","Excellent")))</f>
        <v>Good</v>
      </c>
    </row>
    <row r="16249" spans="1:24" x14ac:dyDescent="0.25">
      <c r="A16249">
        <v>15092</v>
      </c>
      <c r="B16249" t="str">
        <f>_xlfn.XLOOKUP(Table_Sheet1__2[[#This Row],[Employee ID]],Table_Sheet1[EmployeeNumber],Table_Sheet1[Attrition],0)</f>
        <v>Yes</v>
      </c>
      <c r="C16249">
        <v>9622</v>
      </c>
      <c r="D16249">
        <v>48110</v>
      </c>
      <c r="E16249">
        <v>7</v>
      </c>
      <c r="F16249" t="s">
        <v>70</v>
      </c>
      <c r="G16249" t="s">
        <v>18</v>
      </c>
      <c r="H16249">
        <v>34</v>
      </c>
      <c r="I16249">
        <v>2</v>
      </c>
      <c r="J16249">
        <v>4</v>
      </c>
      <c r="K16249">
        <v>80</v>
      </c>
      <c r="L16249">
        <v>2</v>
      </c>
      <c r="M16249">
        <v>5</v>
      </c>
      <c r="N16249">
        <v>2</v>
      </c>
      <c r="O16249">
        <v>1</v>
      </c>
      <c r="P16249">
        <v>3</v>
      </c>
      <c r="Q16249">
        <v>1</v>
      </c>
      <c r="R16249">
        <v>2</v>
      </c>
      <c r="S16249">
        <v>1</v>
      </c>
      <c r="X16249" t="str">
        <f>IF(Table_Sheet1__2[[#This Row],[WorkLifeBalance]]=1,"Poor",IF(Table_Sheet1__2[[#This Row],[WorkLifeBalance]]=2,"Average",IF(Table_Sheet1__2[[#This Row],[WorkLifeBalance]]=3,"Good","Excellent")))</f>
        <v>Poor</v>
      </c>
    </row>
    <row r="16250" spans="1:24" x14ac:dyDescent="0.25">
      <c r="A16250">
        <v>15106</v>
      </c>
      <c r="B16250" t="str">
        <f>_xlfn.XLOOKUP(Table_Sheet1__2[[#This Row],[Employee ID]],Table_Sheet1[EmployeeNumber],Table_Sheet1[Attrition],0)</f>
        <v>No</v>
      </c>
      <c r="C16250">
        <v>18406</v>
      </c>
      <c r="D16250">
        <v>55218</v>
      </c>
      <c r="E16250">
        <v>3</v>
      </c>
      <c r="F16250" t="s">
        <v>70</v>
      </c>
      <c r="G16250" t="s">
        <v>31</v>
      </c>
      <c r="H16250">
        <v>31</v>
      </c>
      <c r="I16250">
        <v>1</v>
      </c>
      <c r="J16250">
        <v>2</v>
      </c>
      <c r="K16250">
        <v>80</v>
      </c>
      <c r="L16250">
        <v>2</v>
      </c>
      <c r="M16250">
        <v>23</v>
      </c>
      <c r="N16250">
        <v>2</v>
      </c>
      <c r="O16250">
        <v>1</v>
      </c>
      <c r="P16250">
        <v>11</v>
      </c>
      <c r="Q16250">
        <v>4</v>
      </c>
      <c r="R16250">
        <v>5</v>
      </c>
      <c r="S16250">
        <v>7</v>
      </c>
      <c r="X16250" t="str">
        <f>IF(Table_Sheet1__2[[#This Row],[WorkLifeBalance]]=1,"Poor",IF(Table_Sheet1__2[[#This Row],[WorkLifeBalance]]=2,"Average",IF(Table_Sheet1__2[[#This Row],[WorkLifeBalance]]=3,"Good","Excellent")))</f>
        <v>Poor</v>
      </c>
    </row>
    <row r="16251" spans="1:24" x14ac:dyDescent="0.25">
      <c r="A16251">
        <v>15109</v>
      </c>
      <c r="B16251" t="str">
        <f>_xlfn.XLOOKUP(Table_Sheet1__2[[#This Row],[Employee ID]],Table_Sheet1[EmployeeNumber],Table_Sheet1[Attrition],0)</f>
        <v>Yes</v>
      </c>
      <c r="C16251">
        <v>46565</v>
      </c>
      <c r="D16251">
        <v>884735</v>
      </c>
      <c r="E16251">
        <v>8</v>
      </c>
      <c r="F16251" t="s">
        <v>70</v>
      </c>
      <c r="G16251" t="s">
        <v>31</v>
      </c>
      <c r="H16251">
        <v>17</v>
      </c>
      <c r="I16251">
        <v>3</v>
      </c>
      <c r="J16251">
        <v>3</v>
      </c>
      <c r="K16251">
        <v>80</v>
      </c>
      <c r="L16251">
        <v>2</v>
      </c>
      <c r="M16251">
        <v>40</v>
      </c>
      <c r="N16251">
        <v>4</v>
      </c>
      <c r="O16251">
        <v>4</v>
      </c>
      <c r="P16251">
        <v>3</v>
      </c>
      <c r="Q16251">
        <v>3</v>
      </c>
      <c r="R16251">
        <v>3</v>
      </c>
      <c r="S16251">
        <v>1</v>
      </c>
      <c r="X162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52" spans="1:24" x14ac:dyDescent="0.25">
      <c r="A16252">
        <v>15112</v>
      </c>
      <c r="B16252" t="str">
        <f>_xlfn.XLOOKUP(Table_Sheet1__2[[#This Row],[Employee ID]],Table_Sheet1[EmployeeNumber],Table_Sheet1[Attrition],0)</f>
        <v>No</v>
      </c>
      <c r="C16252">
        <v>16803</v>
      </c>
      <c r="D16252">
        <v>470484</v>
      </c>
      <c r="E16252">
        <v>6</v>
      </c>
      <c r="F16252" t="s">
        <v>70</v>
      </c>
      <c r="G16252" t="s">
        <v>31</v>
      </c>
      <c r="H16252">
        <v>11</v>
      </c>
      <c r="I16252">
        <v>4</v>
      </c>
      <c r="J16252">
        <v>1</v>
      </c>
      <c r="K16252">
        <v>80</v>
      </c>
      <c r="L16252">
        <v>2</v>
      </c>
      <c r="M16252">
        <v>6</v>
      </c>
      <c r="N16252">
        <v>1</v>
      </c>
      <c r="O16252">
        <v>3</v>
      </c>
      <c r="P16252">
        <v>1</v>
      </c>
      <c r="Q16252">
        <v>1</v>
      </c>
      <c r="R16252">
        <v>1</v>
      </c>
      <c r="S16252">
        <v>1</v>
      </c>
      <c r="X16252" t="str">
        <f>IF(Table_Sheet1__2[[#This Row],[WorkLifeBalance]]=1,"Poor",IF(Table_Sheet1__2[[#This Row],[WorkLifeBalance]]=2,"Average",IF(Table_Sheet1__2[[#This Row],[WorkLifeBalance]]=3,"Good","Excellent")))</f>
        <v>Good</v>
      </c>
    </row>
    <row r="16253" spans="1:24" x14ac:dyDescent="0.25">
      <c r="A16253">
        <v>15113</v>
      </c>
      <c r="B16253" t="str">
        <f>_xlfn.XLOOKUP(Table_Sheet1__2[[#This Row],[Employee ID]],Table_Sheet1[EmployeeNumber],Table_Sheet1[Attrition],0)</f>
        <v>No</v>
      </c>
      <c r="C16253">
        <v>26136</v>
      </c>
      <c r="D16253">
        <v>522720</v>
      </c>
      <c r="E16253">
        <v>1</v>
      </c>
      <c r="F16253" t="s">
        <v>70</v>
      </c>
      <c r="G16253" t="s">
        <v>31</v>
      </c>
      <c r="H16253">
        <v>46</v>
      </c>
      <c r="I16253">
        <v>4</v>
      </c>
      <c r="J16253">
        <v>2</v>
      </c>
      <c r="K16253">
        <v>80</v>
      </c>
      <c r="L16253">
        <v>2</v>
      </c>
      <c r="M16253">
        <v>4</v>
      </c>
      <c r="N16253">
        <v>6</v>
      </c>
      <c r="O16253">
        <v>4</v>
      </c>
      <c r="P16253">
        <v>3</v>
      </c>
      <c r="Q16253">
        <v>2</v>
      </c>
      <c r="R16253">
        <v>2</v>
      </c>
      <c r="S16253">
        <v>3</v>
      </c>
      <c r="X162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54" spans="1:24" x14ac:dyDescent="0.25">
      <c r="A16254">
        <v>15120</v>
      </c>
      <c r="B16254" t="str">
        <f>_xlfn.XLOOKUP(Table_Sheet1__2[[#This Row],[Employee ID]],Table_Sheet1[EmployeeNumber],Table_Sheet1[Attrition],0)</f>
        <v>Yes</v>
      </c>
      <c r="C16254">
        <v>46039</v>
      </c>
      <c r="D16254">
        <v>46039</v>
      </c>
      <c r="E16254">
        <v>3</v>
      </c>
      <c r="F16254" t="s">
        <v>70</v>
      </c>
      <c r="G16254" t="s">
        <v>18</v>
      </c>
      <c r="H16254">
        <v>18</v>
      </c>
      <c r="I16254">
        <v>1</v>
      </c>
      <c r="J16254">
        <v>4</v>
      </c>
      <c r="K16254">
        <v>80</v>
      </c>
      <c r="L16254">
        <v>2</v>
      </c>
      <c r="M16254">
        <v>18</v>
      </c>
      <c r="N16254">
        <v>4</v>
      </c>
      <c r="O16254">
        <v>3</v>
      </c>
      <c r="P16254">
        <v>8</v>
      </c>
      <c r="Q16254">
        <v>6</v>
      </c>
      <c r="R16254">
        <v>2</v>
      </c>
      <c r="S16254">
        <v>4</v>
      </c>
      <c r="X16254" t="str">
        <f>IF(Table_Sheet1__2[[#This Row],[WorkLifeBalance]]=1,"Poor",IF(Table_Sheet1__2[[#This Row],[WorkLifeBalance]]=2,"Average",IF(Table_Sheet1__2[[#This Row],[WorkLifeBalance]]=3,"Good","Excellent")))</f>
        <v>Good</v>
      </c>
    </row>
    <row r="16255" spans="1:24" x14ac:dyDescent="0.25">
      <c r="A16255">
        <v>15125</v>
      </c>
      <c r="B16255" t="str">
        <f>_xlfn.XLOOKUP(Table_Sheet1__2[[#This Row],[Employee ID]],Table_Sheet1[EmployeeNumber],Table_Sheet1[Attrition],0)</f>
        <v>Yes</v>
      </c>
      <c r="C16255">
        <v>17630</v>
      </c>
      <c r="D16255">
        <v>211560</v>
      </c>
      <c r="E16255">
        <v>5</v>
      </c>
      <c r="F16255" t="s">
        <v>70</v>
      </c>
      <c r="G16255" t="s">
        <v>31</v>
      </c>
      <c r="H16255">
        <v>31</v>
      </c>
      <c r="I16255">
        <v>1</v>
      </c>
      <c r="J16255">
        <v>2</v>
      </c>
      <c r="K16255">
        <v>80</v>
      </c>
      <c r="L16255">
        <v>2</v>
      </c>
      <c r="M16255">
        <v>35</v>
      </c>
      <c r="N16255">
        <v>6</v>
      </c>
      <c r="O16255">
        <v>4</v>
      </c>
      <c r="P16255">
        <v>20</v>
      </c>
      <c r="Q16255">
        <v>1</v>
      </c>
      <c r="R16255">
        <v>6</v>
      </c>
      <c r="S16255">
        <v>12</v>
      </c>
      <c r="X16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56" spans="1:24" x14ac:dyDescent="0.25">
      <c r="A16256">
        <v>15126</v>
      </c>
      <c r="B16256" t="str">
        <f>_xlfn.XLOOKUP(Table_Sheet1__2[[#This Row],[Employee ID]],Table_Sheet1[EmployeeNumber],Table_Sheet1[Attrition],0)</f>
        <v>No</v>
      </c>
      <c r="C16256">
        <v>9937</v>
      </c>
      <c r="D16256">
        <v>139118</v>
      </c>
      <c r="E16256">
        <v>2</v>
      </c>
      <c r="F16256" t="s">
        <v>70</v>
      </c>
      <c r="G16256" t="s">
        <v>18</v>
      </c>
      <c r="H16256">
        <v>30</v>
      </c>
      <c r="I16256">
        <v>1</v>
      </c>
      <c r="J16256">
        <v>3</v>
      </c>
      <c r="K16256">
        <v>80</v>
      </c>
      <c r="L16256">
        <v>2</v>
      </c>
      <c r="M16256">
        <v>7</v>
      </c>
      <c r="N16256">
        <v>6</v>
      </c>
      <c r="O16256">
        <v>1</v>
      </c>
      <c r="P16256">
        <v>1</v>
      </c>
      <c r="Q16256">
        <v>1</v>
      </c>
      <c r="R16256">
        <v>1</v>
      </c>
      <c r="S16256">
        <v>1</v>
      </c>
      <c r="X16256" t="str">
        <f>IF(Table_Sheet1__2[[#This Row],[WorkLifeBalance]]=1,"Poor",IF(Table_Sheet1__2[[#This Row],[WorkLifeBalance]]=2,"Average",IF(Table_Sheet1__2[[#This Row],[WorkLifeBalance]]=3,"Good","Excellent")))</f>
        <v>Poor</v>
      </c>
    </row>
    <row r="16257" spans="1:24" x14ac:dyDescent="0.25">
      <c r="A16257">
        <v>15128</v>
      </c>
      <c r="B16257" t="str">
        <f>_xlfn.XLOOKUP(Table_Sheet1__2[[#This Row],[Employee ID]],Table_Sheet1[EmployeeNumber],Table_Sheet1[Attrition],0)</f>
        <v>Yes</v>
      </c>
      <c r="C16257">
        <v>3996</v>
      </c>
      <c r="D16257">
        <v>99900</v>
      </c>
      <c r="E16257">
        <v>5</v>
      </c>
      <c r="F16257" t="s">
        <v>70</v>
      </c>
      <c r="G16257" t="s">
        <v>18</v>
      </c>
      <c r="H16257">
        <v>4</v>
      </c>
      <c r="I16257">
        <v>2</v>
      </c>
      <c r="J16257">
        <v>3</v>
      </c>
      <c r="K16257">
        <v>80</v>
      </c>
      <c r="L16257">
        <v>2</v>
      </c>
      <c r="M16257">
        <v>25</v>
      </c>
      <c r="N16257">
        <v>3</v>
      </c>
      <c r="O16257">
        <v>4</v>
      </c>
      <c r="P16257">
        <v>19</v>
      </c>
      <c r="Q16257">
        <v>7</v>
      </c>
      <c r="R16257">
        <v>2</v>
      </c>
      <c r="S16257">
        <v>18</v>
      </c>
      <c r="X162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58" spans="1:24" x14ac:dyDescent="0.25">
      <c r="A16258">
        <v>15129</v>
      </c>
      <c r="B16258" t="str">
        <f>_xlfn.XLOOKUP(Table_Sheet1__2[[#This Row],[Employee ID]],Table_Sheet1[EmployeeNumber],Table_Sheet1[Attrition],0)</f>
        <v>Yes</v>
      </c>
      <c r="C16258">
        <v>32108</v>
      </c>
      <c r="D16258">
        <v>481620</v>
      </c>
      <c r="E16258">
        <v>1</v>
      </c>
      <c r="F16258" t="s">
        <v>70</v>
      </c>
      <c r="G16258" t="s">
        <v>18</v>
      </c>
      <c r="H16258">
        <v>28</v>
      </c>
      <c r="I16258">
        <v>2</v>
      </c>
      <c r="J16258">
        <v>4</v>
      </c>
      <c r="K16258">
        <v>80</v>
      </c>
      <c r="L16258">
        <v>2</v>
      </c>
      <c r="M16258">
        <v>2</v>
      </c>
      <c r="N16258">
        <v>5</v>
      </c>
      <c r="O16258">
        <v>3</v>
      </c>
      <c r="P16258">
        <v>1</v>
      </c>
      <c r="Q16258">
        <v>1</v>
      </c>
      <c r="R16258">
        <v>1</v>
      </c>
      <c r="S16258">
        <v>1</v>
      </c>
      <c r="X16258" t="str">
        <f>IF(Table_Sheet1__2[[#This Row],[WorkLifeBalance]]=1,"Poor",IF(Table_Sheet1__2[[#This Row],[WorkLifeBalance]]=2,"Average",IF(Table_Sheet1__2[[#This Row],[WorkLifeBalance]]=3,"Good","Excellent")))</f>
        <v>Good</v>
      </c>
    </row>
    <row r="16259" spans="1:24" x14ac:dyDescent="0.25">
      <c r="A16259">
        <v>15132</v>
      </c>
      <c r="B16259" t="str">
        <f>_xlfn.XLOOKUP(Table_Sheet1__2[[#This Row],[Employee ID]],Table_Sheet1[EmployeeNumber],Table_Sheet1[Attrition],0)</f>
        <v>No</v>
      </c>
      <c r="C16259">
        <v>41521</v>
      </c>
      <c r="D16259">
        <v>456731</v>
      </c>
      <c r="E16259">
        <v>3</v>
      </c>
      <c r="F16259" t="s">
        <v>70</v>
      </c>
      <c r="G16259" t="s">
        <v>18</v>
      </c>
      <c r="H16259">
        <v>41</v>
      </c>
      <c r="I16259">
        <v>3</v>
      </c>
      <c r="J16259">
        <v>2</v>
      </c>
      <c r="K16259">
        <v>80</v>
      </c>
      <c r="L16259">
        <v>2</v>
      </c>
      <c r="M16259">
        <v>3</v>
      </c>
      <c r="N16259">
        <v>1</v>
      </c>
      <c r="O16259">
        <v>3</v>
      </c>
      <c r="P16259">
        <v>2</v>
      </c>
      <c r="Q16259">
        <v>2</v>
      </c>
      <c r="R16259">
        <v>2</v>
      </c>
      <c r="S16259">
        <v>1</v>
      </c>
      <c r="X16259" t="str">
        <f>IF(Table_Sheet1__2[[#This Row],[WorkLifeBalance]]=1,"Poor",IF(Table_Sheet1__2[[#This Row],[WorkLifeBalance]]=2,"Average",IF(Table_Sheet1__2[[#This Row],[WorkLifeBalance]]=3,"Good","Excellent")))</f>
        <v>Good</v>
      </c>
    </row>
    <row r="16260" spans="1:24" x14ac:dyDescent="0.25">
      <c r="A16260">
        <v>15135</v>
      </c>
      <c r="B16260" t="str">
        <f>_xlfn.XLOOKUP(Table_Sheet1__2[[#This Row],[Employee ID]],Table_Sheet1[EmployeeNumber],Table_Sheet1[Attrition],0)</f>
        <v>Yes</v>
      </c>
      <c r="C16260">
        <v>14147</v>
      </c>
      <c r="D16260">
        <v>325381</v>
      </c>
      <c r="E16260">
        <v>3</v>
      </c>
      <c r="F16260" t="s">
        <v>70</v>
      </c>
      <c r="G16260" t="s">
        <v>31</v>
      </c>
      <c r="H16260">
        <v>39</v>
      </c>
      <c r="I16260">
        <v>1</v>
      </c>
      <c r="J16260">
        <v>3</v>
      </c>
      <c r="K16260">
        <v>80</v>
      </c>
      <c r="L16260">
        <v>2</v>
      </c>
      <c r="M16260">
        <v>33</v>
      </c>
      <c r="N16260">
        <v>5</v>
      </c>
      <c r="O16260">
        <v>1</v>
      </c>
      <c r="P16260">
        <v>12</v>
      </c>
      <c r="Q16260">
        <v>8</v>
      </c>
      <c r="R16260">
        <v>11</v>
      </c>
      <c r="S16260">
        <v>7</v>
      </c>
      <c r="X16260" t="str">
        <f>IF(Table_Sheet1__2[[#This Row],[WorkLifeBalance]]=1,"Poor",IF(Table_Sheet1__2[[#This Row],[WorkLifeBalance]]=2,"Average",IF(Table_Sheet1__2[[#This Row],[WorkLifeBalance]]=3,"Good","Excellent")))</f>
        <v>Poor</v>
      </c>
    </row>
    <row r="16261" spans="1:24" x14ac:dyDescent="0.25">
      <c r="A16261">
        <v>15143</v>
      </c>
      <c r="B16261" t="str">
        <f>_xlfn.XLOOKUP(Table_Sheet1__2[[#This Row],[Employee ID]],Table_Sheet1[EmployeeNumber],Table_Sheet1[Attrition],0)</f>
        <v>No</v>
      </c>
      <c r="C16261">
        <v>33702</v>
      </c>
      <c r="D16261">
        <v>572934</v>
      </c>
      <c r="E16261">
        <v>4</v>
      </c>
      <c r="F16261" t="s">
        <v>70</v>
      </c>
      <c r="G16261" t="s">
        <v>18</v>
      </c>
      <c r="H16261">
        <v>42</v>
      </c>
      <c r="I16261">
        <v>1</v>
      </c>
      <c r="J16261">
        <v>2</v>
      </c>
      <c r="K16261">
        <v>80</v>
      </c>
      <c r="L16261">
        <v>2</v>
      </c>
      <c r="M16261">
        <v>10</v>
      </c>
      <c r="N16261">
        <v>2</v>
      </c>
      <c r="O16261">
        <v>2</v>
      </c>
      <c r="P16261">
        <v>1</v>
      </c>
      <c r="Q16261">
        <v>1</v>
      </c>
      <c r="R16261">
        <v>1</v>
      </c>
      <c r="S16261">
        <v>1</v>
      </c>
      <c r="X162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62" spans="1:24" x14ac:dyDescent="0.25">
      <c r="A16262">
        <v>15153</v>
      </c>
      <c r="B16262" t="str">
        <f>_xlfn.XLOOKUP(Table_Sheet1__2[[#This Row],[Employee ID]],Table_Sheet1[EmployeeNumber],Table_Sheet1[Attrition],0)</f>
        <v>No</v>
      </c>
      <c r="C16262">
        <v>8815</v>
      </c>
      <c r="D16262">
        <v>264450</v>
      </c>
      <c r="E16262">
        <v>7</v>
      </c>
      <c r="F16262" t="s">
        <v>70</v>
      </c>
      <c r="G16262" t="s">
        <v>18</v>
      </c>
      <c r="H16262">
        <v>5</v>
      </c>
      <c r="I16262">
        <v>2</v>
      </c>
      <c r="J16262">
        <v>1</v>
      </c>
      <c r="K16262">
        <v>80</v>
      </c>
      <c r="L16262">
        <v>2</v>
      </c>
      <c r="M16262">
        <v>26</v>
      </c>
      <c r="N16262">
        <v>6</v>
      </c>
      <c r="O16262">
        <v>1</v>
      </c>
      <c r="P16262">
        <v>3</v>
      </c>
      <c r="Q16262">
        <v>2</v>
      </c>
      <c r="R16262">
        <v>3</v>
      </c>
      <c r="S16262">
        <v>3</v>
      </c>
      <c r="X16262" t="str">
        <f>IF(Table_Sheet1__2[[#This Row],[WorkLifeBalance]]=1,"Poor",IF(Table_Sheet1__2[[#This Row],[WorkLifeBalance]]=2,"Average",IF(Table_Sheet1__2[[#This Row],[WorkLifeBalance]]=3,"Good","Excellent")))</f>
        <v>Poor</v>
      </c>
    </row>
    <row r="16263" spans="1:24" x14ac:dyDescent="0.25">
      <c r="A16263">
        <v>15159</v>
      </c>
      <c r="B16263" t="str">
        <f>_xlfn.XLOOKUP(Table_Sheet1__2[[#This Row],[Employee ID]],Table_Sheet1[EmployeeNumber],Table_Sheet1[Attrition],0)</f>
        <v>No</v>
      </c>
      <c r="C16263">
        <v>12420</v>
      </c>
      <c r="D16263">
        <v>273240</v>
      </c>
      <c r="E16263">
        <v>3</v>
      </c>
      <c r="F16263" t="s">
        <v>70</v>
      </c>
      <c r="G16263" t="s">
        <v>18</v>
      </c>
      <c r="H16263">
        <v>27</v>
      </c>
      <c r="I16263">
        <v>1</v>
      </c>
      <c r="J16263">
        <v>1</v>
      </c>
      <c r="K16263">
        <v>80</v>
      </c>
      <c r="L16263">
        <v>2</v>
      </c>
      <c r="M16263">
        <v>15</v>
      </c>
      <c r="N16263">
        <v>1</v>
      </c>
      <c r="O16263">
        <v>4</v>
      </c>
      <c r="P16263">
        <v>7</v>
      </c>
      <c r="Q16263">
        <v>1</v>
      </c>
      <c r="R16263">
        <v>6</v>
      </c>
      <c r="S16263">
        <v>2</v>
      </c>
      <c r="X162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64" spans="1:24" x14ac:dyDescent="0.25">
      <c r="A16264">
        <v>15160</v>
      </c>
      <c r="B16264" t="str">
        <f>_xlfn.XLOOKUP(Table_Sheet1__2[[#This Row],[Employee ID]],Table_Sheet1[EmployeeNumber],Table_Sheet1[Attrition],0)</f>
        <v>No</v>
      </c>
      <c r="C16264">
        <v>36605</v>
      </c>
      <c r="D16264">
        <v>622285</v>
      </c>
      <c r="E16264">
        <v>3</v>
      </c>
      <c r="F16264" t="s">
        <v>70</v>
      </c>
      <c r="G16264" t="s">
        <v>18</v>
      </c>
      <c r="H16264">
        <v>43</v>
      </c>
      <c r="I16264">
        <v>2</v>
      </c>
      <c r="J16264">
        <v>3</v>
      </c>
      <c r="K16264">
        <v>80</v>
      </c>
      <c r="L16264">
        <v>2</v>
      </c>
      <c r="M16264">
        <v>13</v>
      </c>
      <c r="N16264">
        <v>2</v>
      </c>
      <c r="O16264">
        <v>3</v>
      </c>
      <c r="P16264">
        <v>9</v>
      </c>
      <c r="Q16264">
        <v>1</v>
      </c>
      <c r="R16264">
        <v>1</v>
      </c>
      <c r="S16264">
        <v>1</v>
      </c>
      <c r="X16264" t="str">
        <f>IF(Table_Sheet1__2[[#This Row],[WorkLifeBalance]]=1,"Poor",IF(Table_Sheet1__2[[#This Row],[WorkLifeBalance]]=2,"Average",IF(Table_Sheet1__2[[#This Row],[WorkLifeBalance]]=3,"Good","Excellent")))</f>
        <v>Good</v>
      </c>
    </row>
    <row r="16265" spans="1:24" x14ac:dyDescent="0.25">
      <c r="A16265">
        <v>15163</v>
      </c>
      <c r="B16265" t="str">
        <f>_xlfn.XLOOKUP(Table_Sheet1__2[[#This Row],[Employee ID]],Table_Sheet1[EmployeeNumber],Table_Sheet1[Attrition],0)</f>
        <v>Yes</v>
      </c>
      <c r="C16265">
        <v>48077</v>
      </c>
      <c r="D16265">
        <v>96154</v>
      </c>
      <c r="E16265">
        <v>7</v>
      </c>
      <c r="F16265" t="s">
        <v>70</v>
      </c>
      <c r="G16265" t="s">
        <v>31</v>
      </c>
      <c r="H16265">
        <v>37</v>
      </c>
      <c r="I16265">
        <v>1</v>
      </c>
      <c r="J16265">
        <v>1</v>
      </c>
      <c r="K16265">
        <v>80</v>
      </c>
      <c r="L16265">
        <v>2</v>
      </c>
      <c r="M16265">
        <v>28</v>
      </c>
      <c r="N16265">
        <v>6</v>
      </c>
      <c r="O16265">
        <v>3</v>
      </c>
      <c r="P16265">
        <v>12</v>
      </c>
      <c r="Q16265">
        <v>4</v>
      </c>
      <c r="R16265">
        <v>9</v>
      </c>
      <c r="S16265">
        <v>8</v>
      </c>
      <c r="X16265" t="str">
        <f>IF(Table_Sheet1__2[[#This Row],[WorkLifeBalance]]=1,"Poor",IF(Table_Sheet1__2[[#This Row],[WorkLifeBalance]]=2,"Average",IF(Table_Sheet1__2[[#This Row],[WorkLifeBalance]]=3,"Good","Excellent")))</f>
        <v>Good</v>
      </c>
    </row>
    <row r="16266" spans="1:24" x14ac:dyDescent="0.25">
      <c r="A16266">
        <v>15164</v>
      </c>
      <c r="B16266" t="str">
        <f>_xlfn.XLOOKUP(Table_Sheet1__2[[#This Row],[Employee ID]],Table_Sheet1[EmployeeNumber],Table_Sheet1[Attrition],0)</f>
        <v>No</v>
      </c>
      <c r="C16266">
        <v>1238</v>
      </c>
      <c r="D16266">
        <v>4952</v>
      </c>
      <c r="E16266">
        <v>1</v>
      </c>
      <c r="F16266" t="s">
        <v>70</v>
      </c>
      <c r="G16266" t="s">
        <v>18</v>
      </c>
      <c r="H16266">
        <v>32</v>
      </c>
      <c r="I16266">
        <v>3</v>
      </c>
      <c r="J16266">
        <v>4</v>
      </c>
      <c r="K16266">
        <v>80</v>
      </c>
      <c r="L16266">
        <v>2</v>
      </c>
      <c r="M16266">
        <v>1</v>
      </c>
      <c r="N16266">
        <v>5</v>
      </c>
      <c r="O16266">
        <v>4</v>
      </c>
      <c r="P16266">
        <v>1</v>
      </c>
      <c r="Q16266">
        <v>1</v>
      </c>
      <c r="R16266">
        <v>1</v>
      </c>
      <c r="S16266">
        <v>1</v>
      </c>
      <c r="X162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67" spans="1:24" x14ac:dyDescent="0.25">
      <c r="A16267">
        <v>15167</v>
      </c>
      <c r="B16267" t="str">
        <f>_xlfn.XLOOKUP(Table_Sheet1__2[[#This Row],[Employee ID]],Table_Sheet1[EmployeeNumber],Table_Sheet1[Attrition],0)</f>
        <v>Yes</v>
      </c>
      <c r="C16267">
        <v>33058</v>
      </c>
      <c r="D16267">
        <v>396696</v>
      </c>
      <c r="E16267">
        <v>2</v>
      </c>
      <c r="F16267" t="s">
        <v>70</v>
      </c>
      <c r="G16267" t="s">
        <v>31</v>
      </c>
      <c r="H16267">
        <v>39</v>
      </c>
      <c r="I16267">
        <v>2</v>
      </c>
      <c r="J16267">
        <v>2</v>
      </c>
      <c r="K16267">
        <v>80</v>
      </c>
      <c r="L16267">
        <v>2</v>
      </c>
      <c r="M16267">
        <v>30</v>
      </c>
      <c r="N16267">
        <v>2</v>
      </c>
      <c r="O16267">
        <v>1</v>
      </c>
      <c r="P16267">
        <v>30</v>
      </c>
      <c r="Q16267">
        <v>28</v>
      </c>
      <c r="R16267">
        <v>8</v>
      </c>
      <c r="S16267">
        <v>11</v>
      </c>
      <c r="X16267" t="str">
        <f>IF(Table_Sheet1__2[[#This Row],[WorkLifeBalance]]=1,"Poor",IF(Table_Sheet1__2[[#This Row],[WorkLifeBalance]]=2,"Average",IF(Table_Sheet1__2[[#This Row],[WorkLifeBalance]]=3,"Good","Excellent")))</f>
        <v>Poor</v>
      </c>
    </row>
    <row r="16268" spans="1:24" x14ac:dyDescent="0.25">
      <c r="A16268">
        <v>15174</v>
      </c>
      <c r="B16268" t="str">
        <f>_xlfn.XLOOKUP(Table_Sheet1__2[[#This Row],[Employee ID]],Table_Sheet1[EmployeeNumber],Table_Sheet1[Attrition],0)</f>
        <v>Yes</v>
      </c>
      <c r="C16268">
        <v>38432</v>
      </c>
      <c r="D16268">
        <v>845504</v>
      </c>
      <c r="E16268">
        <v>5</v>
      </c>
      <c r="F16268" t="s">
        <v>70</v>
      </c>
      <c r="G16268" t="s">
        <v>18</v>
      </c>
      <c r="H16268">
        <v>31</v>
      </c>
      <c r="I16268">
        <v>4</v>
      </c>
      <c r="J16268">
        <v>2</v>
      </c>
      <c r="K16268">
        <v>80</v>
      </c>
      <c r="L16268">
        <v>2</v>
      </c>
      <c r="M16268">
        <v>26</v>
      </c>
      <c r="N16268">
        <v>4</v>
      </c>
      <c r="O16268">
        <v>2</v>
      </c>
      <c r="P16268">
        <v>17</v>
      </c>
      <c r="Q16268">
        <v>17</v>
      </c>
      <c r="R16268">
        <v>14</v>
      </c>
      <c r="S16268">
        <v>1</v>
      </c>
      <c r="X162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69" spans="1:24" x14ac:dyDescent="0.25">
      <c r="A16269">
        <v>15178</v>
      </c>
      <c r="B16269" t="str">
        <f>_xlfn.XLOOKUP(Table_Sheet1__2[[#This Row],[Employee ID]],Table_Sheet1[EmployeeNumber],Table_Sheet1[Attrition],0)</f>
        <v>Yes</v>
      </c>
      <c r="C16269">
        <v>10215</v>
      </c>
      <c r="D16269">
        <v>204300</v>
      </c>
      <c r="E16269">
        <v>8</v>
      </c>
      <c r="F16269" t="s">
        <v>70</v>
      </c>
      <c r="G16269" t="s">
        <v>31</v>
      </c>
      <c r="H16269">
        <v>40</v>
      </c>
      <c r="I16269">
        <v>1</v>
      </c>
      <c r="J16269">
        <v>3</v>
      </c>
      <c r="K16269">
        <v>80</v>
      </c>
      <c r="L16269">
        <v>2</v>
      </c>
      <c r="M16269">
        <v>1</v>
      </c>
      <c r="N16269">
        <v>1</v>
      </c>
      <c r="O16269">
        <v>4</v>
      </c>
      <c r="P16269">
        <v>1</v>
      </c>
      <c r="Q16269">
        <v>1</v>
      </c>
      <c r="R16269">
        <v>1</v>
      </c>
      <c r="S16269">
        <v>1</v>
      </c>
      <c r="X162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70" spans="1:24" x14ac:dyDescent="0.25">
      <c r="A16270">
        <v>15179</v>
      </c>
      <c r="B16270" t="str">
        <f>_xlfn.XLOOKUP(Table_Sheet1__2[[#This Row],[Employee ID]],Table_Sheet1[EmployeeNumber],Table_Sheet1[Attrition],0)</f>
        <v>No</v>
      </c>
      <c r="C16270">
        <v>2836</v>
      </c>
      <c r="D16270">
        <v>19852</v>
      </c>
      <c r="E16270">
        <v>8</v>
      </c>
      <c r="F16270" t="s">
        <v>70</v>
      </c>
      <c r="G16270" t="s">
        <v>31</v>
      </c>
      <c r="H16270">
        <v>9</v>
      </c>
      <c r="I16270">
        <v>3</v>
      </c>
      <c r="J16270">
        <v>3</v>
      </c>
      <c r="K16270">
        <v>80</v>
      </c>
      <c r="L16270">
        <v>2</v>
      </c>
      <c r="M16270">
        <v>3</v>
      </c>
      <c r="N16270">
        <v>6</v>
      </c>
      <c r="O16270">
        <v>1</v>
      </c>
      <c r="P16270">
        <v>1</v>
      </c>
      <c r="Q16270">
        <v>1</v>
      </c>
      <c r="R16270">
        <v>1</v>
      </c>
      <c r="S16270">
        <v>1</v>
      </c>
      <c r="X16270" t="str">
        <f>IF(Table_Sheet1__2[[#This Row],[WorkLifeBalance]]=1,"Poor",IF(Table_Sheet1__2[[#This Row],[WorkLifeBalance]]=2,"Average",IF(Table_Sheet1__2[[#This Row],[WorkLifeBalance]]=3,"Good","Excellent")))</f>
        <v>Poor</v>
      </c>
    </row>
    <row r="16271" spans="1:24" x14ac:dyDescent="0.25">
      <c r="A16271">
        <v>15189</v>
      </c>
      <c r="B16271" t="str">
        <f>_xlfn.XLOOKUP(Table_Sheet1__2[[#This Row],[Employee ID]],Table_Sheet1[EmployeeNumber],Table_Sheet1[Attrition],0)</f>
        <v>No</v>
      </c>
      <c r="C16271">
        <v>32000</v>
      </c>
      <c r="D16271">
        <v>256000</v>
      </c>
      <c r="E16271">
        <v>7</v>
      </c>
      <c r="F16271" t="s">
        <v>70</v>
      </c>
      <c r="G16271" t="s">
        <v>31</v>
      </c>
      <c r="H16271">
        <v>0</v>
      </c>
      <c r="I16271">
        <v>1</v>
      </c>
      <c r="J16271">
        <v>4</v>
      </c>
      <c r="K16271">
        <v>80</v>
      </c>
      <c r="L16271">
        <v>2</v>
      </c>
      <c r="M16271">
        <v>8</v>
      </c>
      <c r="N16271">
        <v>4</v>
      </c>
      <c r="O16271">
        <v>1</v>
      </c>
      <c r="P16271">
        <v>8</v>
      </c>
      <c r="Q16271">
        <v>4</v>
      </c>
      <c r="R16271">
        <v>8</v>
      </c>
      <c r="S16271">
        <v>6</v>
      </c>
      <c r="X16271" t="str">
        <f>IF(Table_Sheet1__2[[#This Row],[WorkLifeBalance]]=1,"Poor",IF(Table_Sheet1__2[[#This Row],[WorkLifeBalance]]=2,"Average",IF(Table_Sheet1__2[[#This Row],[WorkLifeBalance]]=3,"Good","Excellent")))</f>
        <v>Poor</v>
      </c>
    </row>
    <row r="16272" spans="1:24" x14ac:dyDescent="0.25">
      <c r="A16272">
        <v>15191</v>
      </c>
      <c r="B16272" t="str">
        <f>_xlfn.XLOOKUP(Table_Sheet1__2[[#This Row],[Employee ID]],Table_Sheet1[EmployeeNumber],Table_Sheet1[Attrition],0)</f>
        <v>No</v>
      </c>
      <c r="C16272">
        <v>5339</v>
      </c>
      <c r="D16272">
        <v>96102</v>
      </c>
      <c r="E16272">
        <v>4</v>
      </c>
      <c r="F16272" t="s">
        <v>70</v>
      </c>
      <c r="G16272" t="s">
        <v>18</v>
      </c>
      <c r="H16272">
        <v>9</v>
      </c>
      <c r="I16272">
        <v>1</v>
      </c>
      <c r="J16272">
        <v>2</v>
      </c>
      <c r="K16272">
        <v>80</v>
      </c>
      <c r="L16272">
        <v>2</v>
      </c>
      <c r="M16272">
        <v>6</v>
      </c>
      <c r="N16272">
        <v>4</v>
      </c>
      <c r="O16272">
        <v>3</v>
      </c>
      <c r="P16272">
        <v>4</v>
      </c>
      <c r="Q16272">
        <v>3</v>
      </c>
      <c r="R16272">
        <v>1</v>
      </c>
      <c r="S16272">
        <v>2</v>
      </c>
      <c r="X16272" t="str">
        <f>IF(Table_Sheet1__2[[#This Row],[WorkLifeBalance]]=1,"Poor",IF(Table_Sheet1__2[[#This Row],[WorkLifeBalance]]=2,"Average",IF(Table_Sheet1__2[[#This Row],[WorkLifeBalance]]=3,"Good","Excellent")))</f>
        <v>Good</v>
      </c>
    </row>
    <row r="16273" spans="1:24" x14ac:dyDescent="0.25">
      <c r="A16273">
        <v>15194</v>
      </c>
      <c r="B16273" t="str">
        <f>_xlfn.XLOOKUP(Table_Sheet1__2[[#This Row],[Employee ID]],Table_Sheet1[EmployeeNumber],Table_Sheet1[Attrition],0)</f>
        <v>Yes</v>
      </c>
      <c r="C16273">
        <v>25816</v>
      </c>
      <c r="D16273">
        <v>232344</v>
      </c>
      <c r="E16273">
        <v>3</v>
      </c>
      <c r="F16273" t="s">
        <v>70</v>
      </c>
      <c r="G16273" t="s">
        <v>31</v>
      </c>
      <c r="H16273">
        <v>29</v>
      </c>
      <c r="I16273">
        <v>4</v>
      </c>
      <c r="J16273">
        <v>1</v>
      </c>
      <c r="K16273">
        <v>80</v>
      </c>
      <c r="L16273">
        <v>2</v>
      </c>
      <c r="M16273">
        <v>7</v>
      </c>
      <c r="N16273">
        <v>6</v>
      </c>
      <c r="O16273">
        <v>3</v>
      </c>
      <c r="P16273">
        <v>5</v>
      </c>
      <c r="Q16273">
        <v>4</v>
      </c>
      <c r="R16273">
        <v>3</v>
      </c>
      <c r="S16273">
        <v>3</v>
      </c>
      <c r="X16273" t="str">
        <f>IF(Table_Sheet1__2[[#This Row],[WorkLifeBalance]]=1,"Poor",IF(Table_Sheet1__2[[#This Row],[WorkLifeBalance]]=2,"Average",IF(Table_Sheet1__2[[#This Row],[WorkLifeBalance]]=3,"Good","Excellent")))</f>
        <v>Good</v>
      </c>
    </row>
    <row r="16274" spans="1:24" x14ac:dyDescent="0.25">
      <c r="A16274">
        <v>15195</v>
      </c>
      <c r="B16274" t="str">
        <f>_xlfn.XLOOKUP(Table_Sheet1__2[[#This Row],[Employee ID]],Table_Sheet1[EmployeeNumber],Table_Sheet1[Attrition],0)</f>
        <v>No</v>
      </c>
      <c r="C16274">
        <v>43658</v>
      </c>
      <c r="D16274">
        <v>1047792</v>
      </c>
      <c r="E16274">
        <v>1</v>
      </c>
      <c r="F16274" t="s">
        <v>70</v>
      </c>
      <c r="G16274" t="s">
        <v>31</v>
      </c>
      <c r="H16274">
        <v>16</v>
      </c>
      <c r="I16274">
        <v>4</v>
      </c>
      <c r="J16274">
        <v>4</v>
      </c>
      <c r="K16274">
        <v>80</v>
      </c>
      <c r="L16274">
        <v>2</v>
      </c>
      <c r="M16274">
        <v>4</v>
      </c>
      <c r="N16274">
        <v>4</v>
      </c>
      <c r="O16274">
        <v>4</v>
      </c>
      <c r="P16274">
        <v>1</v>
      </c>
      <c r="Q16274">
        <v>1</v>
      </c>
      <c r="R16274">
        <v>1</v>
      </c>
      <c r="S16274">
        <v>1</v>
      </c>
      <c r="X162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75" spans="1:24" x14ac:dyDescent="0.25">
      <c r="A16275">
        <v>15196</v>
      </c>
      <c r="B16275" t="str">
        <f>_xlfn.XLOOKUP(Table_Sheet1__2[[#This Row],[Employee ID]],Table_Sheet1[EmployeeNumber],Table_Sheet1[Attrition],0)</f>
        <v>Yes</v>
      </c>
      <c r="C16275">
        <v>8965</v>
      </c>
      <c r="D16275">
        <v>71720</v>
      </c>
      <c r="E16275">
        <v>8</v>
      </c>
      <c r="F16275" t="s">
        <v>70</v>
      </c>
      <c r="G16275" t="s">
        <v>18</v>
      </c>
      <c r="H16275">
        <v>12</v>
      </c>
      <c r="I16275">
        <v>4</v>
      </c>
      <c r="J16275">
        <v>3</v>
      </c>
      <c r="K16275">
        <v>80</v>
      </c>
      <c r="L16275">
        <v>2</v>
      </c>
      <c r="M16275">
        <v>35</v>
      </c>
      <c r="N16275">
        <v>6</v>
      </c>
      <c r="O16275">
        <v>4</v>
      </c>
      <c r="P16275">
        <v>28</v>
      </c>
      <c r="Q16275">
        <v>2</v>
      </c>
      <c r="R16275">
        <v>9</v>
      </c>
      <c r="S16275">
        <v>26</v>
      </c>
      <c r="X162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76" spans="1:24" x14ac:dyDescent="0.25">
      <c r="A16276">
        <v>15198</v>
      </c>
      <c r="B16276" t="str">
        <f>_xlfn.XLOOKUP(Table_Sheet1__2[[#This Row],[Employee ID]],Table_Sheet1[EmployeeNumber],Table_Sheet1[Attrition],0)</f>
        <v>No</v>
      </c>
      <c r="C16276">
        <v>22415</v>
      </c>
      <c r="D16276">
        <v>493130</v>
      </c>
      <c r="E16276">
        <v>8</v>
      </c>
      <c r="F16276" t="s">
        <v>70</v>
      </c>
      <c r="G16276" t="s">
        <v>18</v>
      </c>
      <c r="H16276">
        <v>9</v>
      </c>
      <c r="I16276">
        <v>3</v>
      </c>
      <c r="J16276">
        <v>4</v>
      </c>
      <c r="K16276">
        <v>80</v>
      </c>
      <c r="L16276">
        <v>2</v>
      </c>
      <c r="M16276">
        <v>30</v>
      </c>
      <c r="N16276">
        <v>4</v>
      </c>
      <c r="O16276">
        <v>4</v>
      </c>
      <c r="P16276">
        <v>11</v>
      </c>
      <c r="Q16276">
        <v>8</v>
      </c>
      <c r="R16276">
        <v>11</v>
      </c>
      <c r="S16276">
        <v>8</v>
      </c>
      <c r="X162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77" spans="1:24" x14ac:dyDescent="0.25">
      <c r="A16277">
        <v>15199</v>
      </c>
      <c r="B16277" t="str">
        <f>_xlfn.XLOOKUP(Table_Sheet1__2[[#This Row],[Employee ID]],Table_Sheet1[EmployeeNumber],Table_Sheet1[Attrition],0)</f>
        <v>Yes</v>
      </c>
      <c r="C16277">
        <v>44461</v>
      </c>
      <c r="D16277">
        <v>933681</v>
      </c>
      <c r="E16277">
        <v>2</v>
      </c>
      <c r="F16277" t="s">
        <v>70</v>
      </c>
      <c r="G16277" t="s">
        <v>31</v>
      </c>
      <c r="H16277">
        <v>31</v>
      </c>
      <c r="I16277">
        <v>2</v>
      </c>
      <c r="J16277">
        <v>1</v>
      </c>
      <c r="K16277">
        <v>80</v>
      </c>
      <c r="L16277">
        <v>2</v>
      </c>
      <c r="M16277">
        <v>22</v>
      </c>
      <c r="N16277">
        <v>2</v>
      </c>
      <c r="O16277">
        <v>4</v>
      </c>
      <c r="P16277">
        <v>20</v>
      </c>
      <c r="Q16277">
        <v>5</v>
      </c>
      <c r="R16277">
        <v>8</v>
      </c>
      <c r="S16277">
        <v>13</v>
      </c>
      <c r="X162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78" spans="1:24" x14ac:dyDescent="0.25">
      <c r="A16278">
        <v>15206</v>
      </c>
      <c r="B16278" t="str">
        <f>_xlfn.XLOOKUP(Table_Sheet1__2[[#This Row],[Employee ID]],Table_Sheet1[EmployeeNumber],Table_Sheet1[Attrition],0)</f>
        <v>No</v>
      </c>
      <c r="C16278">
        <v>30861</v>
      </c>
      <c r="D16278">
        <v>678942</v>
      </c>
      <c r="E16278">
        <v>8</v>
      </c>
      <c r="F16278" t="s">
        <v>70</v>
      </c>
      <c r="G16278" t="s">
        <v>18</v>
      </c>
      <c r="H16278">
        <v>25</v>
      </c>
      <c r="I16278">
        <v>2</v>
      </c>
      <c r="J16278">
        <v>3</v>
      </c>
      <c r="K16278">
        <v>80</v>
      </c>
      <c r="L16278">
        <v>2</v>
      </c>
      <c r="M16278">
        <v>11</v>
      </c>
      <c r="N16278">
        <v>6</v>
      </c>
      <c r="O16278">
        <v>3</v>
      </c>
      <c r="P16278">
        <v>11</v>
      </c>
      <c r="Q16278">
        <v>4</v>
      </c>
      <c r="R16278">
        <v>10</v>
      </c>
      <c r="S16278">
        <v>5</v>
      </c>
      <c r="X16278" t="str">
        <f>IF(Table_Sheet1__2[[#This Row],[WorkLifeBalance]]=1,"Poor",IF(Table_Sheet1__2[[#This Row],[WorkLifeBalance]]=2,"Average",IF(Table_Sheet1__2[[#This Row],[WorkLifeBalance]]=3,"Good","Excellent")))</f>
        <v>Good</v>
      </c>
    </row>
    <row r="16279" spans="1:24" x14ac:dyDescent="0.25">
      <c r="A16279">
        <v>15207</v>
      </c>
      <c r="B16279" t="str">
        <f>_xlfn.XLOOKUP(Table_Sheet1__2[[#This Row],[Employee ID]],Table_Sheet1[EmployeeNumber],Table_Sheet1[Attrition],0)</f>
        <v>No</v>
      </c>
      <c r="C16279">
        <v>48837</v>
      </c>
      <c r="D16279">
        <v>830229</v>
      </c>
      <c r="E16279">
        <v>8</v>
      </c>
      <c r="F16279" t="s">
        <v>70</v>
      </c>
      <c r="G16279" t="s">
        <v>31</v>
      </c>
      <c r="H16279">
        <v>29</v>
      </c>
      <c r="I16279">
        <v>3</v>
      </c>
      <c r="J16279">
        <v>1</v>
      </c>
      <c r="K16279">
        <v>80</v>
      </c>
      <c r="L16279">
        <v>2</v>
      </c>
      <c r="M16279">
        <v>6</v>
      </c>
      <c r="N16279">
        <v>3</v>
      </c>
      <c r="O16279">
        <v>4</v>
      </c>
      <c r="P16279">
        <v>3</v>
      </c>
      <c r="Q16279">
        <v>1</v>
      </c>
      <c r="R16279">
        <v>1</v>
      </c>
      <c r="S16279">
        <v>3</v>
      </c>
      <c r="X162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80" spans="1:24" x14ac:dyDescent="0.25">
      <c r="A16280">
        <v>15209</v>
      </c>
      <c r="B16280" t="str">
        <f>_xlfn.XLOOKUP(Table_Sheet1__2[[#This Row],[Employee ID]],Table_Sheet1[EmployeeNumber],Table_Sheet1[Attrition],0)</f>
        <v>Yes</v>
      </c>
      <c r="C16280">
        <v>4055</v>
      </c>
      <c r="D16280">
        <v>113540</v>
      </c>
      <c r="E16280">
        <v>4</v>
      </c>
      <c r="F16280" t="s">
        <v>70</v>
      </c>
      <c r="G16280" t="s">
        <v>18</v>
      </c>
      <c r="H16280">
        <v>34</v>
      </c>
      <c r="I16280">
        <v>3</v>
      </c>
      <c r="J16280">
        <v>3</v>
      </c>
      <c r="K16280">
        <v>80</v>
      </c>
      <c r="L16280">
        <v>2</v>
      </c>
      <c r="M16280">
        <v>39</v>
      </c>
      <c r="N16280">
        <v>1</v>
      </c>
      <c r="O16280">
        <v>1</v>
      </c>
      <c r="P16280">
        <v>34</v>
      </c>
      <c r="Q16280">
        <v>1</v>
      </c>
      <c r="R16280">
        <v>31</v>
      </c>
      <c r="S16280">
        <v>33</v>
      </c>
      <c r="X16280" t="str">
        <f>IF(Table_Sheet1__2[[#This Row],[WorkLifeBalance]]=1,"Poor",IF(Table_Sheet1__2[[#This Row],[WorkLifeBalance]]=2,"Average",IF(Table_Sheet1__2[[#This Row],[WorkLifeBalance]]=3,"Good","Excellent")))</f>
        <v>Poor</v>
      </c>
    </row>
    <row r="16281" spans="1:24" x14ac:dyDescent="0.25">
      <c r="A16281">
        <v>15211</v>
      </c>
      <c r="B16281" t="str">
        <f>_xlfn.XLOOKUP(Table_Sheet1__2[[#This Row],[Employee ID]],Table_Sheet1[EmployeeNumber],Table_Sheet1[Attrition],0)</f>
        <v>Yes</v>
      </c>
      <c r="C16281">
        <v>19566</v>
      </c>
      <c r="D16281">
        <v>489150</v>
      </c>
      <c r="E16281">
        <v>3</v>
      </c>
      <c r="F16281" t="s">
        <v>70</v>
      </c>
      <c r="G16281" t="s">
        <v>31</v>
      </c>
      <c r="H16281">
        <v>27</v>
      </c>
      <c r="I16281">
        <v>2</v>
      </c>
      <c r="J16281">
        <v>2</v>
      </c>
      <c r="K16281">
        <v>80</v>
      </c>
      <c r="L16281">
        <v>2</v>
      </c>
      <c r="M16281">
        <v>25</v>
      </c>
      <c r="N16281">
        <v>2</v>
      </c>
      <c r="O16281">
        <v>3</v>
      </c>
      <c r="P16281">
        <v>1</v>
      </c>
      <c r="Q16281">
        <v>1</v>
      </c>
      <c r="R16281">
        <v>1</v>
      </c>
      <c r="S16281">
        <v>1</v>
      </c>
      <c r="X16281" t="str">
        <f>IF(Table_Sheet1__2[[#This Row],[WorkLifeBalance]]=1,"Poor",IF(Table_Sheet1__2[[#This Row],[WorkLifeBalance]]=2,"Average",IF(Table_Sheet1__2[[#This Row],[WorkLifeBalance]]=3,"Good","Excellent")))</f>
        <v>Good</v>
      </c>
    </row>
    <row r="16282" spans="1:24" x14ac:dyDescent="0.25">
      <c r="A16282">
        <v>15212</v>
      </c>
      <c r="B16282" t="str">
        <f>_xlfn.XLOOKUP(Table_Sheet1__2[[#This Row],[Employee ID]],Table_Sheet1[EmployeeNumber],Table_Sheet1[Attrition],0)</f>
        <v>No</v>
      </c>
      <c r="C16282">
        <v>31125</v>
      </c>
      <c r="D16282">
        <v>404625</v>
      </c>
      <c r="E16282">
        <v>7</v>
      </c>
      <c r="F16282" t="s">
        <v>70</v>
      </c>
      <c r="G16282" t="s">
        <v>18</v>
      </c>
      <c r="H16282">
        <v>28</v>
      </c>
      <c r="I16282">
        <v>3</v>
      </c>
      <c r="J16282">
        <v>2</v>
      </c>
      <c r="K16282">
        <v>80</v>
      </c>
      <c r="L16282">
        <v>2</v>
      </c>
      <c r="M16282">
        <v>18</v>
      </c>
      <c r="N16282">
        <v>5</v>
      </c>
      <c r="O16282">
        <v>2</v>
      </c>
      <c r="P16282">
        <v>3</v>
      </c>
      <c r="Q16282">
        <v>2</v>
      </c>
      <c r="R16282">
        <v>3</v>
      </c>
      <c r="S16282">
        <v>3</v>
      </c>
      <c r="X162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83" spans="1:24" x14ac:dyDescent="0.25">
      <c r="A16283">
        <v>15223</v>
      </c>
      <c r="B16283" t="str">
        <f>_xlfn.XLOOKUP(Table_Sheet1__2[[#This Row],[Employee ID]],Table_Sheet1[EmployeeNumber],Table_Sheet1[Attrition],0)</f>
        <v>No</v>
      </c>
      <c r="C16283">
        <v>47391</v>
      </c>
      <c r="D16283">
        <v>1089993</v>
      </c>
      <c r="E16283">
        <v>8</v>
      </c>
      <c r="F16283" t="s">
        <v>70</v>
      </c>
      <c r="G16283" t="s">
        <v>18</v>
      </c>
      <c r="H16283">
        <v>21</v>
      </c>
      <c r="I16283">
        <v>3</v>
      </c>
      <c r="J16283">
        <v>3</v>
      </c>
      <c r="K16283">
        <v>80</v>
      </c>
      <c r="L16283">
        <v>2</v>
      </c>
      <c r="M16283">
        <v>8</v>
      </c>
      <c r="N16283">
        <v>4</v>
      </c>
      <c r="O16283">
        <v>1</v>
      </c>
      <c r="P16283">
        <v>3</v>
      </c>
      <c r="Q16283">
        <v>3</v>
      </c>
      <c r="R16283">
        <v>1</v>
      </c>
      <c r="S16283">
        <v>3</v>
      </c>
      <c r="X16283" t="str">
        <f>IF(Table_Sheet1__2[[#This Row],[WorkLifeBalance]]=1,"Poor",IF(Table_Sheet1__2[[#This Row],[WorkLifeBalance]]=2,"Average",IF(Table_Sheet1__2[[#This Row],[WorkLifeBalance]]=3,"Good","Excellent")))</f>
        <v>Poor</v>
      </c>
    </row>
    <row r="16284" spans="1:24" x14ac:dyDescent="0.25">
      <c r="A16284">
        <v>15228</v>
      </c>
      <c r="B16284" t="str">
        <f>_xlfn.XLOOKUP(Table_Sheet1__2[[#This Row],[Employee ID]],Table_Sheet1[EmployeeNumber],Table_Sheet1[Attrition],0)</f>
        <v>No</v>
      </c>
      <c r="C16284">
        <v>50640</v>
      </c>
      <c r="D16284">
        <v>911520</v>
      </c>
      <c r="E16284">
        <v>3</v>
      </c>
      <c r="F16284" t="s">
        <v>70</v>
      </c>
      <c r="G16284" t="s">
        <v>18</v>
      </c>
      <c r="H16284">
        <v>42</v>
      </c>
      <c r="I16284">
        <v>2</v>
      </c>
      <c r="J16284">
        <v>4</v>
      </c>
      <c r="K16284">
        <v>80</v>
      </c>
      <c r="L16284">
        <v>2</v>
      </c>
      <c r="M16284">
        <v>14</v>
      </c>
      <c r="N16284">
        <v>4</v>
      </c>
      <c r="O16284">
        <v>4</v>
      </c>
      <c r="P16284">
        <v>13</v>
      </c>
      <c r="Q16284">
        <v>8</v>
      </c>
      <c r="R16284">
        <v>6</v>
      </c>
      <c r="S16284">
        <v>10</v>
      </c>
      <c r="X162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85" spans="1:24" x14ac:dyDescent="0.25">
      <c r="A16285">
        <v>15229</v>
      </c>
      <c r="B16285" t="str">
        <f>_xlfn.XLOOKUP(Table_Sheet1__2[[#This Row],[Employee ID]],Table_Sheet1[EmployeeNumber],Table_Sheet1[Attrition],0)</f>
        <v>Yes</v>
      </c>
      <c r="C16285">
        <v>43264</v>
      </c>
      <c r="D16285">
        <v>865280</v>
      </c>
      <c r="E16285">
        <v>7</v>
      </c>
      <c r="F16285" t="s">
        <v>70</v>
      </c>
      <c r="G16285" t="s">
        <v>31</v>
      </c>
      <c r="H16285">
        <v>30</v>
      </c>
      <c r="I16285">
        <v>2</v>
      </c>
      <c r="J16285">
        <v>1</v>
      </c>
      <c r="K16285">
        <v>80</v>
      </c>
      <c r="L16285">
        <v>2</v>
      </c>
      <c r="M16285">
        <v>37</v>
      </c>
      <c r="N16285">
        <v>5</v>
      </c>
      <c r="O16285">
        <v>2</v>
      </c>
      <c r="P16285">
        <v>34</v>
      </c>
      <c r="Q16285">
        <v>31</v>
      </c>
      <c r="R16285">
        <v>16</v>
      </c>
      <c r="S16285">
        <v>2</v>
      </c>
      <c r="X162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86" spans="1:24" x14ac:dyDescent="0.25">
      <c r="A16286">
        <v>15247</v>
      </c>
      <c r="B16286" t="str">
        <f>_xlfn.XLOOKUP(Table_Sheet1__2[[#This Row],[Employee ID]],Table_Sheet1[EmployeeNumber],Table_Sheet1[Attrition],0)</f>
        <v>Yes</v>
      </c>
      <c r="C16286">
        <v>42900</v>
      </c>
      <c r="D16286">
        <v>686400</v>
      </c>
      <c r="E16286">
        <v>5</v>
      </c>
      <c r="F16286" t="s">
        <v>70</v>
      </c>
      <c r="G16286" t="s">
        <v>18</v>
      </c>
      <c r="H16286">
        <v>26</v>
      </c>
      <c r="I16286">
        <v>3</v>
      </c>
      <c r="J16286">
        <v>3</v>
      </c>
      <c r="K16286">
        <v>80</v>
      </c>
      <c r="L16286">
        <v>2</v>
      </c>
      <c r="M16286">
        <v>26</v>
      </c>
      <c r="N16286">
        <v>2</v>
      </c>
      <c r="O16286">
        <v>2</v>
      </c>
      <c r="P16286">
        <v>7</v>
      </c>
      <c r="Q16286">
        <v>4</v>
      </c>
      <c r="R16286">
        <v>5</v>
      </c>
      <c r="S16286">
        <v>1</v>
      </c>
      <c r="X162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87" spans="1:24" x14ac:dyDescent="0.25">
      <c r="A16287">
        <v>15254</v>
      </c>
      <c r="B16287" t="str">
        <f>_xlfn.XLOOKUP(Table_Sheet1__2[[#This Row],[Employee ID]],Table_Sheet1[EmployeeNumber],Table_Sheet1[Attrition],0)</f>
        <v>No</v>
      </c>
      <c r="C16287">
        <v>50747</v>
      </c>
      <c r="D16287">
        <v>304482</v>
      </c>
      <c r="E16287">
        <v>5</v>
      </c>
      <c r="F16287" t="s">
        <v>70</v>
      </c>
      <c r="G16287" t="s">
        <v>18</v>
      </c>
      <c r="H16287">
        <v>15</v>
      </c>
      <c r="I16287">
        <v>3</v>
      </c>
      <c r="J16287">
        <v>3</v>
      </c>
      <c r="K16287">
        <v>80</v>
      </c>
      <c r="L16287">
        <v>2</v>
      </c>
      <c r="M16287">
        <v>22</v>
      </c>
      <c r="N16287">
        <v>5</v>
      </c>
      <c r="O16287">
        <v>1</v>
      </c>
      <c r="P16287">
        <v>5</v>
      </c>
      <c r="Q16287">
        <v>2</v>
      </c>
      <c r="R16287">
        <v>1</v>
      </c>
      <c r="S16287">
        <v>1</v>
      </c>
      <c r="X16287" t="str">
        <f>IF(Table_Sheet1__2[[#This Row],[WorkLifeBalance]]=1,"Poor",IF(Table_Sheet1__2[[#This Row],[WorkLifeBalance]]=2,"Average",IF(Table_Sheet1__2[[#This Row],[WorkLifeBalance]]=3,"Good","Excellent")))</f>
        <v>Poor</v>
      </c>
    </row>
    <row r="16288" spans="1:24" x14ac:dyDescent="0.25">
      <c r="A16288">
        <v>15258</v>
      </c>
      <c r="B16288" t="str">
        <f>_xlfn.XLOOKUP(Table_Sheet1__2[[#This Row],[Employee ID]],Table_Sheet1[EmployeeNumber],Table_Sheet1[Attrition],0)</f>
        <v>Yes</v>
      </c>
      <c r="C16288">
        <v>42282</v>
      </c>
      <c r="D16288">
        <v>887922</v>
      </c>
      <c r="E16288">
        <v>8</v>
      </c>
      <c r="F16288" t="s">
        <v>70</v>
      </c>
      <c r="G16288" t="s">
        <v>31</v>
      </c>
      <c r="H16288">
        <v>40</v>
      </c>
      <c r="I16288">
        <v>4</v>
      </c>
      <c r="J16288">
        <v>3</v>
      </c>
      <c r="K16288">
        <v>80</v>
      </c>
      <c r="L16288">
        <v>2</v>
      </c>
      <c r="M16288">
        <v>15</v>
      </c>
      <c r="N16288">
        <v>1</v>
      </c>
      <c r="O16288">
        <v>4</v>
      </c>
      <c r="P16288">
        <v>3</v>
      </c>
      <c r="Q16288">
        <v>3</v>
      </c>
      <c r="R16288">
        <v>2</v>
      </c>
      <c r="S16288">
        <v>3</v>
      </c>
      <c r="X162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89" spans="1:24" x14ac:dyDescent="0.25">
      <c r="A16289">
        <v>15264</v>
      </c>
      <c r="B16289" t="str">
        <f>_xlfn.XLOOKUP(Table_Sheet1__2[[#This Row],[Employee ID]],Table_Sheet1[EmployeeNumber],Table_Sheet1[Attrition],0)</f>
        <v>Yes</v>
      </c>
      <c r="C16289">
        <v>1104</v>
      </c>
      <c r="D16289">
        <v>24288</v>
      </c>
      <c r="E16289">
        <v>1</v>
      </c>
      <c r="F16289" t="s">
        <v>70</v>
      </c>
      <c r="G16289" t="s">
        <v>18</v>
      </c>
      <c r="H16289">
        <v>7</v>
      </c>
      <c r="I16289">
        <v>3</v>
      </c>
      <c r="J16289">
        <v>4</v>
      </c>
      <c r="K16289">
        <v>80</v>
      </c>
      <c r="L16289">
        <v>2</v>
      </c>
      <c r="M16289">
        <v>3</v>
      </c>
      <c r="N16289">
        <v>1</v>
      </c>
      <c r="O16289">
        <v>1</v>
      </c>
      <c r="P16289">
        <v>1</v>
      </c>
      <c r="Q16289">
        <v>1</v>
      </c>
      <c r="R16289">
        <v>1</v>
      </c>
      <c r="S16289">
        <v>1</v>
      </c>
      <c r="X16289" t="str">
        <f>IF(Table_Sheet1__2[[#This Row],[WorkLifeBalance]]=1,"Poor",IF(Table_Sheet1__2[[#This Row],[WorkLifeBalance]]=2,"Average",IF(Table_Sheet1__2[[#This Row],[WorkLifeBalance]]=3,"Good","Excellent")))</f>
        <v>Poor</v>
      </c>
    </row>
    <row r="16290" spans="1:24" x14ac:dyDescent="0.25">
      <c r="A16290">
        <v>15266</v>
      </c>
      <c r="B16290" t="str">
        <f>_xlfn.XLOOKUP(Table_Sheet1__2[[#This Row],[Employee ID]],Table_Sheet1[EmployeeNumber],Table_Sheet1[Attrition],0)</f>
        <v>Yes</v>
      </c>
      <c r="C16290">
        <v>14023</v>
      </c>
      <c r="D16290">
        <v>14023</v>
      </c>
      <c r="E16290">
        <v>3</v>
      </c>
      <c r="F16290" t="s">
        <v>70</v>
      </c>
      <c r="G16290" t="s">
        <v>31</v>
      </c>
      <c r="H16290">
        <v>31</v>
      </c>
      <c r="I16290">
        <v>1</v>
      </c>
      <c r="J16290">
        <v>3</v>
      </c>
      <c r="K16290">
        <v>80</v>
      </c>
      <c r="L16290">
        <v>2</v>
      </c>
      <c r="M16290">
        <v>14</v>
      </c>
      <c r="N16290">
        <v>1</v>
      </c>
      <c r="O16290">
        <v>1</v>
      </c>
      <c r="P16290">
        <v>12</v>
      </c>
      <c r="Q16290">
        <v>10</v>
      </c>
      <c r="R16290">
        <v>3</v>
      </c>
      <c r="S16290">
        <v>9</v>
      </c>
      <c r="X16290" t="str">
        <f>IF(Table_Sheet1__2[[#This Row],[WorkLifeBalance]]=1,"Poor",IF(Table_Sheet1__2[[#This Row],[WorkLifeBalance]]=2,"Average",IF(Table_Sheet1__2[[#This Row],[WorkLifeBalance]]=3,"Good","Excellent")))</f>
        <v>Poor</v>
      </c>
    </row>
    <row r="16291" spans="1:24" x14ac:dyDescent="0.25">
      <c r="A16291">
        <v>15267</v>
      </c>
      <c r="B16291" t="str">
        <f>_xlfn.XLOOKUP(Table_Sheet1__2[[#This Row],[Employee ID]],Table_Sheet1[EmployeeNumber],Table_Sheet1[Attrition],0)</f>
        <v>No</v>
      </c>
      <c r="C16291">
        <v>45397</v>
      </c>
      <c r="D16291">
        <v>136191</v>
      </c>
      <c r="E16291">
        <v>4</v>
      </c>
      <c r="F16291" t="s">
        <v>70</v>
      </c>
      <c r="G16291" t="s">
        <v>31</v>
      </c>
      <c r="H16291">
        <v>42</v>
      </c>
      <c r="I16291">
        <v>2</v>
      </c>
      <c r="J16291">
        <v>1</v>
      </c>
      <c r="K16291">
        <v>80</v>
      </c>
      <c r="L16291">
        <v>2</v>
      </c>
      <c r="M16291">
        <v>36</v>
      </c>
      <c r="N16291">
        <v>1</v>
      </c>
      <c r="O16291">
        <v>4</v>
      </c>
      <c r="P16291">
        <v>10</v>
      </c>
      <c r="Q16291">
        <v>3</v>
      </c>
      <c r="R16291">
        <v>8</v>
      </c>
      <c r="S16291">
        <v>4</v>
      </c>
      <c r="X16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92" spans="1:24" x14ac:dyDescent="0.25">
      <c r="A16292">
        <v>15268</v>
      </c>
      <c r="B16292" t="str">
        <f>_xlfn.XLOOKUP(Table_Sheet1__2[[#This Row],[Employee ID]],Table_Sheet1[EmployeeNumber],Table_Sheet1[Attrition],0)</f>
        <v>Yes</v>
      </c>
      <c r="C16292">
        <v>9420</v>
      </c>
      <c r="D16292">
        <v>263760</v>
      </c>
      <c r="E16292">
        <v>2</v>
      </c>
      <c r="F16292" t="s">
        <v>70</v>
      </c>
      <c r="G16292" t="s">
        <v>31</v>
      </c>
      <c r="H16292">
        <v>42</v>
      </c>
      <c r="I16292">
        <v>4</v>
      </c>
      <c r="J16292">
        <v>1</v>
      </c>
      <c r="K16292">
        <v>80</v>
      </c>
      <c r="L16292">
        <v>2</v>
      </c>
      <c r="M16292">
        <v>8</v>
      </c>
      <c r="N16292">
        <v>6</v>
      </c>
      <c r="O16292">
        <v>4</v>
      </c>
      <c r="P16292">
        <v>2</v>
      </c>
      <c r="Q16292">
        <v>1</v>
      </c>
      <c r="R16292">
        <v>2</v>
      </c>
      <c r="S16292">
        <v>2</v>
      </c>
      <c r="X162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93" spans="1:24" x14ac:dyDescent="0.25">
      <c r="A16293">
        <v>15269</v>
      </c>
      <c r="B16293" t="str">
        <f>_xlfn.XLOOKUP(Table_Sheet1__2[[#This Row],[Employee ID]],Table_Sheet1[EmployeeNumber],Table_Sheet1[Attrition],0)</f>
        <v>No</v>
      </c>
      <c r="C16293">
        <v>5402</v>
      </c>
      <c r="D16293">
        <v>32412</v>
      </c>
      <c r="E16293">
        <v>0</v>
      </c>
      <c r="F16293" t="s">
        <v>70</v>
      </c>
      <c r="G16293" t="s">
        <v>31</v>
      </c>
      <c r="H16293">
        <v>21</v>
      </c>
      <c r="I16293">
        <v>3</v>
      </c>
      <c r="J16293">
        <v>2</v>
      </c>
      <c r="K16293">
        <v>80</v>
      </c>
      <c r="L16293">
        <v>2</v>
      </c>
      <c r="M16293">
        <v>36</v>
      </c>
      <c r="N16293">
        <v>4</v>
      </c>
      <c r="O16293">
        <v>2</v>
      </c>
      <c r="P16293">
        <v>19</v>
      </c>
      <c r="Q16293">
        <v>18</v>
      </c>
      <c r="R16293">
        <v>7</v>
      </c>
      <c r="S16293">
        <v>1</v>
      </c>
      <c r="X162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94" spans="1:24" x14ac:dyDescent="0.25">
      <c r="A16294">
        <v>15271</v>
      </c>
      <c r="B16294" t="str">
        <f>_xlfn.XLOOKUP(Table_Sheet1__2[[#This Row],[Employee ID]],Table_Sheet1[EmployeeNumber],Table_Sheet1[Attrition],0)</f>
        <v>No</v>
      </c>
      <c r="C16294">
        <v>44879</v>
      </c>
      <c r="D16294">
        <v>897580</v>
      </c>
      <c r="E16294">
        <v>7</v>
      </c>
      <c r="F16294" t="s">
        <v>70</v>
      </c>
      <c r="G16294" t="s">
        <v>31</v>
      </c>
      <c r="H16294">
        <v>20</v>
      </c>
      <c r="I16294">
        <v>1</v>
      </c>
      <c r="J16294">
        <v>3</v>
      </c>
      <c r="K16294">
        <v>80</v>
      </c>
      <c r="L16294">
        <v>2</v>
      </c>
      <c r="M16294">
        <v>32</v>
      </c>
      <c r="N16294">
        <v>1</v>
      </c>
      <c r="O16294">
        <v>1</v>
      </c>
      <c r="P16294">
        <v>18</v>
      </c>
      <c r="Q16294">
        <v>6</v>
      </c>
      <c r="R16294">
        <v>10</v>
      </c>
      <c r="S16294">
        <v>12</v>
      </c>
      <c r="X16294" t="str">
        <f>IF(Table_Sheet1__2[[#This Row],[WorkLifeBalance]]=1,"Poor",IF(Table_Sheet1__2[[#This Row],[WorkLifeBalance]]=2,"Average",IF(Table_Sheet1__2[[#This Row],[WorkLifeBalance]]=3,"Good","Excellent")))</f>
        <v>Poor</v>
      </c>
    </row>
    <row r="16295" spans="1:24" x14ac:dyDescent="0.25">
      <c r="A16295">
        <v>15272</v>
      </c>
      <c r="B16295" t="str">
        <f>_xlfn.XLOOKUP(Table_Sheet1__2[[#This Row],[Employee ID]],Table_Sheet1[EmployeeNumber],Table_Sheet1[Attrition],0)</f>
        <v>Yes</v>
      </c>
      <c r="C16295">
        <v>43150</v>
      </c>
      <c r="D16295">
        <v>215750</v>
      </c>
      <c r="E16295">
        <v>5</v>
      </c>
      <c r="F16295" t="s">
        <v>70</v>
      </c>
      <c r="G16295" t="s">
        <v>18</v>
      </c>
      <c r="H16295">
        <v>11</v>
      </c>
      <c r="I16295">
        <v>4</v>
      </c>
      <c r="J16295">
        <v>4</v>
      </c>
      <c r="K16295">
        <v>80</v>
      </c>
      <c r="L16295">
        <v>2</v>
      </c>
      <c r="M16295">
        <v>30</v>
      </c>
      <c r="N16295">
        <v>1</v>
      </c>
      <c r="O16295">
        <v>3</v>
      </c>
      <c r="P16295">
        <v>5</v>
      </c>
      <c r="Q16295">
        <v>4</v>
      </c>
      <c r="R16295">
        <v>1</v>
      </c>
      <c r="S16295">
        <v>5</v>
      </c>
      <c r="X16295" t="str">
        <f>IF(Table_Sheet1__2[[#This Row],[WorkLifeBalance]]=1,"Poor",IF(Table_Sheet1__2[[#This Row],[WorkLifeBalance]]=2,"Average",IF(Table_Sheet1__2[[#This Row],[WorkLifeBalance]]=3,"Good","Excellent")))</f>
        <v>Good</v>
      </c>
    </row>
    <row r="16296" spans="1:24" x14ac:dyDescent="0.25">
      <c r="A16296">
        <v>15274</v>
      </c>
      <c r="B16296" t="str">
        <f>_xlfn.XLOOKUP(Table_Sheet1__2[[#This Row],[Employee ID]],Table_Sheet1[EmployeeNumber],Table_Sheet1[Attrition],0)</f>
        <v>No</v>
      </c>
      <c r="C16296">
        <v>5812</v>
      </c>
      <c r="D16296">
        <v>5812</v>
      </c>
      <c r="E16296">
        <v>5</v>
      </c>
      <c r="F16296" t="s">
        <v>70</v>
      </c>
      <c r="G16296" t="s">
        <v>31</v>
      </c>
      <c r="H16296">
        <v>24</v>
      </c>
      <c r="I16296">
        <v>2</v>
      </c>
      <c r="J16296">
        <v>3</v>
      </c>
      <c r="K16296">
        <v>80</v>
      </c>
      <c r="L16296">
        <v>2</v>
      </c>
      <c r="M16296">
        <v>5</v>
      </c>
      <c r="N16296">
        <v>6</v>
      </c>
      <c r="O16296">
        <v>3</v>
      </c>
      <c r="P16296">
        <v>5</v>
      </c>
      <c r="Q16296">
        <v>5</v>
      </c>
      <c r="R16296">
        <v>3</v>
      </c>
      <c r="S16296">
        <v>3</v>
      </c>
      <c r="X16296" t="str">
        <f>IF(Table_Sheet1__2[[#This Row],[WorkLifeBalance]]=1,"Poor",IF(Table_Sheet1__2[[#This Row],[WorkLifeBalance]]=2,"Average",IF(Table_Sheet1__2[[#This Row],[WorkLifeBalance]]=3,"Good","Excellent")))</f>
        <v>Good</v>
      </c>
    </row>
    <row r="16297" spans="1:24" x14ac:dyDescent="0.25">
      <c r="A16297">
        <v>15276</v>
      </c>
      <c r="B16297" t="str">
        <f>_xlfn.XLOOKUP(Table_Sheet1__2[[#This Row],[Employee ID]],Table_Sheet1[EmployeeNumber],Table_Sheet1[Attrition],0)</f>
        <v>No</v>
      </c>
      <c r="C16297">
        <v>25730</v>
      </c>
      <c r="D16297">
        <v>720440</v>
      </c>
      <c r="E16297">
        <v>7</v>
      </c>
      <c r="F16297" t="s">
        <v>70</v>
      </c>
      <c r="G16297" t="s">
        <v>31</v>
      </c>
      <c r="H16297">
        <v>0</v>
      </c>
      <c r="I16297">
        <v>1</v>
      </c>
      <c r="J16297">
        <v>4</v>
      </c>
      <c r="K16297">
        <v>80</v>
      </c>
      <c r="L16297">
        <v>2</v>
      </c>
      <c r="M16297">
        <v>11</v>
      </c>
      <c r="N16297">
        <v>6</v>
      </c>
      <c r="O16297">
        <v>3</v>
      </c>
      <c r="P16297">
        <v>3</v>
      </c>
      <c r="Q16297">
        <v>1</v>
      </c>
      <c r="R16297">
        <v>1</v>
      </c>
      <c r="S16297">
        <v>2</v>
      </c>
      <c r="X16297" t="str">
        <f>IF(Table_Sheet1__2[[#This Row],[WorkLifeBalance]]=1,"Poor",IF(Table_Sheet1__2[[#This Row],[WorkLifeBalance]]=2,"Average",IF(Table_Sheet1__2[[#This Row],[WorkLifeBalance]]=3,"Good","Excellent")))</f>
        <v>Good</v>
      </c>
    </row>
    <row r="16298" spans="1:24" x14ac:dyDescent="0.25">
      <c r="A16298">
        <v>15280</v>
      </c>
      <c r="B16298" t="str">
        <f>_xlfn.XLOOKUP(Table_Sheet1__2[[#This Row],[Employee ID]],Table_Sheet1[EmployeeNumber],Table_Sheet1[Attrition],0)</f>
        <v>No</v>
      </c>
      <c r="C16298">
        <v>40993</v>
      </c>
      <c r="D16298">
        <v>245958</v>
      </c>
      <c r="E16298">
        <v>2</v>
      </c>
      <c r="F16298" t="s">
        <v>70</v>
      </c>
      <c r="G16298" t="s">
        <v>18</v>
      </c>
      <c r="H16298">
        <v>37</v>
      </c>
      <c r="I16298">
        <v>1</v>
      </c>
      <c r="J16298">
        <v>4</v>
      </c>
      <c r="K16298">
        <v>80</v>
      </c>
      <c r="L16298">
        <v>2</v>
      </c>
      <c r="M16298">
        <v>4</v>
      </c>
      <c r="N16298">
        <v>3</v>
      </c>
      <c r="O16298">
        <v>3</v>
      </c>
      <c r="P16298">
        <v>2</v>
      </c>
      <c r="Q16298">
        <v>2</v>
      </c>
      <c r="R16298">
        <v>1</v>
      </c>
      <c r="S16298">
        <v>1</v>
      </c>
      <c r="X16298" t="str">
        <f>IF(Table_Sheet1__2[[#This Row],[WorkLifeBalance]]=1,"Poor",IF(Table_Sheet1__2[[#This Row],[WorkLifeBalance]]=2,"Average",IF(Table_Sheet1__2[[#This Row],[WorkLifeBalance]]=3,"Good","Excellent")))</f>
        <v>Good</v>
      </c>
    </row>
    <row r="16299" spans="1:24" x14ac:dyDescent="0.25">
      <c r="A16299">
        <v>15289</v>
      </c>
      <c r="B16299" t="str">
        <f>_xlfn.XLOOKUP(Table_Sheet1__2[[#This Row],[Employee ID]],Table_Sheet1[EmployeeNumber],Table_Sheet1[Attrition],0)</f>
        <v>Yes</v>
      </c>
      <c r="C16299">
        <v>40483</v>
      </c>
      <c r="D16299">
        <v>121449</v>
      </c>
      <c r="E16299">
        <v>0</v>
      </c>
      <c r="F16299" t="s">
        <v>70</v>
      </c>
      <c r="G16299" t="s">
        <v>18</v>
      </c>
      <c r="H16299">
        <v>26</v>
      </c>
      <c r="I16299">
        <v>2</v>
      </c>
      <c r="J16299">
        <v>2</v>
      </c>
      <c r="K16299">
        <v>80</v>
      </c>
      <c r="L16299">
        <v>2</v>
      </c>
      <c r="M16299">
        <v>21</v>
      </c>
      <c r="N16299">
        <v>1</v>
      </c>
      <c r="O16299">
        <v>1</v>
      </c>
      <c r="P16299">
        <v>13</v>
      </c>
      <c r="Q16299">
        <v>2</v>
      </c>
      <c r="R16299">
        <v>10</v>
      </c>
      <c r="S16299">
        <v>6</v>
      </c>
      <c r="X16299" t="str">
        <f>IF(Table_Sheet1__2[[#This Row],[WorkLifeBalance]]=1,"Poor",IF(Table_Sheet1__2[[#This Row],[WorkLifeBalance]]=2,"Average",IF(Table_Sheet1__2[[#This Row],[WorkLifeBalance]]=3,"Good","Excellent")))</f>
        <v>Poor</v>
      </c>
    </row>
    <row r="16300" spans="1:24" x14ac:dyDescent="0.25">
      <c r="A16300">
        <v>15290</v>
      </c>
      <c r="B16300" t="str">
        <f>_xlfn.XLOOKUP(Table_Sheet1__2[[#This Row],[Employee ID]],Table_Sheet1[EmployeeNumber],Table_Sheet1[Attrition],0)</f>
        <v>Yes</v>
      </c>
      <c r="C16300">
        <v>50216</v>
      </c>
      <c r="D16300">
        <v>1205184</v>
      </c>
      <c r="E16300">
        <v>7</v>
      </c>
      <c r="F16300" t="s">
        <v>70</v>
      </c>
      <c r="G16300" t="s">
        <v>31</v>
      </c>
      <c r="H16300">
        <v>22</v>
      </c>
      <c r="I16300">
        <v>3</v>
      </c>
      <c r="J16300">
        <v>1</v>
      </c>
      <c r="K16300">
        <v>80</v>
      </c>
      <c r="L16300">
        <v>2</v>
      </c>
      <c r="M16300">
        <v>29</v>
      </c>
      <c r="N16300">
        <v>2</v>
      </c>
      <c r="O16300">
        <v>2</v>
      </c>
      <c r="P16300">
        <v>22</v>
      </c>
      <c r="Q16300">
        <v>8</v>
      </c>
      <c r="R16300">
        <v>22</v>
      </c>
      <c r="S16300">
        <v>22</v>
      </c>
      <c r="X163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01" spans="1:24" x14ac:dyDescent="0.25">
      <c r="A16301">
        <v>15293</v>
      </c>
      <c r="B16301" t="str">
        <f>_xlfn.XLOOKUP(Table_Sheet1__2[[#This Row],[Employee ID]],Table_Sheet1[EmployeeNumber],Table_Sheet1[Attrition],0)</f>
        <v>No</v>
      </c>
      <c r="C16301">
        <v>30662</v>
      </c>
      <c r="D16301">
        <v>735888</v>
      </c>
      <c r="E16301">
        <v>3</v>
      </c>
      <c r="F16301" t="s">
        <v>70</v>
      </c>
      <c r="G16301" t="s">
        <v>18</v>
      </c>
      <c r="H16301">
        <v>40</v>
      </c>
      <c r="I16301">
        <v>3</v>
      </c>
      <c r="J16301">
        <v>1</v>
      </c>
      <c r="K16301">
        <v>80</v>
      </c>
      <c r="L16301">
        <v>2</v>
      </c>
      <c r="M16301">
        <v>2</v>
      </c>
      <c r="N16301">
        <v>4</v>
      </c>
      <c r="O16301">
        <v>2</v>
      </c>
      <c r="P16301">
        <v>1</v>
      </c>
      <c r="Q16301">
        <v>1</v>
      </c>
      <c r="R16301">
        <v>1</v>
      </c>
      <c r="S16301">
        <v>1</v>
      </c>
      <c r="X163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02" spans="1:24" x14ac:dyDescent="0.25">
      <c r="A16302">
        <v>15298</v>
      </c>
      <c r="B16302" t="str">
        <f>_xlfn.XLOOKUP(Table_Sheet1__2[[#This Row],[Employee ID]],Table_Sheet1[EmployeeNumber],Table_Sheet1[Attrition],0)</f>
        <v>Yes</v>
      </c>
      <c r="C16302">
        <v>41064</v>
      </c>
      <c r="D16302">
        <v>369576</v>
      </c>
      <c r="E16302">
        <v>8</v>
      </c>
      <c r="F16302" t="s">
        <v>70</v>
      </c>
      <c r="G16302" t="s">
        <v>18</v>
      </c>
      <c r="H16302">
        <v>23</v>
      </c>
      <c r="I16302">
        <v>3</v>
      </c>
      <c r="J16302">
        <v>1</v>
      </c>
      <c r="K16302">
        <v>80</v>
      </c>
      <c r="L16302">
        <v>2</v>
      </c>
      <c r="M16302">
        <v>18</v>
      </c>
      <c r="N16302">
        <v>3</v>
      </c>
      <c r="O16302">
        <v>3</v>
      </c>
      <c r="P16302">
        <v>11</v>
      </c>
      <c r="Q16302">
        <v>1</v>
      </c>
      <c r="R16302">
        <v>10</v>
      </c>
      <c r="S16302">
        <v>9</v>
      </c>
      <c r="X16302" t="str">
        <f>IF(Table_Sheet1__2[[#This Row],[WorkLifeBalance]]=1,"Poor",IF(Table_Sheet1__2[[#This Row],[WorkLifeBalance]]=2,"Average",IF(Table_Sheet1__2[[#This Row],[WorkLifeBalance]]=3,"Good","Excellent")))</f>
        <v>Good</v>
      </c>
    </row>
    <row r="16303" spans="1:24" x14ac:dyDescent="0.25">
      <c r="A16303">
        <v>15303</v>
      </c>
      <c r="B16303" t="str">
        <f>_xlfn.XLOOKUP(Table_Sheet1__2[[#This Row],[Employee ID]],Table_Sheet1[EmployeeNumber],Table_Sheet1[Attrition],0)</f>
        <v>Yes</v>
      </c>
      <c r="C16303">
        <v>9960</v>
      </c>
      <c r="D16303">
        <v>29880</v>
      </c>
      <c r="E16303">
        <v>6</v>
      </c>
      <c r="F16303" t="s">
        <v>70</v>
      </c>
      <c r="G16303" t="s">
        <v>18</v>
      </c>
      <c r="H16303">
        <v>23</v>
      </c>
      <c r="I16303">
        <v>3</v>
      </c>
      <c r="J16303">
        <v>2</v>
      </c>
      <c r="K16303">
        <v>80</v>
      </c>
      <c r="L16303">
        <v>2</v>
      </c>
      <c r="M16303">
        <v>26</v>
      </c>
      <c r="N16303">
        <v>3</v>
      </c>
      <c r="O16303">
        <v>2</v>
      </c>
      <c r="P16303">
        <v>5</v>
      </c>
      <c r="Q16303">
        <v>4</v>
      </c>
      <c r="R16303">
        <v>5</v>
      </c>
      <c r="S16303">
        <v>2</v>
      </c>
      <c r="X163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04" spans="1:24" x14ac:dyDescent="0.25">
      <c r="A16304">
        <v>15304</v>
      </c>
      <c r="B16304" t="str">
        <f>_xlfn.XLOOKUP(Table_Sheet1__2[[#This Row],[Employee ID]],Table_Sheet1[EmployeeNumber],Table_Sheet1[Attrition],0)</f>
        <v>Yes</v>
      </c>
      <c r="C16304">
        <v>27255</v>
      </c>
      <c r="D16304">
        <v>354315</v>
      </c>
      <c r="E16304">
        <v>7</v>
      </c>
      <c r="F16304" t="s">
        <v>70</v>
      </c>
      <c r="G16304" t="s">
        <v>18</v>
      </c>
      <c r="H16304">
        <v>46</v>
      </c>
      <c r="I16304">
        <v>4</v>
      </c>
      <c r="J16304">
        <v>2</v>
      </c>
      <c r="K16304">
        <v>80</v>
      </c>
      <c r="L16304">
        <v>2</v>
      </c>
      <c r="M16304">
        <v>26</v>
      </c>
      <c r="N16304">
        <v>6</v>
      </c>
      <c r="O16304">
        <v>4</v>
      </c>
      <c r="P16304">
        <v>6</v>
      </c>
      <c r="Q16304">
        <v>6</v>
      </c>
      <c r="R16304">
        <v>6</v>
      </c>
      <c r="S16304">
        <v>1</v>
      </c>
      <c r="X163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05" spans="1:24" x14ac:dyDescent="0.25">
      <c r="A16305">
        <v>15310</v>
      </c>
      <c r="B16305" t="str">
        <f>_xlfn.XLOOKUP(Table_Sheet1__2[[#This Row],[Employee ID]],Table_Sheet1[EmployeeNumber],Table_Sheet1[Attrition],0)</f>
        <v>Yes</v>
      </c>
      <c r="C16305">
        <v>1398</v>
      </c>
      <c r="D16305">
        <v>27960</v>
      </c>
      <c r="E16305">
        <v>2</v>
      </c>
      <c r="F16305" t="s">
        <v>70</v>
      </c>
      <c r="G16305" t="s">
        <v>31</v>
      </c>
      <c r="H16305">
        <v>8</v>
      </c>
      <c r="I16305">
        <v>4</v>
      </c>
      <c r="J16305">
        <v>2</v>
      </c>
      <c r="K16305">
        <v>80</v>
      </c>
      <c r="L16305">
        <v>2</v>
      </c>
      <c r="M16305">
        <v>4</v>
      </c>
      <c r="N16305">
        <v>4</v>
      </c>
      <c r="O16305">
        <v>4</v>
      </c>
      <c r="P16305">
        <v>2</v>
      </c>
      <c r="Q16305">
        <v>1</v>
      </c>
      <c r="R16305">
        <v>2</v>
      </c>
      <c r="S16305">
        <v>2</v>
      </c>
      <c r="X163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06" spans="1:24" x14ac:dyDescent="0.25">
      <c r="A16306">
        <v>15313</v>
      </c>
      <c r="B16306" t="str">
        <f>_xlfn.XLOOKUP(Table_Sheet1__2[[#This Row],[Employee ID]],Table_Sheet1[EmployeeNumber],Table_Sheet1[Attrition],0)</f>
        <v>No</v>
      </c>
      <c r="C16306">
        <v>48876</v>
      </c>
      <c r="D16306">
        <v>928644</v>
      </c>
      <c r="E16306">
        <v>6</v>
      </c>
      <c r="F16306" t="s">
        <v>70</v>
      </c>
      <c r="G16306" t="s">
        <v>31</v>
      </c>
      <c r="H16306">
        <v>8</v>
      </c>
      <c r="I16306">
        <v>4</v>
      </c>
      <c r="J16306">
        <v>4</v>
      </c>
      <c r="K16306">
        <v>80</v>
      </c>
      <c r="L16306">
        <v>2</v>
      </c>
      <c r="M16306">
        <v>21</v>
      </c>
      <c r="N16306">
        <v>1</v>
      </c>
      <c r="O16306">
        <v>2</v>
      </c>
      <c r="P16306">
        <v>13</v>
      </c>
      <c r="Q16306">
        <v>11</v>
      </c>
      <c r="R16306">
        <v>12</v>
      </c>
      <c r="S16306">
        <v>6</v>
      </c>
      <c r="X163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07" spans="1:24" x14ac:dyDescent="0.25">
      <c r="A16307">
        <v>15322</v>
      </c>
      <c r="B16307" t="str">
        <f>_xlfn.XLOOKUP(Table_Sheet1__2[[#This Row],[Employee ID]],Table_Sheet1[EmployeeNumber],Table_Sheet1[Attrition],0)</f>
        <v>No</v>
      </c>
      <c r="C16307">
        <v>5867</v>
      </c>
      <c r="D16307">
        <v>52803</v>
      </c>
      <c r="E16307">
        <v>8</v>
      </c>
      <c r="F16307" t="s">
        <v>70</v>
      </c>
      <c r="G16307" t="s">
        <v>18</v>
      </c>
      <c r="H16307">
        <v>18</v>
      </c>
      <c r="I16307">
        <v>3</v>
      </c>
      <c r="J16307">
        <v>1</v>
      </c>
      <c r="K16307">
        <v>80</v>
      </c>
      <c r="L16307">
        <v>2</v>
      </c>
      <c r="M16307">
        <v>22</v>
      </c>
      <c r="N16307">
        <v>3</v>
      </c>
      <c r="O16307">
        <v>4</v>
      </c>
      <c r="P16307">
        <v>1</v>
      </c>
      <c r="Q16307">
        <v>1</v>
      </c>
      <c r="R16307">
        <v>1</v>
      </c>
      <c r="S16307">
        <v>1</v>
      </c>
      <c r="X163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08" spans="1:24" x14ac:dyDescent="0.25">
      <c r="A16308">
        <v>15326</v>
      </c>
      <c r="B16308" t="str">
        <f>_xlfn.XLOOKUP(Table_Sheet1__2[[#This Row],[Employee ID]],Table_Sheet1[EmployeeNumber],Table_Sheet1[Attrition],0)</f>
        <v>Yes</v>
      </c>
      <c r="C16308">
        <v>6744</v>
      </c>
      <c r="D16308">
        <v>20232</v>
      </c>
      <c r="E16308">
        <v>5</v>
      </c>
      <c r="F16308" t="s">
        <v>70</v>
      </c>
      <c r="G16308" t="s">
        <v>31</v>
      </c>
      <c r="H16308">
        <v>19</v>
      </c>
      <c r="I16308">
        <v>4</v>
      </c>
      <c r="J16308">
        <v>4</v>
      </c>
      <c r="K16308">
        <v>80</v>
      </c>
      <c r="L16308">
        <v>2</v>
      </c>
      <c r="M16308">
        <v>22</v>
      </c>
      <c r="N16308">
        <v>2</v>
      </c>
      <c r="O16308">
        <v>1</v>
      </c>
      <c r="P16308">
        <v>14</v>
      </c>
      <c r="Q16308">
        <v>11</v>
      </c>
      <c r="R16308">
        <v>14</v>
      </c>
      <c r="S16308">
        <v>4</v>
      </c>
      <c r="X16308" t="str">
        <f>IF(Table_Sheet1__2[[#This Row],[WorkLifeBalance]]=1,"Poor",IF(Table_Sheet1__2[[#This Row],[WorkLifeBalance]]=2,"Average",IF(Table_Sheet1__2[[#This Row],[WorkLifeBalance]]=3,"Good","Excellent")))</f>
        <v>Poor</v>
      </c>
    </row>
    <row r="16309" spans="1:24" x14ac:dyDescent="0.25">
      <c r="A16309">
        <v>15327</v>
      </c>
      <c r="B16309" t="str">
        <f>_xlfn.XLOOKUP(Table_Sheet1__2[[#This Row],[Employee ID]],Table_Sheet1[EmployeeNumber],Table_Sheet1[Attrition],0)</f>
        <v>No</v>
      </c>
      <c r="C16309">
        <v>8751</v>
      </c>
      <c r="D16309">
        <v>96261</v>
      </c>
      <c r="E16309">
        <v>6</v>
      </c>
      <c r="F16309" t="s">
        <v>70</v>
      </c>
      <c r="G16309" t="s">
        <v>18</v>
      </c>
      <c r="H16309">
        <v>12</v>
      </c>
      <c r="I16309">
        <v>4</v>
      </c>
      <c r="J16309">
        <v>1</v>
      </c>
      <c r="K16309">
        <v>80</v>
      </c>
      <c r="L16309">
        <v>2</v>
      </c>
      <c r="M16309">
        <v>22</v>
      </c>
      <c r="N16309">
        <v>3</v>
      </c>
      <c r="O16309">
        <v>1</v>
      </c>
      <c r="P16309">
        <v>13</v>
      </c>
      <c r="Q16309">
        <v>8</v>
      </c>
      <c r="R16309">
        <v>3</v>
      </c>
      <c r="S16309">
        <v>8</v>
      </c>
      <c r="X16309" t="str">
        <f>IF(Table_Sheet1__2[[#This Row],[WorkLifeBalance]]=1,"Poor",IF(Table_Sheet1__2[[#This Row],[WorkLifeBalance]]=2,"Average",IF(Table_Sheet1__2[[#This Row],[WorkLifeBalance]]=3,"Good","Excellent")))</f>
        <v>Poor</v>
      </c>
    </row>
    <row r="16310" spans="1:24" x14ac:dyDescent="0.25">
      <c r="A16310">
        <v>15338</v>
      </c>
      <c r="B16310" t="str">
        <f>_xlfn.XLOOKUP(Table_Sheet1__2[[#This Row],[Employee ID]],Table_Sheet1[EmployeeNumber],Table_Sheet1[Attrition],0)</f>
        <v>No</v>
      </c>
      <c r="C16310">
        <v>10473</v>
      </c>
      <c r="D16310">
        <v>125676</v>
      </c>
      <c r="E16310">
        <v>4</v>
      </c>
      <c r="F16310" t="s">
        <v>70</v>
      </c>
      <c r="G16310" t="s">
        <v>31</v>
      </c>
      <c r="H16310">
        <v>29</v>
      </c>
      <c r="I16310">
        <v>4</v>
      </c>
      <c r="J16310">
        <v>2</v>
      </c>
      <c r="K16310">
        <v>80</v>
      </c>
      <c r="L16310">
        <v>2</v>
      </c>
      <c r="M16310">
        <v>15</v>
      </c>
      <c r="N16310">
        <v>1</v>
      </c>
      <c r="O16310">
        <v>4</v>
      </c>
      <c r="P16310">
        <v>3</v>
      </c>
      <c r="Q16310">
        <v>3</v>
      </c>
      <c r="R16310">
        <v>1</v>
      </c>
      <c r="S16310">
        <v>3</v>
      </c>
      <c r="X163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11" spans="1:24" x14ac:dyDescent="0.25">
      <c r="A16311">
        <v>15343</v>
      </c>
      <c r="B16311" t="str">
        <f>_xlfn.XLOOKUP(Table_Sheet1__2[[#This Row],[Employee ID]],Table_Sheet1[EmployeeNumber],Table_Sheet1[Attrition],0)</f>
        <v>Yes</v>
      </c>
      <c r="C16311">
        <v>2775</v>
      </c>
      <c r="D16311">
        <v>49950</v>
      </c>
      <c r="E16311">
        <v>4</v>
      </c>
      <c r="F16311" t="s">
        <v>70</v>
      </c>
      <c r="G16311" t="s">
        <v>18</v>
      </c>
      <c r="H16311">
        <v>6</v>
      </c>
      <c r="I16311">
        <v>4</v>
      </c>
      <c r="J16311">
        <v>3</v>
      </c>
      <c r="K16311">
        <v>80</v>
      </c>
      <c r="L16311">
        <v>2</v>
      </c>
      <c r="M16311">
        <v>35</v>
      </c>
      <c r="N16311">
        <v>4</v>
      </c>
      <c r="O16311">
        <v>3</v>
      </c>
      <c r="P16311">
        <v>22</v>
      </c>
      <c r="Q16311">
        <v>5</v>
      </c>
      <c r="R16311">
        <v>2</v>
      </c>
      <c r="S16311">
        <v>21</v>
      </c>
      <c r="X16311" t="str">
        <f>IF(Table_Sheet1__2[[#This Row],[WorkLifeBalance]]=1,"Poor",IF(Table_Sheet1__2[[#This Row],[WorkLifeBalance]]=2,"Average",IF(Table_Sheet1__2[[#This Row],[WorkLifeBalance]]=3,"Good","Excellent")))</f>
        <v>Good</v>
      </c>
    </row>
    <row r="16312" spans="1:24" x14ac:dyDescent="0.25">
      <c r="A16312">
        <v>15344</v>
      </c>
      <c r="B16312" t="str">
        <f>_xlfn.XLOOKUP(Table_Sheet1__2[[#This Row],[Employee ID]],Table_Sheet1[EmployeeNumber],Table_Sheet1[Attrition],0)</f>
        <v>Yes</v>
      </c>
      <c r="C16312">
        <v>38835</v>
      </c>
      <c r="D16312">
        <v>970875</v>
      </c>
      <c r="E16312">
        <v>8</v>
      </c>
      <c r="F16312" t="s">
        <v>70</v>
      </c>
      <c r="G16312" t="s">
        <v>31</v>
      </c>
      <c r="H16312">
        <v>33</v>
      </c>
      <c r="I16312">
        <v>2</v>
      </c>
      <c r="J16312">
        <v>1</v>
      </c>
      <c r="K16312">
        <v>80</v>
      </c>
      <c r="L16312">
        <v>2</v>
      </c>
      <c r="M16312">
        <v>12</v>
      </c>
      <c r="N16312">
        <v>5</v>
      </c>
      <c r="O16312">
        <v>2</v>
      </c>
      <c r="P16312">
        <v>3</v>
      </c>
      <c r="Q16312">
        <v>2</v>
      </c>
      <c r="R16312">
        <v>3</v>
      </c>
      <c r="S16312">
        <v>3</v>
      </c>
      <c r="X163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13" spans="1:24" x14ac:dyDescent="0.25">
      <c r="A16313">
        <v>15352</v>
      </c>
      <c r="B16313" t="str">
        <f>_xlfn.XLOOKUP(Table_Sheet1__2[[#This Row],[Employee ID]],Table_Sheet1[EmployeeNumber],Table_Sheet1[Attrition],0)</f>
        <v>Yes</v>
      </c>
      <c r="C16313">
        <v>49266</v>
      </c>
      <c r="D16313">
        <v>246330</v>
      </c>
      <c r="E16313">
        <v>4</v>
      </c>
      <c r="F16313" t="s">
        <v>70</v>
      </c>
      <c r="G16313" t="s">
        <v>18</v>
      </c>
      <c r="H16313">
        <v>7</v>
      </c>
      <c r="I16313">
        <v>1</v>
      </c>
      <c r="J16313">
        <v>2</v>
      </c>
      <c r="K16313">
        <v>80</v>
      </c>
      <c r="L16313">
        <v>2</v>
      </c>
      <c r="M16313">
        <v>30</v>
      </c>
      <c r="N16313">
        <v>3</v>
      </c>
      <c r="O16313">
        <v>3</v>
      </c>
      <c r="P16313">
        <v>4</v>
      </c>
      <c r="Q16313">
        <v>4</v>
      </c>
      <c r="R16313">
        <v>4</v>
      </c>
      <c r="S16313">
        <v>2</v>
      </c>
      <c r="X16313" t="str">
        <f>IF(Table_Sheet1__2[[#This Row],[WorkLifeBalance]]=1,"Poor",IF(Table_Sheet1__2[[#This Row],[WorkLifeBalance]]=2,"Average",IF(Table_Sheet1__2[[#This Row],[WorkLifeBalance]]=3,"Good","Excellent")))</f>
        <v>Good</v>
      </c>
    </row>
    <row r="16314" spans="1:24" x14ac:dyDescent="0.25">
      <c r="A16314">
        <v>15353</v>
      </c>
      <c r="B16314" t="str">
        <f>_xlfn.XLOOKUP(Table_Sheet1__2[[#This Row],[Employee ID]],Table_Sheet1[EmployeeNumber],Table_Sheet1[Attrition],0)</f>
        <v>Yes</v>
      </c>
      <c r="C16314">
        <v>29270</v>
      </c>
      <c r="D16314">
        <v>497590</v>
      </c>
      <c r="E16314">
        <v>2</v>
      </c>
      <c r="F16314" t="s">
        <v>70</v>
      </c>
      <c r="G16314" t="s">
        <v>31</v>
      </c>
      <c r="H16314">
        <v>36</v>
      </c>
      <c r="I16314">
        <v>4</v>
      </c>
      <c r="J16314">
        <v>4</v>
      </c>
      <c r="K16314">
        <v>80</v>
      </c>
      <c r="L16314">
        <v>2</v>
      </c>
      <c r="M16314">
        <v>15</v>
      </c>
      <c r="N16314">
        <v>2</v>
      </c>
      <c r="O16314">
        <v>3</v>
      </c>
      <c r="P16314">
        <v>2</v>
      </c>
      <c r="Q16314">
        <v>2</v>
      </c>
      <c r="R16314">
        <v>2</v>
      </c>
      <c r="S16314">
        <v>1</v>
      </c>
      <c r="X16314" t="str">
        <f>IF(Table_Sheet1__2[[#This Row],[WorkLifeBalance]]=1,"Poor",IF(Table_Sheet1__2[[#This Row],[WorkLifeBalance]]=2,"Average",IF(Table_Sheet1__2[[#This Row],[WorkLifeBalance]]=3,"Good","Excellent")))</f>
        <v>Good</v>
      </c>
    </row>
    <row r="16315" spans="1:24" x14ac:dyDescent="0.25">
      <c r="A16315">
        <v>15354</v>
      </c>
      <c r="B16315" t="str">
        <f>_xlfn.XLOOKUP(Table_Sheet1__2[[#This Row],[Employee ID]],Table_Sheet1[EmployeeNumber],Table_Sheet1[Attrition],0)</f>
        <v>No</v>
      </c>
      <c r="C16315">
        <v>32673</v>
      </c>
      <c r="D16315">
        <v>751479</v>
      </c>
      <c r="E16315">
        <v>2</v>
      </c>
      <c r="F16315" t="s">
        <v>70</v>
      </c>
      <c r="G16315" t="s">
        <v>31</v>
      </c>
      <c r="H16315">
        <v>28</v>
      </c>
      <c r="I16315">
        <v>2</v>
      </c>
      <c r="J16315">
        <v>4</v>
      </c>
      <c r="K16315">
        <v>80</v>
      </c>
      <c r="L16315">
        <v>2</v>
      </c>
      <c r="M16315">
        <v>12</v>
      </c>
      <c r="N16315">
        <v>6</v>
      </c>
      <c r="O16315">
        <v>4</v>
      </c>
      <c r="P16315">
        <v>9</v>
      </c>
      <c r="Q16315">
        <v>9</v>
      </c>
      <c r="R16315">
        <v>7</v>
      </c>
      <c r="S16315">
        <v>1</v>
      </c>
      <c r="X163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16" spans="1:24" x14ac:dyDescent="0.25">
      <c r="A16316">
        <v>15359</v>
      </c>
      <c r="B16316" t="str">
        <f>_xlfn.XLOOKUP(Table_Sheet1__2[[#This Row],[Employee ID]],Table_Sheet1[EmployeeNumber],Table_Sheet1[Attrition],0)</f>
        <v>No</v>
      </c>
      <c r="C16316">
        <v>40430</v>
      </c>
      <c r="D16316">
        <v>889460</v>
      </c>
      <c r="E16316">
        <v>7</v>
      </c>
      <c r="F16316" t="s">
        <v>70</v>
      </c>
      <c r="G16316" t="s">
        <v>18</v>
      </c>
      <c r="H16316">
        <v>46</v>
      </c>
      <c r="I16316">
        <v>2</v>
      </c>
      <c r="J16316">
        <v>1</v>
      </c>
      <c r="K16316">
        <v>80</v>
      </c>
      <c r="L16316">
        <v>2</v>
      </c>
      <c r="M16316">
        <v>39</v>
      </c>
      <c r="N16316">
        <v>6</v>
      </c>
      <c r="O16316">
        <v>3</v>
      </c>
      <c r="P16316">
        <v>37</v>
      </c>
      <c r="Q16316">
        <v>8</v>
      </c>
      <c r="R16316">
        <v>6</v>
      </c>
      <c r="S16316">
        <v>13</v>
      </c>
      <c r="X16316" t="str">
        <f>IF(Table_Sheet1__2[[#This Row],[WorkLifeBalance]]=1,"Poor",IF(Table_Sheet1__2[[#This Row],[WorkLifeBalance]]=2,"Average",IF(Table_Sheet1__2[[#This Row],[WorkLifeBalance]]=3,"Good","Excellent")))</f>
        <v>Good</v>
      </c>
    </row>
    <row r="16317" spans="1:24" x14ac:dyDescent="0.25">
      <c r="A16317">
        <v>15361</v>
      </c>
      <c r="B16317" t="str">
        <f>_xlfn.XLOOKUP(Table_Sheet1__2[[#This Row],[Employee ID]],Table_Sheet1[EmployeeNumber],Table_Sheet1[Attrition],0)</f>
        <v>No</v>
      </c>
      <c r="C16317">
        <v>36984</v>
      </c>
      <c r="D16317">
        <v>998568</v>
      </c>
      <c r="E16317">
        <v>3</v>
      </c>
      <c r="F16317" t="s">
        <v>70</v>
      </c>
      <c r="G16317" t="s">
        <v>31</v>
      </c>
      <c r="H16317">
        <v>21</v>
      </c>
      <c r="I16317">
        <v>1</v>
      </c>
      <c r="J16317">
        <v>2</v>
      </c>
      <c r="K16317">
        <v>80</v>
      </c>
      <c r="L16317">
        <v>2</v>
      </c>
      <c r="M16317">
        <v>9</v>
      </c>
      <c r="N16317">
        <v>6</v>
      </c>
      <c r="O16317">
        <v>1</v>
      </c>
      <c r="P16317">
        <v>5</v>
      </c>
      <c r="Q16317">
        <v>4</v>
      </c>
      <c r="R16317">
        <v>3</v>
      </c>
      <c r="S16317">
        <v>5</v>
      </c>
      <c r="X16317" t="str">
        <f>IF(Table_Sheet1__2[[#This Row],[WorkLifeBalance]]=1,"Poor",IF(Table_Sheet1__2[[#This Row],[WorkLifeBalance]]=2,"Average",IF(Table_Sheet1__2[[#This Row],[WorkLifeBalance]]=3,"Good","Excellent")))</f>
        <v>Poor</v>
      </c>
    </row>
    <row r="16318" spans="1:24" x14ac:dyDescent="0.25">
      <c r="A16318">
        <v>15363</v>
      </c>
      <c r="B16318" t="str">
        <f>_xlfn.XLOOKUP(Table_Sheet1__2[[#This Row],[Employee ID]],Table_Sheet1[EmployeeNumber],Table_Sheet1[Attrition],0)</f>
        <v>Yes</v>
      </c>
      <c r="C16318">
        <v>14353</v>
      </c>
      <c r="D16318">
        <v>28706</v>
      </c>
      <c r="E16318">
        <v>1</v>
      </c>
      <c r="F16318" t="s">
        <v>70</v>
      </c>
      <c r="G16318" t="s">
        <v>31</v>
      </c>
      <c r="H16318">
        <v>26</v>
      </c>
      <c r="I16318">
        <v>1</v>
      </c>
      <c r="J16318">
        <v>1</v>
      </c>
      <c r="K16318">
        <v>80</v>
      </c>
      <c r="L16318">
        <v>2</v>
      </c>
      <c r="M16318">
        <v>16</v>
      </c>
      <c r="N16318">
        <v>6</v>
      </c>
      <c r="O16318">
        <v>1</v>
      </c>
      <c r="P16318">
        <v>15</v>
      </c>
      <c r="Q16318">
        <v>13</v>
      </c>
      <c r="R16318">
        <v>11</v>
      </c>
      <c r="S16318">
        <v>7</v>
      </c>
      <c r="X16318" t="str">
        <f>IF(Table_Sheet1__2[[#This Row],[WorkLifeBalance]]=1,"Poor",IF(Table_Sheet1__2[[#This Row],[WorkLifeBalance]]=2,"Average",IF(Table_Sheet1__2[[#This Row],[WorkLifeBalance]]=3,"Good","Excellent")))</f>
        <v>Poor</v>
      </c>
    </row>
    <row r="16319" spans="1:24" x14ac:dyDescent="0.25">
      <c r="A16319">
        <v>15364</v>
      </c>
      <c r="B16319" t="str">
        <f>_xlfn.XLOOKUP(Table_Sheet1__2[[#This Row],[Employee ID]],Table_Sheet1[EmployeeNumber],Table_Sheet1[Attrition],0)</f>
        <v>No</v>
      </c>
      <c r="C16319">
        <v>2202</v>
      </c>
      <c r="D16319">
        <v>39636</v>
      </c>
      <c r="E16319">
        <v>6</v>
      </c>
      <c r="F16319" t="s">
        <v>70</v>
      </c>
      <c r="G16319" t="s">
        <v>18</v>
      </c>
      <c r="H16319">
        <v>7</v>
      </c>
      <c r="I16319">
        <v>2</v>
      </c>
      <c r="J16319">
        <v>3</v>
      </c>
      <c r="K16319">
        <v>80</v>
      </c>
      <c r="L16319">
        <v>2</v>
      </c>
      <c r="M16319">
        <v>14</v>
      </c>
      <c r="N16319">
        <v>1</v>
      </c>
      <c r="O16319">
        <v>4</v>
      </c>
      <c r="P16319">
        <v>8</v>
      </c>
      <c r="Q16319">
        <v>2</v>
      </c>
      <c r="R16319">
        <v>4</v>
      </c>
      <c r="S16319">
        <v>8</v>
      </c>
      <c r="X163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20" spans="1:24" x14ac:dyDescent="0.25">
      <c r="A16320">
        <v>15366</v>
      </c>
      <c r="B16320" t="str">
        <f>_xlfn.XLOOKUP(Table_Sheet1__2[[#This Row],[Employee ID]],Table_Sheet1[EmployeeNumber],Table_Sheet1[Attrition],0)</f>
        <v>No</v>
      </c>
      <c r="C16320">
        <v>3103</v>
      </c>
      <c r="D16320">
        <v>80678</v>
      </c>
      <c r="E16320">
        <v>1</v>
      </c>
      <c r="F16320" t="s">
        <v>70</v>
      </c>
      <c r="G16320" t="s">
        <v>31</v>
      </c>
      <c r="H16320">
        <v>13</v>
      </c>
      <c r="I16320">
        <v>3</v>
      </c>
      <c r="J16320">
        <v>4</v>
      </c>
      <c r="K16320">
        <v>80</v>
      </c>
      <c r="L16320">
        <v>2</v>
      </c>
      <c r="M16320">
        <v>1</v>
      </c>
      <c r="N16320">
        <v>4</v>
      </c>
      <c r="O16320">
        <v>4</v>
      </c>
      <c r="P16320">
        <v>1</v>
      </c>
      <c r="Q16320">
        <v>1</v>
      </c>
      <c r="R16320">
        <v>1</v>
      </c>
      <c r="S16320">
        <v>1</v>
      </c>
      <c r="X163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21" spans="1:24" x14ac:dyDescent="0.25">
      <c r="A16321">
        <v>15368</v>
      </c>
      <c r="B16321" t="str">
        <f>_xlfn.XLOOKUP(Table_Sheet1__2[[#This Row],[Employee ID]],Table_Sheet1[EmployeeNumber],Table_Sheet1[Attrition],0)</f>
        <v>No</v>
      </c>
      <c r="C16321">
        <v>1800</v>
      </c>
      <c r="D16321">
        <v>18000</v>
      </c>
      <c r="E16321">
        <v>0</v>
      </c>
      <c r="F16321" t="s">
        <v>70</v>
      </c>
      <c r="G16321" t="s">
        <v>18</v>
      </c>
      <c r="H16321">
        <v>30</v>
      </c>
      <c r="I16321">
        <v>4</v>
      </c>
      <c r="J16321">
        <v>1</v>
      </c>
      <c r="K16321">
        <v>80</v>
      </c>
      <c r="L16321">
        <v>2</v>
      </c>
      <c r="M16321">
        <v>32</v>
      </c>
      <c r="N16321">
        <v>1</v>
      </c>
      <c r="O16321">
        <v>3</v>
      </c>
      <c r="P16321">
        <v>5</v>
      </c>
      <c r="Q16321">
        <v>2</v>
      </c>
      <c r="R16321">
        <v>3</v>
      </c>
      <c r="S16321">
        <v>3</v>
      </c>
      <c r="X16321" t="str">
        <f>IF(Table_Sheet1__2[[#This Row],[WorkLifeBalance]]=1,"Poor",IF(Table_Sheet1__2[[#This Row],[WorkLifeBalance]]=2,"Average",IF(Table_Sheet1__2[[#This Row],[WorkLifeBalance]]=3,"Good","Excellent")))</f>
        <v>Good</v>
      </c>
    </row>
    <row r="16322" spans="1:24" x14ac:dyDescent="0.25">
      <c r="A16322">
        <v>15373</v>
      </c>
      <c r="B16322" t="str">
        <f>_xlfn.XLOOKUP(Table_Sheet1__2[[#This Row],[Employee ID]],Table_Sheet1[EmployeeNumber],Table_Sheet1[Attrition],0)</f>
        <v>No</v>
      </c>
      <c r="C16322">
        <v>24012</v>
      </c>
      <c r="D16322">
        <v>384192</v>
      </c>
      <c r="E16322">
        <v>0</v>
      </c>
      <c r="F16322" t="s">
        <v>70</v>
      </c>
      <c r="G16322" t="s">
        <v>18</v>
      </c>
      <c r="H16322">
        <v>8</v>
      </c>
      <c r="I16322">
        <v>4</v>
      </c>
      <c r="J16322">
        <v>1</v>
      </c>
      <c r="K16322">
        <v>80</v>
      </c>
      <c r="L16322">
        <v>2</v>
      </c>
      <c r="M16322">
        <v>22</v>
      </c>
      <c r="N16322">
        <v>2</v>
      </c>
      <c r="O16322">
        <v>3</v>
      </c>
      <c r="P16322">
        <v>15</v>
      </c>
      <c r="Q16322">
        <v>3</v>
      </c>
      <c r="R16322">
        <v>2</v>
      </c>
      <c r="S16322">
        <v>5</v>
      </c>
      <c r="X16322" t="str">
        <f>IF(Table_Sheet1__2[[#This Row],[WorkLifeBalance]]=1,"Poor",IF(Table_Sheet1__2[[#This Row],[WorkLifeBalance]]=2,"Average",IF(Table_Sheet1__2[[#This Row],[WorkLifeBalance]]=3,"Good","Excellent")))</f>
        <v>Good</v>
      </c>
    </row>
    <row r="16323" spans="1:24" x14ac:dyDescent="0.25">
      <c r="A16323">
        <v>15378</v>
      </c>
      <c r="B16323" t="str">
        <f>_xlfn.XLOOKUP(Table_Sheet1__2[[#This Row],[Employee ID]],Table_Sheet1[EmployeeNumber],Table_Sheet1[Attrition],0)</f>
        <v>No</v>
      </c>
      <c r="C16323">
        <v>27927</v>
      </c>
      <c r="D16323">
        <v>670248</v>
      </c>
      <c r="E16323">
        <v>3</v>
      </c>
      <c r="F16323" t="s">
        <v>70</v>
      </c>
      <c r="G16323" t="s">
        <v>31</v>
      </c>
      <c r="H16323">
        <v>30</v>
      </c>
      <c r="I16323">
        <v>1</v>
      </c>
      <c r="J16323">
        <v>1</v>
      </c>
      <c r="K16323">
        <v>80</v>
      </c>
      <c r="L16323">
        <v>2</v>
      </c>
      <c r="M16323">
        <v>34</v>
      </c>
      <c r="N16323">
        <v>1</v>
      </c>
      <c r="O16323">
        <v>4</v>
      </c>
      <c r="P16323">
        <v>10</v>
      </c>
      <c r="Q16323">
        <v>5</v>
      </c>
      <c r="R16323">
        <v>10</v>
      </c>
      <c r="S16323">
        <v>7</v>
      </c>
      <c r="X16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24" spans="1:24" x14ac:dyDescent="0.25">
      <c r="A16324">
        <v>15393</v>
      </c>
      <c r="B16324" t="str">
        <f>_xlfn.XLOOKUP(Table_Sheet1__2[[#This Row],[Employee ID]],Table_Sheet1[EmployeeNumber],Table_Sheet1[Attrition],0)</f>
        <v>No</v>
      </c>
      <c r="C16324">
        <v>4641</v>
      </c>
      <c r="D16324">
        <v>23205</v>
      </c>
      <c r="E16324">
        <v>5</v>
      </c>
      <c r="F16324" t="s">
        <v>70</v>
      </c>
      <c r="G16324" t="s">
        <v>18</v>
      </c>
      <c r="H16324">
        <v>47</v>
      </c>
      <c r="I16324">
        <v>3</v>
      </c>
      <c r="J16324">
        <v>4</v>
      </c>
      <c r="K16324">
        <v>80</v>
      </c>
      <c r="L16324">
        <v>2</v>
      </c>
      <c r="M16324">
        <v>32</v>
      </c>
      <c r="N16324">
        <v>3</v>
      </c>
      <c r="O16324">
        <v>3</v>
      </c>
      <c r="P16324">
        <v>8</v>
      </c>
      <c r="Q16324">
        <v>5</v>
      </c>
      <c r="R16324">
        <v>5</v>
      </c>
      <c r="S16324">
        <v>4</v>
      </c>
      <c r="X16324" t="str">
        <f>IF(Table_Sheet1__2[[#This Row],[WorkLifeBalance]]=1,"Poor",IF(Table_Sheet1__2[[#This Row],[WorkLifeBalance]]=2,"Average",IF(Table_Sheet1__2[[#This Row],[WorkLifeBalance]]=3,"Good","Excellent")))</f>
        <v>Good</v>
      </c>
    </row>
    <row r="16325" spans="1:24" x14ac:dyDescent="0.25">
      <c r="A16325">
        <v>15394</v>
      </c>
      <c r="B16325" t="str">
        <f>_xlfn.XLOOKUP(Table_Sheet1__2[[#This Row],[Employee ID]],Table_Sheet1[EmployeeNumber],Table_Sheet1[Attrition],0)</f>
        <v>Yes</v>
      </c>
      <c r="C16325">
        <v>49896</v>
      </c>
      <c r="D16325">
        <v>1397088</v>
      </c>
      <c r="E16325">
        <v>4</v>
      </c>
      <c r="F16325" t="s">
        <v>70</v>
      </c>
      <c r="G16325" t="s">
        <v>31</v>
      </c>
      <c r="H16325">
        <v>42</v>
      </c>
      <c r="I16325">
        <v>4</v>
      </c>
      <c r="J16325">
        <v>4</v>
      </c>
      <c r="K16325">
        <v>80</v>
      </c>
      <c r="L16325">
        <v>2</v>
      </c>
      <c r="M16325">
        <v>32</v>
      </c>
      <c r="N16325">
        <v>3</v>
      </c>
      <c r="O16325">
        <v>2</v>
      </c>
      <c r="P16325">
        <v>5</v>
      </c>
      <c r="Q16325">
        <v>3</v>
      </c>
      <c r="R16325">
        <v>5</v>
      </c>
      <c r="S16325">
        <v>2</v>
      </c>
      <c r="X163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26" spans="1:24" x14ac:dyDescent="0.25">
      <c r="A16326">
        <v>15397</v>
      </c>
      <c r="B16326" t="str">
        <f>_xlfn.XLOOKUP(Table_Sheet1__2[[#This Row],[Employee ID]],Table_Sheet1[EmployeeNumber],Table_Sheet1[Attrition],0)</f>
        <v>Yes</v>
      </c>
      <c r="C16326">
        <v>33629</v>
      </c>
      <c r="D16326">
        <v>470806</v>
      </c>
      <c r="E16326">
        <v>3</v>
      </c>
      <c r="F16326" t="s">
        <v>70</v>
      </c>
      <c r="G16326" t="s">
        <v>31</v>
      </c>
      <c r="H16326">
        <v>19</v>
      </c>
      <c r="I16326">
        <v>3</v>
      </c>
      <c r="J16326">
        <v>4</v>
      </c>
      <c r="K16326">
        <v>80</v>
      </c>
      <c r="L16326">
        <v>2</v>
      </c>
      <c r="M16326">
        <v>11</v>
      </c>
      <c r="N16326">
        <v>2</v>
      </c>
      <c r="O16326">
        <v>2</v>
      </c>
      <c r="P16326">
        <v>3</v>
      </c>
      <c r="Q16326">
        <v>1</v>
      </c>
      <c r="R16326">
        <v>1</v>
      </c>
      <c r="S16326">
        <v>2</v>
      </c>
      <c r="X163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27" spans="1:24" x14ac:dyDescent="0.25">
      <c r="A16327">
        <v>15413</v>
      </c>
      <c r="B16327" t="str">
        <f>_xlfn.XLOOKUP(Table_Sheet1__2[[#This Row],[Employee ID]],Table_Sheet1[EmployeeNumber],Table_Sheet1[Attrition],0)</f>
        <v>Yes</v>
      </c>
      <c r="C16327">
        <v>15491</v>
      </c>
      <c r="D16327">
        <v>325311</v>
      </c>
      <c r="E16327">
        <v>2</v>
      </c>
      <c r="F16327" t="s">
        <v>70</v>
      </c>
      <c r="G16327" t="s">
        <v>18</v>
      </c>
      <c r="H16327">
        <v>32</v>
      </c>
      <c r="I16327">
        <v>1</v>
      </c>
      <c r="J16327">
        <v>4</v>
      </c>
      <c r="K16327">
        <v>80</v>
      </c>
      <c r="L16327">
        <v>2</v>
      </c>
      <c r="M16327">
        <v>37</v>
      </c>
      <c r="N16327">
        <v>3</v>
      </c>
      <c r="O16327">
        <v>3</v>
      </c>
      <c r="P16327">
        <v>33</v>
      </c>
      <c r="Q16327">
        <v>11</v>
      </c>
      <c r="R16327">
        <v>29</v>
      </c>
      <c r="S16327">
        <v>16</v>
      </c>
      <c r="X16327" t="str">
        <f>IF(Table_Sheet1__2[[#This Row],[WorkLifeBalance]]=1,"Poor",IF(Table_Sheet1__2[[#This Row],[WorkLifeBalance]]=2,"Average",IF(Table_Sheet1__2[[#This Row],[WorkLifeBalance]]=3,"Good","Excellent")))</f>
        <v>Good</v>
      </c>
    </row>
    <row r="16328" spans="1:24" x14ac:dyDescent="0.25">
      <c r="A16328">
        <v>15422</v>
      </c>
      <c r="B16328" t="str">
        <f>_xlfn.XLOOKUP(Table_Sheet1__2[[#This Row],[Employee ID]],Table_Sheet1[EmployeeNumber],Table_Sheet1[Attrition],0)</f>
        <v>Yes</v>
      </c>
      <c r="C16328">
        <v>32252</v>
      </c>
      <c r="D16328">
        <v>741796</v>
      </c>
      <c r="E16328">
        <v>8</v>
      </c>
      <c r="F16328" t="s">
        <v>70</v>
      </c>
      <c r="G16328" t="s">
        <v>18</v>
      </c>
      <c r="H16328">
        <v>20</v>
      </c>
      <c r="I16328">
        <v>3</v>
      </c>
      <c r="J16328">
        <v>2</v>
      </c>
      <c r="K16328">
        <v>80</v>
      </c>
      <c r="L16328">
        <v>2</v>
      </c>
      <c r="M16328">
        <v>18</v>
      </c>
      <c r="N16328">
        <v>6</v>
      </c>
      <c r="O16328">
        <v>3</v>
      </c>
      <c r="P16328">
        <v>6</v>
      </c>
      <c r="Q16328">
        <v>5</v>
      </c>
      <c r="R16328">
        <v>2</v>
      </c>
      <c r="S16328">
        <v>4</v>
      </c>
      <c r="X16328" t="str">
        <f>IF(Table_Sheet1__2[[#This Row],[WorkLifeBalance]]=1,"Poor",IF(Table_Sheet1__2[[#This Row],[WorkLifeBalance]]=2,"Average",IF(Table_Sheet1__2[[#This Row],[WorkLifeBalance]]=3,"Good","Excellent")))</f>
        <v>Good</v>
      </c>
    </row>
    <row r="16329" spans="1:24" x14ac:dyDescent="0.25">
      <c r="A16329">
        <v>15425</v>
      </c>
      <c r="B16329" t="str">
        <f>_xlfn.XLOOKUP(Table_Sheet1__2[[#This Row],[Employee ID]],Table_Sheet1[EmployeeNumber],Table_Sheet1[Attrition],0)</f>
        <v>No</v>
      </c>
      <c r="C16329">
        <v>11568</v>
      </c>
      <c r="D16329">
        <v>115680</v>
      </c>
      <c r="E16329">
        <v>3</v>
      </c>
      <c r="F16329" t="s">
        <v>70</v>
      </c>
      <c r="G16329" t="s">
        <v>18</v>
      </c>
      <c r="H16329">
        <v>5</v>
      </c>
      <c r="I16329">
        <v>2</v>
      </c>
      <c r="J16329">
        <v>2</v>
      </c>
      <c r="K16329">
        <v>80</v>
      </c>
      <c r="L16329">
        <v>2</v>
      </c>
      <c r="M16329">
        <v>15</v>
      </c>
      <c r="N16329">
        <v>2</v>
      </c>
      <c r="O16329">
        <v>3</v>
      </c>
      <c r="P16329">
        <v>10</v>
      </c>
      <c r="Q16329">
        <v>6</v>
      </c>
      <c r="R16329">
        <v>4</v>
      </c>
      <c r="S16329">
        <v>7</v>
      </c>
      <c r="X16329" t="str">
        <f>IF(Table_Sheet1__2[[#This Row],[WorkLifeBalance]]=1,"Poor",IF(Table_Sheet1__2[[#This Row],[WorkLifeBalance]]=2,"Average",IF(Table_Sheet1__2[[#This Row],[WorkLifeBalance]]=3,"Good","Excellent")))</f>
        <v>Good</v>
      </c>
    </row>
    <row r="16330" spans="1:24" x14ac:dyDescent="0.25">
      <c r="A16330">
        <v>15429</v>
      </c>
      <c r="B16330" t="str">
        <f>_xlfn.XLOOKUP(Table_Sheet1__2[[#This Row],[Employee ID]],Table_Sheet1[EmployeeNumber],Table_Sheet1[Attrition],0)</f>
        <v>No</v>
      </c>
      <c r="C16330">
        <v>21575</v>
      </c>
      <c r="D16330">
        <v>345200</v>
      </c>
      <c r="E16330">
        <v>0</v>
      </c>
      <c r="F16330" t="s">
        <v>70</v>
      </c>
      <c r="G16330" t="s">
        <v>31</v>
      </c>
      <c r="H16330">
        <v>20</v>
      </c>
      <c r="I16330">
        <v>1</v>
      </c>
      <c r="J16330">
        <v>3</v>
      </c>
      <c r="K16330">
        <v>80</v>
      </c>
      <c r="L16330">
        <v>2</v>
      </c>
      <c r="M16330">
        <v>19</v>
      </c>
      <c r="N16330">
        <v>6</v>
      </c>
      <c r="O16330">
        <v>3</v>
      </c>
      <c r="P16330">
        <v>15</v>
      </c>
      <c r="Q16330">
        <v>9</v>
      </c>
      <c r="R16330">
        <v>5</v>
      </c>
      <c r="S16330">
        <v>9</v>
      </c>
      <c r="X16330" t="str">
        <f>IF(Table_Sheet1__2[[#This Row],[WorkLifeBalance]]=1,"Poor",IF(Table_Sheet1__2[[#This Row],[WorkLifeBalance]]=2,"Average",IF(Table_Sheet1__2[[#This Row],[WorkLifeBalance]]=3,"Good","Excellent")))</f>
        <v>Good</v>
      </c>
    </row>
    <row r="16331" spans="1:24" x14ac:dyDescent="0.25">
      <c r="A16331">
        <v>15434</v>
      </c>
      <c r="B16331" t="str">
        <f>_xlfn.XLOOKUP(Table_Sheet1__2[[#This Row],[Employee ID]],Table_Sheet1[EmployeeNumber],Table_Sheet1[Attrition],0)</f>
        <v>Yes</v>
      </c>
      <c r="C16331">
        <v>47610</v>
      </c>
      <c r="D16331">
        <v>47610</v>
      </c>
      <c r="E16331">
        <v>0</v>
      </c>
      <c r="F16331" t="s">
        <v>70</v>
      </c>
      <c r="G16331" t="s">
        <v>31</v>
      </c>
      <c r="H16331">
        <v>28</v>
      </c>
      <c r="I16331">
        <v>1</v>
      </c>
      <c r="J16331">
        <v>2</v>
      </c>
      <c r="K16331">
        <v>80</v>
      </c>
      <c r="L16331">
        <v>2</v>
      </c>
      <c r="M16331">
        <v>17</v>
      </c>
      <c r="N16331">
        <v>6</v>
      </c>
      <c r="O16331">
        <v>4</v>
      </c>
      <c r="P16331">
        <v>14</v>
      </c>
      <c r="Q16331">
        <v>13</v>
      </c>
      <c r="R16331">
        <v>4</v>
      </c>
      <c r="S16331">
        <v>6</v>
      </c>
      <c r="X163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32" spans="1:24" x14ac:dyDescent="0.25">
      <c r="A16332">
        <v>15449</v>
      </c>
      <c r="B16332" t="str">
        <f>_xlfn.XLOOKUP(Table_Sheet1__2[[#This Row],[Employee ID]],Table_Sheet1[EmployeeNumber],Table_Sheet1[Attrition],0)</f>
        <v>No</v>
      </c>
      <c r="C16332">
        <v>24749</v>
      </c>
      <c r="D16332">
        <v>296988</v>
      </c>
      <c r="E16332">
        <v>0</v>
      </c>
      <c r="F16332" t="s">
        <v>70</v>
      </c>
      <c r="G16332" t="s">
        <v>31</v>
      </c>
      <c r="H16332">
        <v>21</v>
      </c>
      <c r="I16332">
        <v>3</v>
      </c>
      <c r="J16332">
        <v>4</v>
      </c>
      <c r="K16332">
        <v>80</v>
      </c>
      <c r="L16332">
        <v>2</v>
      </c>
      <c r="M16332">
        <v>18</v>
      </c>
      <c r="N16332">
        <v>3</v>
      </c>
      <c r="O16332">
        <v>4</v>
      </c>
      <c r="P16332">
        <v>16</v>
      </c>
      <c r="Q16332">
        <v>10</v>
      </c>
      <c r="R16332">
        <v>11</v>
      </c>
      <c r="S16332">
        <v>11</v>
      </c>
      <c r="X16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33" spans="1:24" x14ac:dyDescent="0.25">
      <c r="A16333">
        <v>15456</v>
      </c>
      <c r="B16333" t="str">
        <f>_xlfn.XLOOKUP(Table_Sheet1__2[[#This Row],[Employee ID]],Table_Sheet1[EmployeeNumber],Table_Sheet1[Attrition],0)</f>
        <v>Yes</v>
      </c>
      <c r="C16333">
        <v>10512</v>
      </c>
      <c r="D16333">
        <v>283824</v>
      </c>
      <c r="E16333">
        <v>4</v>
      </c>
      <c r="F16333" t="s">
        <v>70</v>
      </c>
      <c r="G16333" t="s">
        <v>31</v>
      </c>
      <c r="H16333">
        <v>32</v>
      </c>
      <c r="I16333">
        <v>4</v>
      </c>
      <c r="J16333">
        <v>3</v>
      </c>
      <c r="K16333">
        <v>80</v>
      </c>
      <c r="L16333">
        <v>2</v>
      </c>
      <c r="M16333">
        <v>25</v>
      </c>
      <c r="N16333">
        <v>2</v>
      </c>
      <c r="O16333">
        <v>4</v>
      </c>
      <c r="P16333">
        <v>18</v>
      </c>
      <c r="Q16333">
        <v>1</v>
      </c>
      <c r="R16333">
        <v>9</v>
      </c>
      <c r="S16333">
        <v>10</v>
      </c>
      <c r="X163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34" spans="1:24" x14ac:dyDescent="0.25">
      <c r="A16334">
        <v>15459</v>
      </c>
      <c r="B16334" t="str">
        <f>_xlfn.XLOOKUP(Table_Sheet1__2[[#This Row],[Employee ID]],Table_Sheet1[EmployeeNumber],Table_Sheet1[Attrition],0)</f>
        <v>Yes</v>
      </c>
      <c r="C16334">
        <v>8516</v>
      </c>
      <c r="D16334">
        <v>204384</v>
      </c>
      <c r="E16334">
        <v>8</v>
      </c>
      <c r="F16334" t="s">
        <v>70</v>
      </c>
      <c r="G16334" t="s">
        <v>31</v>
      </c>
      <c r="H16334">
        <v>2</v>
      </c>
      <c r="I16334">
        <v>4</v>
      </c>
      <c r="J16334">
        <v>1</v>
      </c>
      <c r="K16334">
        <v>80</v>
      </c>
      <c r="L16334">
        <v>2</v>
      </c>
      <c r="M16334">
        <v>26</v>
      </c>
      <c r="N16334">
        <v>6</v>
      </c>
      <c r="O16334">
        <v>2</v>
      </c>
      <c r="P16334">
        <v>14</v>
      </c>
      <c r="Q16334">
        <v>4</v>
      </c>
      <c r="R16334">
        <v>14</v>
      </c>
      <c r="S16334">
        <v>6</v>
      </c>
      <c r="X163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35" spans="1:24" x14ac:dyDescent="0.25">
      <c r="A16335">
        <v>15463</v>
      </c>
      <c r="B16335" t="str">
        <f>_xlfn.XLOOKUP(Table_Sheet1__2[[#This Row],[Employee ID]],Table_Sheet1[EmployeeNumber],Table_Sheet1[Attrition],0)</f>
        <v>No</v>
      </c>
      <c r="C16335">
        <v>43456</v>
      </c>
      <c r="D16335">
        <v>564928</v>
      </c>
      <c r="E16335">
        <v>6</v>
      </c>
      <c r="F16335" t="s">
        <v>70</v>
      </c>
      <c r="G16335" t="s">
        <v>31</v>
      </c>
      <c r="H16335">
        <v>40</v>
      </c>
      <c r="I16335">
        <v>2</v>
      </c>
      <c r="J16335">
        <v>2</v>
      </c>
      <c r="K16335">
        <v>80</v>
      </c>
      <c r="L16335">
        <v>2</v>
      </c>
      <c r="M16335">
        <v>37</v>
      </c>
      <c r="N16335">
        <v>1</v>
      </c>
      <c r="O16335">
        <v>3</v>
      </c>
      <c r="P16335">
        <v>4</v>
      </c>
      <c r="Q16335">
        <v>2</v>
      </c>
      <c r="R16335">
        <v>2</v>
      </c>
      <c r="S16335">
        <v>3</v>
      </c>
      <c r="X16335" t="str">
        <f>IF(Table_Sheet1__2[[#This Row],[WorkLifeBalance]]=1,"Poor",IF(Table_Sheet1__2[[#This Row],[WorkLifeBalance]]=2,"Average",IF(Table_Sheet1__2[[#This Row],[WorkLifeBalance]]=3,"Good","Excellent")))</f>
        <v>Good</v>
      </c>
    </row>
    <row r="16336" spans="1:24" x14ac:dyDescent="0.25">
      <c r="A16336">
        <v>15466</v>
      </c>
      <c r="B16336" t="str">
        <f>_xlfn.XLOOKUP(Table_Sheet1__2[[#This Row],[Employee ID]],Table_Sheet1[EmployeeNumber],Table_Sheet1[Attrition],0)</f>
        <v>Yes</v>
      </c>
      <c r="C16336">
        <v>1778</v>
      </c>
      <c r="D16336">
        <v>12446</v>
      </c>
      <c r="E16336">
        <v>0</v>
      </c>
      <c r="F16336" t="s">
        <v>70</v>
      </c>
      <c r="G16336" t="s">
        <v>31</v>
      </c>
      <c r="H16336">
        <v>30</v>
      </c>
      <c r="I16336">
        <v>3</v>
      </c>
      <c r="J16336">
        <v>2</v>
      </c>
      <c r="K16336">
        <v>80</v>
      </c>
      <c r="L16336">
        <v>2</v>
      </c>
      <c r="M16336">
        <v>25</v>
      </c>
      <c r="N16336">
        <v>3</v>
      </c>
      <c r="O16336">
        <v>4</v>
      </c>
      <c r="P16336">
        <v>13</v>
      </c>
      <c r="Q16336">
        <v>8</v>
      </c>
      <c r="R16336">
        <v>13</v>
      </c>
      <c r="S16336">
        <v>12</v>
      </c>
      <c r="X163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37" spans="1:24" x14ac:dyDescent="0.25">
      <c r="A16337">
        <v>15467</v>
      </c>
      <c r="B16337" t="str">
        <f>_xlfn.XLOOKUP(Table_Sheet1__2[[#This Row],[Employee ID]],Table_Sheet1[EmployeeNumber],Table_Sheet1[Attrition],0)</f>
        <v>Yes</v>
      </c>
      <c r="C16337">
        <v>8924</v>
      </c>
      <c r="D16337">
        <v>71392</v>
      </c>
      <c r="E16337">
        <v>5</v>
      </c>
      <c r="F16337" t="s">
        <v>70</v>
      </c>
      <c r="G16337" t="s">
        <v>31</v>
      </c>
      <c r="H16337">
        <v>12</v>
      </c>
      <c r="I16337">
        <v>3</v>
      </c>
      <c r="J16337">
        <v>2</v>
      </c>
      <c r="K16337">
        <v>80</v>
      </c>
      <c r="L16337">
        <v>2</v>
      </c>
      <c r="M16337">
        <v>1</v>
      </c>
      <c r="N16337">
        <v>3</v>
      </c>
      <c r="O16337">
        <v>3</v>
      </c>
      <c r="P16337">
        <v>1</v>
      </c>
      <c r="Q16337">
        <v>1</v>
      </c>
      <c r="R16337">
        <v>1</v>
      </c>
      <c r="S16337">
        <v>1</v>
      </c>
      <c r="X16337" t="str">
        <f>IF(Table_Sheet1__2[[#This Row],[WorkLifeBalance]]=1,"Poor",IF(Table_Sheet1__2[[#This Row],[WorkLifeBalance]]=2,"Average",IF(Table_Sheet1__2[[#This Row],[WorkLifeBalance]]=3,"Good","Excellent")))</f>
        <v>Good</v>
      </c>
    </row>
    <row r="16338" spans="1:24" x14ac:dyDescent="0.25">
      <c r="A16338">
        <v>15476</v>
      </c>
      <c r="B16338" t="str">
        <f>_xlfn.XLOOKUP(Table_Sheet1__2[[#This Row],[Employee ID]],Table_Sheet1[EmployeeNumber],Table_Sheet1[Attrition],0)</f>
        <v>Yes</v>
      </c>
      <c r="C16338">
        <v>22597</v>
      </c>
      <c r="D16338">
        <v>158179</v>
      </c>
      <c r="E16338">
        <v>0</v>
      </c>
      <c r="F16338" t="s">
        <v>70</v>
      </c>
      <c r="G16338" t="s">
        <v>18</v>
      </c>
      <c r="H16338">
        <v>37</v>
      </c>
      <c r="I16338">
        <v>1</v>
      </c>
      <c r="J16338">
        <v>2</v>
      </c>
      <c r="K16338">
        <v>80</v>
      </c>
      <c r="L16338">
        <v>2</v>
      </c>
      <c r="M16338">
        <v>30</v>
      </c>
      <c r="N16338">
        <v>3</v>
      </c>
      <c r="O16338">
        <v>1</v>
      </c>
      <c r="P16338">
        <v>24</v>
      </c>
      <c r="Q16338">
        <v>24</v>
      </c>
      <c r="R16338">
        <v>5</v>
      </c>
      <c r="S16338">
        <v>20</v>
      </c>
      <c r="X16338" t="str">
        <f>IF(Table_Sheet1__2[[#This Row],[WorkLifeBalance]]=1,"Poor",IF(Table_Sheet1__2[[#This Row],[WorkLifeBalance]]=2,"Average",IF(Table_Sheet1__2[[#This Row],[WorkLifeBalance]]=3,"Good","Excellent")))</f>
        <v>Poor</v>
      </c>
    </row>
    <row r="16339" spans="1:24" x14ac:dyDescent="0.25">
      <c r="A16339">
        <v>15478</v>
      </c>
      <c r="B16339" t="str">
        <f>_xlfn.XLOOKUP(Table_Sheet1__2[[#This Row],[Employee ID]],Table_Sheet1[EmployeeNumber],Table_Sheet1[Attrition],0)</f>
        <v>Yes</v>
      </c>
      <c r="C16339">
        <v>37895</v>
      </c>
      <c r="D16339">
        <v>1061060</v>
      </c>
      <c r="E16339">
        <v>5</v>
      </c>
      <c r="F16339" t="s">
        <v>70</v>
      </c>
      <c r="G16339" t="s">
        <v>18</v>
      </c>
      <c r="H16339">
        <v>1</v>
      </c>
      <c r="I16339">
        <v>3</v>
      </c>
      <c r="J16339">
        <v>3</v>
      </c>
      <c r="K16339">
        <v>80</v>
      </c>
      <c r="L16339">
        <v>2</v>
      </c>
      <c r="M16339">
        <v>16</v>
      </c>
      <c r="N16339">
        <v>6</v>
      </c>
      <c r="O16339">
        <v>1</v>
      </c>
      <c r="P16339">
        <v>9</v>
      </c>
      <c r="Q16339">
        <v>6</v>
      </c>
      <c r="R16339">
        <v>3</v>
      </c>
      <c r="S16339">
        <v>2</v>
      </c>
      <c r="X16339" t="str">
        <f>IF(Table_Sheet1__2[[#This Row],[WorkLifeBalance]]=1,"Poor",IF(Table_Sheet1__2[[#This Row],[WorkLifeBalance]]=2,"Average",IF(Table_Sheet1__2[[#This Row],[WorkLifeBalance]]=3,"Good","Excellent")))</f>
        <v>Poor</v>
      </c>
    </row>
    <row r="16340" spans="1:24" x14ac:dyDescent="0.25">
      <c r="A16340">
        <v>15481</v>
      </c>
      <c r="B16340" t="str">
        <f>_xlfn.XLOOKUP(Table_Sheet1__2[[#This Row],[Employee ID]],Table_Sheet1[EmployeeNumber],Table_Sheet1[Attrition],0)</f>
        <v>Yes</v>
      </c>
      <c r="C16340">
        <v>45272</v>
      </c>
      <c r="D16340">
        <v>226360</v>
      </c>
      <c r="E16340">
        <v>6</v>
      </c>
      <c r="F16340" t="s">
        <v>70</v>
      </c>
      <c r="G16340" t="s">
        <v>18</v>
      </c>
      <c r="H16340">
        <v>18</v>
      </c>
      <c r="I16340">
        <v>2</v>
      </c>
      <c r="J16340">
        <v>4</v>
      </c>
      <c r="K16340">
        <v>80</v>
      </c>
      <c r="L16340">
        <v>2</v>
      </c>
      <c r="M16340">
        <v>21</v>
      </c>
      <c r="N16340">
        <v>1</v>
      </c>
      <c r="O16340">
        <v>1</v>
      </c>
      <c r="P16340">
        <v>5</v>
      </c>
      <c r="Q16340">
        <v>2</v>
      </c>
      <c r="R16340">
        <v>4</v>
      </c>
      <c r="S16340">
        <v>3</v>
      </c>
      <c r="X16340" t="str">
        <f>IF(Table_Sheet1__2[[#This Row],[WorkLifeBalance]]=1,"Poor",IF(Table_Sheet1__2[[#This Row],[WorkLifeBalance]]=2,"Average",IF(Table_Sheet1__2[[#This Row],[WorkLifeBalance]]=3,"Good","Excellent")))</f>
        <v>Poor</v>
      </c>
    </row>
    <row r="16341" spans="1:24" x14ac:dyDescent="0.25">
      <c r="A16341">
        <v>15485</v>
      </c>
      <c r="B16341" t="str">
        <f>_xlfn.XLOOKUP(Table_Sheet1__2[[#This Row],[Employee ID]],Table_Sheet1[EmployeeNumber],Table_Sheet1[Attrition],0)</f>
        <v>Yes</v>
      </c>
      <c r="C16341">
        <v>46275</v>
      </c>
      <c r="D16341">
        <v>1295700</v>
      </c>
      <c r="E16341">
        <v>7</v>
      </c>
      <c r="F16341" t="s">
        <v>70</v>
      </c>
      <c r="G16341" t="s">
        <v>18</v>
      </c>
      <c r="H16341">
        <v>46</v>
      </c>
      <c r="I16341">
        <v>3</v>
      </c>
      <c r="J16341">
        <v>1</v>
      </c>
      <c r="K16341">
        <v>80</v>
      </c>
      <c r="L16341">
        <v>2</v>
      </c>
      <c r="M16341">
        <v>38</v>
      </c>
      <c r="N16341">
        <v>4</v>
      </c>
      <c r="O16341">
        <v>1</v>
      </c>
      <c r="P16341">
        <v>23</v>
      </c>
      <c r="Q16341">
        <v>18</v>
      </c>
      <c r="R16341">
        <v>4</v>
      </c>
      <c r="S16341">
        <v>2</v>
      </c>
      <c r="X16341" t="str">
        <f>IF(Table_Sheet1__2[[#This Row],[WorkLifeBalance]]=1,"Poor",IF(Table_Sheet1__2[[#This Row],[WorkLifeBalance]]=2,"Average",IF(Table_Sheet1__2[[#This Row],[WorkLifeBalance]]=3,"Good","Excellent")))</f>
        <v>Poor</v>
      </c>
    </row>
    <row r="16342" spans="1:24" x14ac:dyDescent="0.25">
      <c r="A16342">
        <v>15491</v>
      </c>
      <c r="B16342" t="str">
        <f>_xlfn.XLOOKUP(Table_Sheet1__2[[#This Row],[Employee ID]],Table_Sheet1[EmployeeNumber],Table_Sheet1[Attrition],0)</f>
        <v>No</v>
      </c>
      <c r="C16342">
        <v>47935</v>
      </c>
      <c r="D16342">
        <v>1054570</v>
      </c>
      <c r="E16342">
        <v>3</v>
      </c>
      <c r="F16342" t="s">
        <v>70</v>
      </c>
      <c r="G16342" t="s">
        <v>18</v>
      </c>
      <c r="H16342">
        <v>45</v>
      </c>
      <c r="I16342">
        <v>3</v>
      </c>
      <c r="J16342">
        <v>2</v>
      </c>
      <c r="K16342">
        <v>80</v>
      </c>
      <c r="L16342">
        <v>2</v>
      </c>
      <c r="M16342">
        <v>3</v>
      </c>
      <c r="N16342">
        <v>3</v>
      </c>
      <c r="O16342">
        <v>3</v>
      </c>
      <c r="P16342">
        <v>3</v>
      </c>
      <c r="Q16342">
        <v>2</v>
      </c>
      <c r="R16342">
        <v>1</v>
      </c>
      <c r="S16342">
        <v>3</v>
      </c>
      <c r="X16342" t="str">
        <f>IF(Table_Sheet1__2[[#This Row],[WorkLifeBalance]]=1,"Poor",IF(Table_Sheet1__2[[#This Row],[WorkLifeBalance]]=2,"Average",IF(Table_Sheet1__2[[#This Row],[WorkLifeBalance]]=3,"Good","Excellent")))</f>
        <v>Good</v>
      </c>
    </row>
    <row r="16343" spans="1:24" x14ac:dyDescent="0.25">
      <c r="A16343">
        <v>15493</v>
      </c>
      <c r="B16343" t="str">
        <f>_xlfn.XLOOKUP(Table_Sheet1__2[[#This Row],[Employee ID]],Table_Sheet1[EmployeeNumber],Table_Sheet1[Attrition],0)</f>
        <v>Yes</v>
      </c>
      <c r="C16343">
        <v>37349</v>
      </c>
      <c r="D16343">
        <v>74698</v>
      </c>
      <c r="E16343">
        <v>8</v>
      </c>
      <c r="F16343" t="s">
        <v>70</v>
      </c>
      <c r="G16343" t="s">
        <v>18</v>
      </c>
      <c r="H16343">
        <v>3</v>
      </c>
      <c r="I16343">
        <v>1</v>
      </c>
      <c r="J16343">
        <v>1</v>
      </c>
      <c r="K16343">
        <v>80</v>
      </c>
      <c r="L16343">
        <v>2</v>
      </c>
      <c r="M16343">
        <v>40</v>
      </c>
      <c r="N16343">
        <v>5</v>
      </c>
      <c r="O16343">
        <v>1</v>
      </c>
      <c r="P16343">
        <v>18</v>
      </c>
      <c r="Q16343">
        <v>4</v>
      </c>
      <c r="R16343">
        <v>13</v>
      </c>
      <c r="S16343">
        <v>14</v>
      </c>
      <c r="X16343" t="str">
        <f>IF(Table_Sheet1__2[[#This Row],[WorkLifeBalance]]=1,"Poor",IF(Table_Sheet1__2[[#This Row],[WorkLifeBalance]]=2,"Average",IF(Table_Sheet1__2[[#This Row],[WorkLifeBalance]]=3,"Good","Excellent")))</f>
        <v>Poor</v>
      </c>
    </row>
    <row r="16344" spans="1:24" x14ac:dyDescent="0.25">
      <c r="A16344">
        <v>15503</v>
      </c>
      <c r="B16344" t="str">
        <f>_xlfn.XLOOKUP(Table_Sheet1__2[[#This Row],[Employee ID]],Table_Sheet1[EmployeeNumber],Table_Sheet1[Attrition],0)</f>
        <v>Yes</v>
      </c>
      <c r="C16344">
        <v>22211</v>
      </c>
      <c r="D16344">
        <v>555275</v>
      </c>
      <c r="E16344">
        <v>5</v>
      </c>
      <c r="F16344" t="s">
        <v>70</v>
      </c>
      <c r="G16344" t="s">
        <v>31</v>
      </c>
      <c r="H16344">
        <v>47</v>
      </c>
      <c r="I16344">
        <v>1</v>
      </c>
      <c r="J16344">
        <v>3</v>
      </c>
      <c r="K16344">
        <v>80</v>
      </c>
      <c r="L16344">
        <v>2</v>
      </c>
      <c r="M16344">
        <v>31</v>
      </c>
      <c r="N16344">
        <v>3</v>
      </c>
      <c r="O16344">
        <v>1</v>
      </c>
      <c r="P16344">
        <v>18</v>
      </c>
      <c r="Q16344">
        <v>6</v>
      </c>
      <c r="R16344">
        <v>13</v>
      </c>
      <c r="S16344">
        <v>17</v>
      </c>
      <c r="X16344" t="str">
        <f>IF(Table_Sheet1__2[[#This Row],[WorkLifeBalance]]=1,"Poor",IF(Table_Sheet1__2[[#This Row],[WorkLifeBalance]]=2,"Average",IF(Table_Sheet1__2[[#This Row],[WorkLifeBalance]]=3,"Good","Excellent")))</f>
        <v>Poor</v>
      </c>
    </row>
    <row r="16345" spans="1:24" x14ac:dyDescent="0.25">
      <c r="A16345">
        <v>15506</v>
      </c>
      <c r="B16345" t="str">
        <f>_xlfn.XLOOKUP(Table_Sheet1__2[[#This Row],[Employee ID]],Table_Sheet1[EmployeeNumber],Table_Sheet1[Attrition],0)</f>
        <v>No</v>
      </c>
      <c r="C16345">
        <v>28717</v>
      </c>
      <c r="D16345">
        <v>258453</v>
      </c>
      <c r="E16345">
        <v>2</v>
      </c>
      <c r="F16345" t="s">
        <v>70</v>
      </c>
      <c r="G16345" t="s">
        <v>31</v>
      </c>
      <c r="H16345">
        <v>49</v>
      </c>
      <c r="I16345">
        <v>4</v>
      </c>
      <c r="J16345">
        <v>4</v>
      </c>
      <c r="K16345">
        <v>80</v>
      </c>
      <c r="L16345">
        <v>2</v>
      </c>
      <c r="M16345">
        <v>28</v>
      </c>
      <c r="N16345">
        <v>5</v>
      </c>
      <c r="O16345">
        <v>3</v>
      </c>
      <c r="P16345">
        <v>4</v>
      </c>
      <c r="Q16345">
        <v>1</v>
      </c>
      <c r="R16345">
        <v>1</v>
      </c>
      <c r="S16345">
        <v>1</v>
      </c>
      <c r="X16345" t="str">
        <f>IF(Table_Sheet1__2[[#This Row],[WorkLifeBalance]]=1,"Poor",IF(Table_Sheet1__2[[#This Row],[WorkLifeBalance]]=2,"Average",IF(Table_Sheet1__2[[#This Row],[WorkLifeBalance]]=3,"Good","Excellent")))</f>
        <v>Good</v>
      </c>
    </row>
    <row r="16346" spans="1:24" x14ac:dyDescent="0.25">
      <c r="A16346">
        <v>15519</v>
      </c>
      <c r="B16346" t="str">
        <f>_xlfn.XLOOKUP(Table_Sheet1__2[[#This Row],[Employee ID]],Table_Sheet1[EmployeeNumber],Table_Sheet1[Attrition],0)</f>
        <v>Yes</v>
      </c>
      <c r="C16346">
        <v>26840</v>
      </c>
      <c r="D16346">
        <v>456280</v>
      </c>
      <c r="E16346">
        <v>2</v>
      </c>
      <c r="F16346" t="s">
        <v>70</v>
      </c>
      <c r="G16346" t="s">
        <v>18</v>
      </c>
      <c r="H16346">
        <v>37</v>
      </c>
      <c r="I16346">
        <v>2</v>
      </c>
      <c r="J16346">
        <v>1</v>
      </c>
      <c r="K16346">
        <v>80</v>
      </c>
      <c r="L16346">
        <v>2</v>
      </c>
      <c r="M16346">
        <v>6</v>
      </c>
      <c r="N16346">
        <v>4</v>
      </c>
      <c r="O16346">
        <v>1</v>
      </c>
      <c r="P16346">
        <v>3</v>
      </c>
      <c r="Q16346">
        <v>2</v>
      </c>
      <c r="R16346">
        <v>2</v>
      </c>
      <c r="S16346">
        <v>3</v>
      </c>
      <c r="X16346" t="str">
        <f>IF(Table_Sheet1__2[[#This Row],[WorkLifeBalance]]=1,"Poor",IF(Table_Sheet1__2[[#This Row],[WorkLifeBalance]]=2,"Average",IF(Table_Sheet1__2[[#This Row],[WorkLifeBalance]]=3,"Good","Excellent")))</f>
        <v>Poor</v>
      </c>
    </row>
    <row r="16347" spans="1:24" x14ac:dyDescent="0.25">
      <c r="A16347">
        <v>15520</v>
      </c>
      <c r="B16347" t="str">
        <f>_xlfn.XLOOKUP(Table_Sheet1__2[[#This Row],[Employee ID]],Table_Sheet1[EmployeeNumber],Table_Sheet1[Attrition],0)</f>
        <v>Yes</v>
      </c>
      <c r="C16347">
        <v>50334</v>
      </c>
      <c r="D16347">
        <v>1157682</v>
      </c>
      <c r="E16347">
        <v>1</v>
      </c>
      <c r="F16347" t="s">
        <v>70</v>
      </c>
      <c r="G16347" t="s">
        <v>18</v>
      </c>
      <c r="H16347">
        <v>29</v>
      </c>
      <c r="I16347">
        <v>1</v>
      </c>
      <c r="J16347">
        <v>3</v>
      </c>
      <c r="K16347">
        <v>80</v>
      </c>
      <c r="L16347">
        <v>2</v>
      </c>
      <c r="M16347">
        <v>17</v>
      </c>
      <c r="N16347">
        <v>3</v>
      </c>
      <c r="O16347">
        <v>2</v>
      </c>
      <c r="P16347">
        <v>15</v>
      </c>
      <c r="Q16347">
        <v>5</v>
      </c>
      <c r="R16347">
        <v>5</v>
      </c>
      <c r="S16347">
        <v>12</v>
      </c>
      <c r="X163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48" spans="1:24" x14ac:dyDescent="0.25">
      <c r="A16348">
        <v>15523</v>
      </c>
      <c r="B16348" t="str">
        <f>_xlfn.XLOOKUP(Table_Sheet1__2[[#This Row],[Employee ID]],Table_Sheet1[EmployeeNumber],Table_Sheet1[Attrition],0)</f>
        <v>No</v>
      </c>
      <c r="C16348">
        <v>36684</v>
      </c>
      <c r="D16348">
        <v>1027152</v>
      </c>
      <c r="E16348">
        <v>0</v>
      </c>
      <c r="F16348" t="s">
        <v>70</v>
      </c>
      <c r="G16348" t="s">
        <v>31</v>
      </c>
      <c r="H16348">
        <v>33</v>
      </c>
      <c r="I16348">
        <v>4</v>
      </c>
      <c r="J16348">
        <v>1</v>
      </c>
      <c r="K16348">
        <v>80</v>
      </c>
      <c r="L16348">
        <v>2</v>
      </c>
      <c r="M16348">
        <v>15</v>
      </c>
      <c r="N16348">
        <v>3</v>
      </c>
      <c r="O16348">
        <v>3</v>
      </c>
      <c r="P16348">
        <v>13</v>
      </c>
      <c r="Q16348">
        <v>1</v>
      </c>
      <c r="R16348">
        <v>13</v>
      </c>
      <c r="S16348">
        <v>4</v>
      </c>
      <c r="X16348" t="str">
        <f>IF(Table_Sheet1__2[[#This Row],[WorkLifeBalance]]=1,"Poor",IF(Table_Sheet1__2[[#This Row],[WorkLifeBalance]]=2,"Average",IF(Table_Sheet1__2[[#This Row],[WorkLifeBalance]]=3,"Good","Excellent")))</f>
        <v>Good</v>
      </c>
    </row>
    <row r="16349" spans="1:24" x14ac:dyDescent="0.25">
      <c r="A16349">
        <v>15524</v>
      </c>
      <c r="B16349" t="str">
        <f>_xlfn.XLOOKUP(Table_Sheet1__2[[#This Row],[Employee ID]],Table_Sheet1[EmployeeNumber],Table_Sheet1[Attrition],0)</f>
        <v>No</v>
      </c>
      <c r="C16349">
        <v>13399</v>
      </c>
      <c r="D16349">
        <v>375172</v>
      </c>
      <c r="E16349">
        <v>5</v>
      </c>
      <c r="F16349" t="s">
        <v>70</v>
      </c>
      <c r="G16349" t="s">
        <v>31</v>
      </c>
      <c r="H16349">
        <v>48</v>
      </c>
      <c r="I16349">
        <v>3</v>
      </c>
      <c r="J16349">
        <v>2</v>
      </c>
      <c r="K16349">
        <v>80</v>
      </c>
      <c r="L16349">
        <v>2</v>
      </c>
      <c r="M16349">
        <v>26</v>
      </c>
      <c r="N16349">
        <v>2</v>
      </c>
      <c r="O16349">
        <v>3</v>
      </c>
      <c r="P16349">
        <v>23</v>
      </c>
      <c r="Q16349">
        <v>3</v>
      </c>
      <c r="R16349">
        <v>21</v>
      </c>
      <c r="S16349">
        <v>13</v>
      </c>
      <c r="X16349" t="str">
        <f>IF(Table_Sheet1__2[[#This Row],[WorkLifeBalance]]=1,"Poor",IF(Table_Sheet1__2[[#This Row],[WorkLifeBalance]]=2,"Average",IF(Table_Sheet1__2[[#This Row],[WorkLifeBalance]]=3,"Good","Excellent")))</f>
        <v>Good</v>
      </c>
    </row>
    <row r="16350" spans="1:24" x14ac:dyDescent="0.25">
      <c r="A16350">
        <v>15531</v>
      </c>
      <c r="B16350" t="str">
        <f>_xlfn.XLOOKUP(Table_Sheet1__2[[#This Row],[Employee ID]],Table_Sheet1[EmployeeNumber],Table_Sheet1[Attrition],0)</f>
        <v>Yes</v>
      </c>
      <c r="C16350">
        <v>39394</v>
      </c>
      <c r="D16350">
        <v>433334</v>
      </c>
      <c r="E16350">
        <v>3</v>
      </c>
      <c r="F16350" t="s">
        <v>70</v>
      </c>
      <c r="G16350" t="s">
        <v>18</v>
      </c>
      <c r="H16350">
        <v>4</v>
      </c>
      <c r="I16350">
        <v>1</v>
      </c>
      <c r="J16350">
        <v>3</v>
      </c>
      <c r="K16350">
        <v>80</v>
      </c>
      <c r="L16350">
        <v>2</v>
      </c>
      <c r="M16350">
        <v>27</v>
      </c>
      <c r="N16350">
        <v>2</v>
      </c>
      <c r="O16350">
        <v>2</v>
      </c>
      <c r="P16350">
        <v>6</v>
      </c>
      <c r="Q16350">
        <v>6</v>
      </c>
      <c r="R16350">
        <v>5</v>
      </c>
      <c r="S16350">
        <v>3</v>
      </c>
      <c r="X163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51" spans="1:24" x14ac:dyDescent="0.25">
      <c r="A16351">
        <v>15534</v>
      </c>
      <c r="B16351" t="str">
        <f>_xlfn.XLOOKUP(Table_Sheet1__2[[#This Row],[Employee ID]],Table_Sheet1[EmployeeNumber],Table_Sheet1[Attrition],0)</f>
        <v>Yes</v>
      </c>
      <c r="C16351">
        <v>16735</v>
      </c>
      <c r="D16351">
        <v>502050</v>
      </c>
      <c r="E16351">
        <v>4</v>
      </c>
      <c r="F16351" t="s">
        <v>70</v>
      </c>
      <c r="G16351" t="s">
        <v>18</v>
      </c>
      <c r="H16351">
        <v>39</v>
      </c>
      <c r="I16351">
        <v>2</v>
      </c>
      <c r="J16351">
        <v>3</v>
      </c>
      <c r="K16351">
        <v>80</v>
      </c>
      <c r="L16351">
        <v>2</v>
      </c>
      <c r="M16351">
        <v>17</v>
      </c>
      <c r="N16351">
        <v>4</v>
      </c>
      <c r="O16351">
        <v>1</v>
      </c>
      <c r="P16351">
        <v>1</v>
      </c>
      <c r="Q16351">
        <v>1</v>
      </c>
      <c r="R16351">
        <v>1</v>
      </c>
      <c r="S16351">
        <v>1</v>
      </c>
      <c r="X16351" t="str">
        <f>IF(Table_Sheet1__2[[#This Row],[WorkLifeBalance]]=1,"Poor",IF(Table_Sheet1__2[[#This Row],[WorkLifeBalance]]=2,"Average",IF(Table_Sheet1__2[[#This Row],[WorkLifeBalance]]=3,"Good","Excellent")))</f>
        <v>Poor</v>
      </c>
    </row>
    <row r="16352" spans="1:24" x14ac:dyDescent="0.25">
      <c r="A16352">
        <v>15535</v>
      </c>
      <c r="B16352" t="str">
        <f>_xlfn.XLOOKUP(Table_Sheet1__2[[#This Row],[Employee ID]],Table_Sheet1[EmployeeNumber],Table_Sheet1[Attrition],0)</f>
        <v>Yes</v>
      </c>
      <c r="C16352">
        <v>36233</v>
      </c>
      <c r="D16352">
        <v>652194</v>
      </c>
      <c r="E16352">
        <v>3</v>
      </c>
      <c r="F16352" t="s">
        <v>70</v>
      </c>
      <c r="G16352" t="s">
        <v>18</v>
      </c>
      <c r="H16352">
        <v>26</v>
      </c>
      <c r="I16352">
        <v>2</v>
      </c>
      <c r="J16352">
        <v>1</v>
      </c>
      <c r="K16352">
        <v>80</v>
      </c>
      <c r="L16352">
        <v>2</v>
      </c>
      <c r="M16352">
        <v>6</v>
      </c>
      <c r="N16352">
        <v>3</v>
      </c>
      <c r="O16352">
        <v>2</v>
      </c>
      <c r="P16352">
        <v>3</v>
      </c>
      <c r="Q16352">
        <v>2</v>
      </c>
      <c r="R16352">
        <v>2</v>
      </c>
      <c r="S16352">
        <v>1</v>
      </c>
      <c r="X163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53" spans="1:24" x14ac:dyDescent="0.25">
      <c r="A16353">
        <v>15536</v>
      </c>
      <c r="B16353" t="str">
        <f>_xlfn.XLOOKUP(Table_Sheet1__2[[#This Row],[Employee ID]],Table_Sheet1[EmployeeNumber],Table_Sheet1[Attrition],0)</f>
        <v>Yes</v>
      </c>
      <c r="C16353">
        <v>23670</v>
      </c>
      <c r="D16353">
        <v>142020</v>
      </c>
      <c r="E16353">
        <v>2</v>
      </c>
      <c r="F16353" t="s">
        <v>70</v>
      </c>
      <c r="G16353" t="s">
        <v>18</v>
      </c>
      <c r="H16353">
        <v>18</v>
      </c>
      <c r="I16353">
        <v>4</v>
      </c>
      <c r="J16353">
        <v>4</v>
      </c>
      <c r="K16353">
        <v>80</v>
      </c>
      <c r="L16353">
        <v>2</v>
      </c>
      <c r="M16353">
        <v>16</v>
      </c>
      <c r="N16353">
        <v>6</v>
      </c>
      <c r="O16353">
        <v>3</v>
      </c>
      <c r="P16353">
        <v>11</v>
      </c>
      <c r="Q16353">
        <v>9</v>
      </c>
      <c r="R16353">
        <v>6</v>
      </c>
      <c r="S16353">
        <v>4</v>
      </c>
      <c r="X16353" t="str">
        <f>IF(Table_Sheet1__2[[#This Row],[WorkLifeBalance]]=1,"Poor",IF(Table_Sheet1__2[[#This Row],[WorkLifeBalance]]=2,"Average",IF(Table_Sheet1__2[[#This Row],[WorkLifeBalance]]=3,"Good","Excellent")))</f>
        <v>Good</v>
      </c>
    </row>
    <row r="16354" spans="1:24" x14ac:dyDescent="0.25">
      <c r="A16354">
        <v>15543</v>
      </c>
      <c r="B16354" t="str">
        <f>_xlfn.XLOOKUP(Table_Sheet1__2[[#This Row],[Employee ID]],Table_Sheet1[EmployeeNumber],Table_Sheet1[Attrition],0)</f>
        <v>Yes</v>
      </c>
      <c r="C16354">
        <v>1492</v>
      </c>
      <c r="D16354">
        <v>8952</v>
      </c>
      <c r="E16354">
        <v>4</v>
      </c>
      <c r="F16354" t="s">
        <v>70</v>
      </c>
      <c r="G16354" t="s">
        <v>18</v>
      </c>
      <c r="H16354">
        <v>12</v>
      </c>
      <c r="I16354">
        <v>3</v>
      </c>
      <c r="J16354">
        <v>3</v>
      </c>
      <c r="K16354">
        <v>80</v>
      </c>
      <c r="L16354">
        <v>2</v>
      </c>
      <c r="M16354">
        <v>9</v>
      </c>
      <c r="N16354">
        <v>4</v>
      </c>
      <c r="O16354">
        <v>1</v>
      </c>
      <c r="P16354">
        <v>4</v>
      </c>
      <c r="Q16354">
        <v>1</v>
      </c>
      <c r="R16354">
        <v>3</v>
      </c>
      <c r="S16354">
        <v>3</v>
      </c>
      <c r="X16354" t="str">
        <f>IF(Table_Sheet1__2[[#This Row],[WorkLifeBalance]]=1,"Poor",IF(Table_Sheet1__2[[#This Row],[WorkLifeBalance]]=2,"Average",IF(Table_Sheet1__2[[#This Row],[WorkLifeBalance]]=3,"Good","Excellent")))</f>
        <v>Poor</v>
      </c>
    </row>
    <row r="16355" spans="1:24" x14ac:dyDescent="0.25">
      <c r="A16355">
        <v>15546</v>
      </c>
      <c r="B16355" t="str">
        <f>_xlfn.XLOOKUP(Table_Sheet1__2[[#This Row],[Employee ID]],Table_Sheet1[EmployeeNumber],Table_Sheet1[Attrition],0)</f>
        <v>Yes</v>
      </c>
      <c r="C16355">
        <v>50258</v>
      </c>
      <c r="D16355">
        <v>603096</v>
      </c>
      <c r="E16355">
        <v>2</v>
      </c>
      <c r="F16355" t="s">
        <v>70</v>
      </c>
      <c r="G16355" t="s">
        <v>18</v>
      </c>
      <c r="H16355">
        <v>34</v>
      </c>
      <c r="I16355">
        <v>1</v>
      </c>
      <c r="J16355">
        <v>2</v>
      </c>
      <c r="K16355">
        <v>80</v>
      </c>
      <c r="L16355">
        <v>2</v>
      </c>
      <c r="M16355">
        <v>25</v>
      </c>
      <c r="N16355">
        <v>5</v>
      </c>
      <c r="O16355">
        <v>4</v>
      </c>
      <c r="P16355">
        <v>15</v>
      </c>
      <c r="Q16355">
        <v>12</v>
      </c>
      <c r="R16355">
        <v>13</v>
      </c>
      <c r="S16355">
        <v>1</v>
      </c>
      <c r="X163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56" spans="1:24" x14ac:dyDescent="0.25">
      <c r="A16356">
        <v>15547</v>
      </c>
      <c r="B16356" t="str">
        <f>_xlfn.XLOOKUP(Table_Sheet1__2[[#This Row],[Employee ID]],Table_Sheet1[EmployeeNumber],Table_Sheet1[Attrition],0)</f>
        <v>Yes</v>
      </c>
      <c r="C16356">
        <v>14023</v>
      </c>
      <c r="D16356">
        <v>126207</v>
      </c>
      <c r="E16356">
        <v>4</v>
      </c>
      <c r="F16356" t="s">
        <v>70</v>
      </c>
      <c r="G16356" t="s">
        <v>18</v>
      </c>
      <c r="H16356">
        <v>24</v>
      </c>
      <c r="I16356">
        <v>4</v>
      </c>
      <c r="J16356">
        <v>4</v>
      </c>
      <c r="K16356">
        <v>80</v>
      </c>
      <c r="L16356">
        <v>2</v>
      </c>
      <c r="M16356">
        <v>36</v>
      </c>
      <c r="N16356">
        <v>5</v>
      </c>
      <c r="O16356">
        <v>4</v>
      </c>
      <c r="P16356">
        <v>15</v>
      </c>
      <c r="Q16356">
        <v>7</v>
      </c>
      <c r="R16356">
        <v>6</v>
      </c>
      <c r="S16356">
        <v>11</v>
      </c>
      <c r="X16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57" spans="1:24" x14ac:dyDescent="0.25">
      <c r="A16357">
        <v>15548</v>
      </c>
      <c r="B16357" t="str">
        <f>_xlfn.XLOOKUP(Table_Sheet1__2[[#This Row],[Employee ID]],Table_Sheet1[EmployeeNumber],Table_Sheet1[Attrition],0)</f>
        <v>Yes</v>
      </c>
      <c r="C16357">
        <v>40763</v>
      </c>
      <c r="D16357">
        <v>448393</v>
      </c>
      <c r="E16357">
        <v>5</v>
      </c>
      <c r="F16357" t="s">
        <v>70</v>
      </c>
      <c r="G16357" t="s">
        <v>18</v>
      </c>
      <c r="H16357">
        <v>35</v>
      </c>
      <c r="I16357">
        <v>2</v>
      </c>
      <c r="J16357">
        <v>4</v>
      </c>
      <c r="K16357">
        <v>80</v>
      </c>
      <c r="L16357">
        <v>2</v>
      </c>
      <c r="M16357">
        <v>23</v>
      </c>
      <c r="N16357">
        <v>6</v>
      </c>
      <c r="O16357">
        <v>4</v>
      </c>
      <c r="P16357">
        <v>23</v>
      </c>
      <c r="Q16357">
        <v>10</v>
      </c>
      <c r="R16357">
        <v>10</v>
      </c>
      <c r="S16357">
        <v>6</v>
      </c>
      <c r="X163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58" spans="1:24" x14ac:dyDescent="0.25">
      <c r="A16358">
        <v>15549</v>
      </c>
      <c r="B16358" t="str">
        <f>_xlfn.XLOOKUP(Table_Sheet1__2[[#This Row],[Employee ID]],Table_Sheet1[EmployeeNumber],Table_Sheet1[Attrition],0)</f>
        <v>No</v>
      </c>
      <c r="C16358">
        <v>27619</v>
      </c>
      <c r="D16358">
        <v>331428</v>
      </c>
      <c r="E16358">
        <v>2</v>
      </c>
      <c r="F16358" t="s">
        <v>70</v>
      </c>
      <c r="G16358" t="s">
        <v>18</v>
      </c>
      <c r="H16358">
        <v>15</v>
      </c>
      <c r="I16358">
        <v>2</v>
      </c>
      <c r="J16358">
        <v>4</v>
      </c>
      <c r="K16358">
        <v>80</v>
      </c>
      <c r="L16358">
        <v>2</v>
      </c>
      <c r="M16358">
        <v>23</v>
      </c>
      <c r="N16358">
        <v>6</v>
      </c>
      <c r="O16358">
        <v>2</v>
      </c>
      <c r="P16358">
        <v>11</v>
      </c>
      <c r="Q16358">
        <v>5</v>
      </c>
      <c r="R16358">
        <v>6</v>
      </c>
      <c r="S16358">
        <v>11</v>
      </c>
      <c r="X163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59" spans="1:24" x14ac:dyDescent="0.25">
      <c r="A16359">
        <v>15551</v>
      </c>
      <c r="B16359" t="str">
        <f>_xlfn.XLOOKUP(Table_Sheet1__2[[#This Row],[Employee ID]],Table_Sheet1[EmployeeNumber],Table_Sheet1[Attrition],0)</f>
        <v>No</v>
      </c>
      <c r="C16359">
        <v>40038</v>
      </c>
      <c r="D16359">
        <v>640608</v>
      </c>
      <c r="E16359">
        <v>0</v>
      </c>
      <c r="F16359" t="s">
        <v>70</v>
      </c>
      <c r="G16359" t="s">
        <v>31</v>
      </c>
      <c r="H16359">
        <v>25</v>
      </c>
      <c r="I16359">
        <v>2</v>
      </c>
      <c r="J16359">
        <v>3</v>
      </c>
      <c r="K16359">
        <v>80</v>
      </c>
      <c r="L16359">
        <v>2</v>
      </c>
      <c r="M16359">
        <v>17</v>
      </c>
      <c r="N16359">
        <v>6</v>
      </c>
      <c r="O16359">
        <v>3</v>
      </c>
      <c r="P16359">
        <v>11</v>
      </c>
      <c r="Q16359">
        <v>2</v>
      </c>
      <c r="R16359">
        <v>1</v>
      </c>
      <c r="S16359">
        <v>4</v>
      </c>
      <c r="X16359" t="str">
        <f>IF(Table_Sheet1__2[[#This Row],[WorkLifeBalance]]=1,"Poor",IF(Table_Sheet1__2[[#This Row],[WorkLifeBalance]]=2,"Average",IF(Table_Sheet1__2[[#This Row],[WorkLifeBalance]]=3,"Good","Excellent")))</f>
        <v>Good</v>
      </c>
    </row>
    <row r="16360" spans="1:24" x14ac:dyDescent="0.25">
      <c r="A16360">
        <v>15560</v>
      </c>
      <c r="B16360" t="str">
        <f>_xlfn.XLOOKUP(Table_Sheet1__2[[#This Row],[Employee ID]],Table_Sheet1[EmployeeNumber],Table_Sheet1[Attrition],0)</f>
        <v>No</v>
      </c>
      <c r="C16360">
        <v>13619</v>
      </c>
      <c r="D16360">
        <v>299618</v>
      </c>
      <c r="E16360">
        <v>4</v>
      </c>
      <c r="F16360" t="s">
        <v>70</v>
      </c>
      <c r="G16360" t="s">
        <v>31</v>
      </c>
      <c r="H16360">
        <v>26</v>
      </c>
      <c r="I16360">
        <v>2</v>
      </c>
      <c r="J16360">
        <v>2</v>
      </c>
      <c r="K16360">
        <v>80</v>
      </c>
      <c r="L16360">
        <v>2</v>
      </c>
      <c r="M16360">
        <v>28</v>
      </c>
      <c r="N16360">
        <v>4</v>
      </c>
      <c r="O16360">
        <v>2</v>
      </c>
      <c r="P16360">
        <v>5</v>
      </c>
      <c r="Q16360">
        <v>4</v>
      </c>
      <c r="R16360">
        <v>1</v>
      </c>
      <c r="S16360">
        <v>4</v>
      </c>
      <c r="X163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61" spans="1:24" x14ac:dyDescent="0.25">
      <c r="A16361">
        <v>15562</v>
      </c>
      <c r="B16361" t="str">
        <f>_xlfn.XLOOKUP(Table_Sheet1__2[[#This Row],[Employee ID]],Table_Sheet1[EmployeeNumber],Table_Sheet1[Attrition],0)</f>
        <v>Yes</v>
      </c>
      <c r="C16361">
        <v>17773</v>
      </c>
      <c r="D16361">
        <v>53319</v>
      </c>
      <c r="E16361">
        <v>7</v>
      </c>
      <c r="F16361" t="s">
        <v>70</v>
      </c>
      <c r="G16361" t="s">
        <v>18</v>
      </c>
      <c r="H16361">
        <v>16</v>
      </c>
      <c r="I16361">
        <v>3</v>
      </c>
      <c r="J16361">
        <v>1</v>
      </c>
      <c r="K16361">
        <v>80</v>
      </c>
      <c r="L16361">
        <v>2</v>
      </c>
      <c r="M16361">
        <v>14</v>
      </c>
      <c r="N16361">
        <v>2</v>
      </c>
      <c r="O16361">
        <v>4</v>
      </c>
      <c r="P16361">
        <v>3</v>
      </c>
      <c r="Q16361">
        <v>1</v>
      </c>
      <c r="R16361">
        <v>1</v>
      </c>
      <c r="S16361">
        <v>1</v>
      </c>
      <c r="X163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62" spans="1:24" x14ac:dyDescent="0.25">
      <c r="A16362">
        <v>15566</v>
      </c>
      <c r="B16362" t="str">
        <f>_xlfn.XLOOKUP(Table_Sheet1__2[[#This Row],[Employee ID]],Table_Sheet1[EmployeeNumber],Table_Sheet1[Attrition],0)</f>
        <v>Yes</v>
      </c>
      <c r="C16362">
        <v>21960</v>
      </c>
      <c r="D16362">
        <v>197640</v>
      </c>
      <c r="E16362">
        <v>7</v>
      </c>
      <c r="F16362" t="s">
        <v>70</v>
      </c>
      <c r="G16362" t="s">
        <v>31</v>
      </c>
      <c r="H16362">
        <v>33</v>
      </c>
      <c r="I16362">
        <v>1</v>
      </c>
      <c r="J16362">
        <v>1</v>
      </c>
      <c r="K16362">
        <v>80</v>
      </c>
      <c r="L16362">
        <v>2</v>
      </c>
      <c r="M16362">
        <v>25</v>
      </c>
      <c r="N16362">
        <v>2</v>
      </c>
      <c r="O16362">
        <v>2</v>
      </c>
      <c r="P16362">
        <v>17</v>
      </c>
      <c r="Q16362">
        <v>4</v>
      </c>
      <c r="R16362">
        <v>1</v>
      </c>
      <c r="S16362">
        <v>3</v>
      </c>
      <c r="X163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63" spans="1:24" x14ac:dyDescent="0.25">
      <c r="A16363">
        <v>15568</v>
      </c>
      <c r="B16363" t="str">
        <f>_xlfn.XLOOKUP(Table_Sheet1__2[[#This Row],[Employee ID]],Table_Sheet1[EmployeeNumber],Table_Sheet1[Attrition],0)</f>
        <v>Yes</v>
      </c>
      <c r="C16363">
        <v>28469</v>
      </c>
      <c r="D16363">
        <v>56938</v>
      </c>
      <c r="E16363">
        <v>3</v>
      </c>
      <c r="F16363" t="s">
        <v>70</v>
      </c>
      <c r="G16363" t="s">
        <v>31</v>
      </c>
      <c r="H16363">
        <v>42</v>
      </c>
      <c r="I16363">
        <v>2</v>
      </c>
      <c r="J16363">
        <v>3</v>
      </c>
      <c r="K16363">
        <v>80</v>
      </c>
      <c r="L16363">
        <v>2</v>
      </c>
      <c r="M16363">
        <v>11</v>
      </c>
      <c r="N16363">
        <v>5</v>
      </c>
      <c r="O16363">
        <v>3</v>
      </c>
      <c r="P16363">
        <v>9</v>
      </c>
      <c r="Q16363">
        <v>9</v>
      </c>
      <c r="R16363">
        <v>1</v>
      </c>
      <c r="S16363">
        <v>2</v>
      </c>
      <c r="X16363" t="str">
        <f>IF(Table_Sheet1__2[[#This Row],[WorkLifeBalance]]=1,"Poor",IF(Table_Sheet1__2[[#This Row],[WorkLifeBalance]]=2,"Average",IF(Table_Sheet1__2[[#This Row],[WorkLifeBalance]]=3,"Good","Excellent")))</f>
        <v>Good</v>
      </c>
    </row>
    <row r="16364" spans="1:24" x14ac:dyDescent="0.25">
      <c r="A16364">
        <v>15570</v>
      </c>
      <c r="B16364" t="str">
        <f>_xlfn.XLOOKUP(Table_Sheet1__2[[#This Row],[Employee ID]],Table_Sheet1[EmployeeNumber],Table_Sheet1[Attrition],0)</f>
        <v>Yes</v>
      </c>
      <c r="C16364">
        <v>8384</v>
      </c>
      <c r="D16364">
        <v>75456</v>
      </c>
      <c r="E16364">
        <v>8</v>
      </c>
      <c r="F16364" t="s">
        <v>70</v>
      </c>
      <c r="G16364" t="s">
        <v>31</v>
      </c>
      <c r="H16364">
        <v>5</v>
      </c>
      <c r="I16364">
        <v>3</v>
      </c>
      <c r="J16364">
        <v>1</v>
      </c>
      <c r="K16364">
        <v>80</v>
      </c>
      <c r="L16364">
        <v>2</v>
      </c>
      <c r="M16364">
        <v>11</v>
      </c>
      <c r="N16364">
        <v>2</v>
      </c>
      <c r="O16364">
        <v>4</v>
      </c>
      <c r="P16364">
        <v>2</v>
      </c>
      <c r="Q16364">
        <v>1</v>
      </c>
      <c r="R16364">
        <v>1</v>
      </c>
      <c r="S16364">
        <v>1</v>
      </c>
      <c r="X163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65" spans="1:24" x14ac:dyDescent="0.25">
      <c r="A16365">
        <v>15573</v>
      </c>
      <c r="B16365" t="str">
        <f>_xlfn.XLOOKUP(Table_Sheet1__2[[#This Row],[Employee ID]],Table_Sheet1[EmployeeNumber],Table_Sheet1[Attrition],0)</f>
        <v>No</v>
      </c>
      <c r="C16365">
        <v>12994</v>
      </c>
      <c r="D16365">
        <v>311856</v>
      </c>
      <c r="E16365">
        <v>0</v>
      </c>
      <c r="F16365" t="s">
        <v>70</v>
      </c>
      <c r="G16365" t="s">
        <v>18</v>
      </c>
      <c r="H16365">
        <v>43</v>
      </c>
      <c r="I16365">
        <v>2</v>
      </c>
      <c r="J16365">
        <v>3</v>
      </c>
      <c r="K16365">
        <v>80</v>
      </c>
      <c r="L16365">
        <v>2</v>
      </c>
      <c r="M16365">
        <v>22</v>
      </c>
      <c r="N16365">
        <v>2</v>
      </c>
      <c r="O16365">
        <v>2</v>
      </c>
      <c r="P16365">
        <v>6</v>
      </c>
      <c r="Q16365">
        <v>3</v>
      </c>
      <c r="R16365">
        <v>4</v>
      </c>
      <c r="S16365">
        <v>3</v>
      </c>
      <c r="X163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66" spans="1:24" x14ac:dyDescent="0.25">
      <c r="A16366">
        <v>15574</v>
      </c>
      <c r="B16366" t="str">
        <f>_xlfn.XLOOKUP(Table_Sheet1__2[[#This Row],[Employee ID]],Table_Sheet1[EmployeeNumber],Table_Sheet1[Attrition],0)</f>
        <v>Yes</v>
      </c>
      <c r="C16366">
        <v>12906</v>
      </c>
      <c r="D16366">
        <v>167778</v>
      </c>
      <c r="E16366">
        <v>0</v>
      </c>
      <c r="F16366" t="s">
        <v>70</v>
      </c>
      <c r="G16366" t="s">
        <v>18</v>
      </c>
      <c r="H16366">
        <v>24</v>
      </c>
      <c r="I16366">
        <v>4</v>
      </c>
      <c r="J16366">
        <v>4</v>
      </c>
      <c r="K16366">
        <v>80</v>
      </c>
      <c r="L16366">
        <v>2</v>
      </c>
      <c r="M16366">
        <v>20</v>
      </c>
      <c r="N16366">
        <v>5</v>
      </c>
      <c r="O16366">
        <v>3</v>
      </c>
      <c r="P16366">
        <v>9</v>
      </c>
      <c r="Q16366">
        <v>8</v>
      </c>
      <c r="R16366">
        <v>4</v>
      </c>
      <c r="S16366">
        <v>1</v>
      </c>
      <c r="X16366" t="str">
        <f>IF(Table_Sheet1__2[[#This Row],[WorkLifeBalance]]=1,"Poor",IF(Table_Sheet1__2[[#This Row],[WorkLifeBalance]]=2,"Average",IF(Table_Sheet1__2[[#This Row],[WorkLifeBalance]]=3,"Good","Excellent")))</f>
        <v>Good</v>
      </c>
    </row>
    <row r="16367" spans="1:24" x14ac:dyDescent="0.25">
      <c r="A16367">
        <v>15582</v>
      </c>
      <c r="B16367" t="str">
        <f>_xlfn.XLOOKUP(Table_Sheet1__2[[#This Row],[Employee ID]],Table_Sheet1[EmployeeNumber],Table_Sheet1[Attrition],0)</f>
        <v>No</v>
      </c>
      <c r="C16367">
        <v>6456</v>
      </c>
      <c r="D16367">
        <v>193680</v>
      </c>
      <c r="E16367">
        <v>3</v>
      </c>
      <c r="F16367" t="s">
        <v>70</v>
      </c>
      <c r="G16367" t="s">
        <v>31</v>
      </c>
      <c r="H16367">
        <v>5</v>
      </c>
      <c r="I16367">
        <v>2</v>
      </c>
      <c r="J16367">
        <v>4</v>
      </c>
      <c r="K16367">
        <v>80</v>
      </c>
      <c r="L16367">
        <v>2</v>
      </c>
      <c r="M16367">
        <v>8</v>
      </c>
      <c r="N16367">
        <v>5</v>
      </c>
      <c r="O16367">
        <v>3</v>
      </c>
      <c r="P16367">
        <v>8</v>
      </c>
      <c r="Q16367">
        <v>3</v>
      </c>
      <c r="R16367">
        <v>1</v>
      </c>
      <c r="S16367">
        <v>2</v>
      </c>
      <c r="X16367" t="str">
        <f>IF(Table_Sheet1__2[[#This Row],[WorkLifeBalance]]=1,"Poor",IF(Table_Sheet1__2[[#This Row],[WorkLifeBalance]]=2,"Average",IF(Table_Sheet1__2[[#This Row],[WorkLifeBalance]]=3,"Good","Excellent")))</f>
        <v>Good</v>
      </c>
    </row>
    <row r="16368" spans="1:24" x14ac:dyDescent="0.25">
      <c r="A16368">
        <v>15584</v>
      </c>
      <c r="B16368" t="str">
        <f>_xlfn.XLOOKUP(Table_Sheet1__2[[#This Row],[Employee ID]],Table_Sheet1[EmployeeNumber],Table_Sheet1[Attrition],0)</f>
        <v>Yes</v>
      </c>
      <c r="C16368">
        <v>37666</v>
      </c>
      <c r="D16368">
        <v>866318</v>
      </c>
      <c r="E16368">
        <v>3</v>
      </c>
      <c r="F16368" t="s">
        <v>70</v>
      </c>
      <c r="G16368" t="s">
        <v>31</v>
      </c>
      <c r="H16368">
        <v>24</v>
      </c>
      <c r="I16368">
        <v>1</v>
      </c>
      <c r="J16368">
        <v>1</v>
      </c>
      <c r="K16368">
        <v>80</v>
      </c>
      <c r="L16368">
        <v>2</v>
      </c>
      <c r="M16368">
        <v>19</v>
      </c>
      <c r="N16368">
        <v>6</v>
      </c>
      <c r="O16368">
        <v>1</v>
      </c>
      <c r="P16368">
        <v>6</v>
      </c>
      <c r="Q16368">
        <v>6</v>
      </c>
      <c r="R16368">
        <v>3</v>
      </c>
      <c r="S16368">
        <v>3</v>
      </c>
      <c r="X16368" t="str">
        <f>IF(Table_Sheet1__2[[#This Row],[WorkLifeBalance]]=1,"Poor",IF(Table_Sheet1__2[[#This Row],[WorkLifeBalance]]=2,"Average",IF(Table_Sheet1__2[[#This Row],[WorkLifeBalance]]=3,"Good","Excellent")))</f>
        <v>Poor</v>
      </c>
    </row>
    <row r="16369" spans="1:24" x14ac:dyDescent="0.25">
      <c r="A16369">
        <v>15585</v>
      </c>
      <c r="B16369" t="str">
        <f>_xlfn.XLOOKUP(Table_Sheet1__2[[#This Row],[Employee ID]],Table_Sheet1[EmployeeNumber],Table_Sheet1[Attrition],0)</f>
        <v>No</v>
      </c>
      <c r="C16369">
        <v>24316</v>
      </c>
      <c r="D16369">
        <v>170212</v>
      </c>
      <c r="E16369">
        <v>5</v>
      </c>
      <c r="F16369" t="s">
        <v>70</v>
      </c>
      <c r="G16369" t="s">
        <v>18</v>
      </c>
      <c r="H16369">
        <v>20</v>
      </c>
      <c r="I16369">
        <v>4</v>
      </c>
      <c r="J16369">
        <v>3</v>
      </c>
      <c r="K16369">
        <v>80</v>
      </c>
      <c r="L16369">
        <v>2</v>
      </c>
      <c r="M16369">
        <v>7</v>
      </c>
      <c r="N16369">
        <v>2</v>
      </c>
      <c r="O16369">
        <v>4</v>
      </c>
      <c r="P16369">
        <v>1</v>
      </c>
      <c r="Q16369">
        <v>1</v>
      </c>
      <c r="R16369">
        <v>1</v>
      </c>
      <c r="S16369">
        <v>1</v>
      </c>
      <c r="X163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70" spans="1:24" x14ac:dyDescent="0.25">
      <c r="A16370">
        <v>15586</v>
      </c>
      <c r="B16370" t="str">
        <f>_xlfn.XLOOKUP(Table_Sheet1__2[[#This Row],[Employee ID]],Table_Sheet1[EmployeeNumber],Table_Sheet1[Attrition],0)</f>
        <v>Yes</v>
      </c>
      <c r="C16370">
        <v>26630</v>
      </c>
      <c r="D16370">
        <v>346190</v>
      </c>
      <c r="E16370">
        <v>7</v>
      </c>
      <c r="F16370" t="s">
        <v>70</v>
      </c>
      <c r="G16370" t="s">
        <v>31</v>
      </c>
      <c r="H16370">
        <v>14</v>
      </c>
      <c r="I16370">
        <v>1</v>
      </c>
      <c r="J16370">
        <v>1</v>
      </c>
      <c r="K16370">
        <v>80</v>
      </c>
      <c r="L16370">
        <v>2</v>
      </c>
      <c r="M16370">
        <v>26</v>
      </c>
      <c r="N16370">
        <v>1</v>
      </c>
      <c r="O16370">
        <v>4</v>
      </c>
      <c r="P16370">
        <v>23</v>
      </c>
      <c r="Q16370">
        <v>23</v>
      </c>
      <c r="R16370">
        <v>17</v>
      </c>
      <c r="S16370">
        <v>3</v>
      </c>
      <c r="X163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71" spans="1:24" x14ac:dyDescent="0.25">
      <c r="A16371">
        <v>15589</v>
      </c>
      <c r="B16371" t="str">
        <f>_xlfn.XLOOKUP(Table_Sheet1__2[[#This Row],[Employee ID]],Table_Sheet1[EmployeeNumber],Table_Sheet1[Attrition],0)</f>
        <v>Yes</v>
      </c>
      <c r="C16371">
        <v>31022</v>
      </c>
      <c r="D16371">
        <v>496352</v>
      </c>
      <c r="E16371">
        <v>2</v>
      </c>
      <c r="F16371" t="s">
        <v>70</v>
      </c>
      <c r="G16371" t="s">
        <v>18</v>
      </c>
      <c r="H16371">
        <v>24</v>
      </c>
      <c r="I16371">
        <v>3</v>
      </c>
      <c r="J16371">
        <v>2</v>
      </c>
      <c r="K16371">
        <v>80</v>
      </c>
      <c r="L16371">
        <v>2</v>
      </c>
      <c r="M16371">
        <v>19</v>
      </c>
      <c r="N16371">
        <v>2</v>
      </c>
      <c r="O16371">
        <v>4</v>
      </c>
      <c r="P16371">
        <v>4</v>
      </c>
      <c r="Q16371">
        <v>2</v>
      </c>
      <c r="R16371">
        <v>2</v>
      </c>
      <c r="S16371">
        <v>3</v>
      </c>
      <c r="X163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72" spans="1:24" x14ac:dyDescent="0.25">
      <c r="A16372">
        <v>15592</v>
      </c>
      <c r="B16372" t="str">
        <f>_xlfn.XLOOKUP(Table_Sheet1__2[[#This Row],[Employee ID]],Table_Sheet1[EmployeeNumber],Table_Sheet1[Attrition],0)</f>
        <v>No</v>
      </c>
      <c r="C16372">
        <v>27668</v>
      </c>
      <c r="D16372">
        <v>359684</v>
      </c>
      <c r="E16372">
        <v>6</v>
      </c>
      <c r="F16372" t="s">
        <v>70</v>
      </c>
      <c r="G16372" t="s">
        <v>18</v>
      </c>
      <c r="H16372">
        <v>37</v>
      </c>
      <c r="I16372">
        <v>1</v>
      </c>
      <c r="J16372">
        <v>4</v>
      </c>
      <c r="K16372">
        <v>80</v>
      </c>
      <c r="L16372">
        <v>2</v>
      </c>
      <c r="M16372">
        <v>34</v>
      </c>
      <c r="N16372">
        <v>6</v>
      </c>
      <c r="O16372">
        <v>1</v>
      </c>
      <c r="P16372">
        <v>24</v>
      </c>
      <c r="Q16372">
        <v>7</v>
      </c>
      <c r="R16372">
        <v>18</v>
      </c>
      <c r="S16372">
        <v>10</v>
      </c>
      <c r="X16372" t="str">
        <f>IF(Table_Sheet1__2[[#This Row],[WorkLifeBalance]]=1,"Poor",IF(Table_Sheet1__2[[#This Row],[WorkLifeBalance]]=2,"Average",IF(Table_Sheet1__2[[#This Row],[WorkLifeBalance]]=3,"Good","Excellent")))</f>
        <v>Poor</v>
      </c>
    </row>
    <row r="16373" spans="1:24" x14ac:dyDescent="0.25">
      <c r="A16373">
        <v>15594</v>
      </c>
      <c r="B16373" t="str">
        <f>_xlfn.XLOOKUP(Table_Sheet1__2[[#This Row],[Employee ID]],Table_Sheet1[EmployeeNumber],Table_Sheet1[Attrition],0)</f>
        <v>Yes</v>
      </c>
      <c r="C16373">
        <v>19060</v>
      </c>
      <c r="D16373">
        <v>285900</v>
      </c>
      <c r="E16373">
        <v>3</v>
      </c>
      <c r="F16373" t="s">
        <v>70</v>
      </c>
      <c r="G16373" t="s">
        <v>31</v>
      </c>
      <c r="H16373">
        <v>34</v>
      </c>
      <c r="I16373">
        <v>1</v>
      </c>
      <c r="J16373">
        <v>1</v>
      </c>
      <c r="K16373">
        <v>80</v>
      </c>
      <c r="L16373">
        <v>2</v>
      </c>
      <c r="M16373">
        <v>21</v>
      </c>
      <c r="N16373">
        <v>5</v>
      </c>
      <c r="O16373">
        <v>3</v>
      </c>
      <c r="P16373">
        <v>4</v>
      </c>
      <c r="Q16373">
        <v>4</v>
      </c>
      <c r="R16373">
        <v>2</v>
      </c>
      <c r="S16373">
        <v>1</v>
      </c>
      <c r="X16373" t="str">
        <f>IF(Table_Sheet1__2[[#This Row],[WorkLifeBalance]]=1,"Poor",IF(Table_Sheet1__2[[#This Row],[WorkLifeBalance]]=2,"Average",IF(Table_Sheet1__2[[#This Row],[WorkLifeBalance]]=3,"Good","Excellent")))</f>
        <v>Good</v>
      </c>
    </row>
    <row r="16374" spans="1:24" x14ac:dyDescent="0.25">
      <c r="A16374">
        <v>15596</v>
      </c>
      <c r="B16374" t="str">
        <f>_xlfn.XLOOKUP(Table_Sheet1__2[[#This Row],[Employee ID]],Table_Sheet1[EmployeeNumber],Table_Sheet1[Attrition],0)</f>
        <v>Yes</v>
      </c>
      <c r="C16374">
        <v>26241</v>
      </c>
      <c r="D16374">
        <v>656025</v>
      </c>
      <c r="E16374">
        <v>3</v>
      </c>
      <c r="F16374" t="s">
        <v>70</v>
      </c>
      <c r="G16374" t="s">
        <v>18</v>
      </c>
      <c r="H16374">
        <v>34</v>
      </c>
      <c r="I16374">
        <v>2</v>
      </c>
      <c r="J16374">
        <v>1</v>
      </c>
      <c r="K16374">
        <v>80</v>
      </c>
      <c r="L16374">
        <v>2</v>
      </c>
      <c r="M16374">
        <v>26</v>
      </c>
      <c r="N16374">
        <v>4</v>
      </c>
      <c r="O16374">
        <v>1</v>
      </c>
      <c r="P16374">
        <v>21</v>
      </c>
      <c r="Q16374">
        <v>1</v>
      </c>
      <c r="R16374">
        <v>14</v>
      </c>
      <c r="S16374">
        <v>5</v>
      </c>
      <c r="X16374" t="str">
        <f>IF(Table_Sheet1__2[[#This Row],[WorkLifeBalance]]=1,"Poor",IF(Table_Sheet1__2[[#This Row],[WorkLifeBalance]]=2,"Average",IF(Table_Sheet1__2[[#This Row],[WorkLifeBalance]]=3,"Good","Excellent")))</f>
        <v>Poor</v>
      </c>
    </row>
    <row r="16375" spans="1:24" x14ac:dyDescent="0.25">
      <c r="A16375">
        <v>15597</v>
      </c>
      <c r="B16375" t="str">
        <f>_xlfn.XLOOKUP(Table_Sheet1__2[[#This Row],[Employee ID]],Table_Sheet1[EmployeeNumber],Table_Sheet1[Attrition],0)</f>
        <v>Yes</v>
      </c>
      <c r="C16375">
        <v>8043</v>
      </c>
      <c r="D16375">
        <v>241290</v>
      </c>
      <c r="E16375">
        <v>2</v>
      </c>
      <c r="F16375" t="s">
        <v>70</v>
      </c>
      <c r="G16375" t="s">
        <v>18</v>
      </c>
      <c r="H16375">
        <v>46</v>
      </c>
      <c r="I16375">
        <v>3</v>
      </c>
      <c r="J16375">
        <v>4</v>
      </c>
      <c r="K16375">
        <v>80</v>
      </c>
      <c r="L16375">
        <v>2</v>
      </c>
      <c r="M16375">
        <v>27</v>
      </c>
      <c r="N16375">
        <v>6</v>
      </c>
      <c r="O16375">
        <v>2</v>
      </c>
      <c r="P16375">
        <v>6</v>
      </c>
      <c r="Q16375">
        <v>1</v>
      </c>
      <c r="R16375">
        <v>1</v>
      </c>
      <c r="S16375">
        <v>2</v>
      </c>
      <c r="X163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76" spans="1:24" x14ac:dyDescent="0.25">
      <c r="A16376">
        <v>15599</v>
      </c>
      <c r="B16376" t="str">
        <f>_xlfn.XLOOKUP(Table_Sheet1__2[[#This Row],[Employee ID]],Table_Sheet1[EmployeeNumber],Table_Sheet1[Attrition],0)</f>
        <v>No</v>
      </c>
      <c r="C16376">
        <v>1910</v>
      </c>
      <c r="D16376">
        <v>40110</v>
      </c>
      <c r="E16376">
        <v>0</v>
      </c>
      <c r="F16376" t="s">
        <v>70</v>
      </c>
      <c r="G16376" t="s">
        <v>18</v>
      </c>
      <c r="H16376">
        <v>33</v>
      </c>
      <c r="I16376">
        <v>4</v>
      </c>
      <c r="J16376">
        <v>3</v>
      </c>
      <c r="K16376">
        <v>80</v>
      </c>
      <c r="L16376">
        <v>2</v>
      </c>
      <c r="M16376">
        <v>13</v>
      </c>
      <c r="N16376">
        <v>5</v>
      </c>
      <c r="O16376">
        <v>2</v>
      </c>
      <c r="P16376">
        <v>12</v>
      </c>
      <c r="Q16376">
        <v>1</v>
      </c>
      <c r="R16376">
        <v>3</v>
      </c>
      <c r="S16376">
        <v>5</v>
      </c>
      <c r="X163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77" spans="1:24" x14ac:dyDescent="0.25">
      <c r="A16377">
        <v>15600</v>
      </c>
      <c r="B16377" t="str">
        <f>_xlfn.XLOOKUP(Table_Sheet1__2[[#This Row],[Employee ID]],Table_Sheet1[EmployeeNumber],Table_Sheet1[Attrition],0)</f>
        <v>Yes</v>
      </c>
      <c r="C16377">
        <v>24051</v>
      </c>
      <c r="D16377">
        <v>505071</v>
      </c>
      <c r="E16377">
        <v>3</v>
      </c>
      <c r="F16377" t="s">
        <v>70</v>
      </c>
      <c r="G16377" t="s">
        <v>18</v>
      </c>
      <c r="H16377">
        <v>20</v>
      </c>
      <c r="I16377">
        <v>4</v>
      </c>
      <c r="J16377">
        <v>1</v>
      </c>
      <c r="K16377">
        <v>80</v>
      </c>
      <c r="L16377">
        <v>2</v>
      </c>
      <c r="M16377">
        <v>31</v>
      </c>
      <c r="N16377">
        <v>5</v>
      </c>
      <c r="O16377">
        <v>3</v>
      </c>
      <c r="P16377">
        <v>8</v>
      </c>
      <c r="Q16377">
        <v>4</v>
      </c>
      <c r="R16377">
        <v>8</v>
      </c>
      <c r="S16377">
        <v>8</v>
      </c>
      <c r="X16377" t="str">
        <f>IF(Table_Sheet1__2[[#This Row],[WorkLifeBalance]]=1,"Poor",IF(Table_Sheet1__2[[#This Row],[WorkLifeBalance]]=2,"Average",IF(Table_Sheet1__2[[#This Row],[WorkLifeBalance]]=3,"Good","Excellent")))</f>
        <v>Good</v>
      </c>
    </row>
    <row r="16378" spans="1:24" x14ac:dyDescent="0.25">
      <c r="A16378">
        <v>15605</v>
      </c>
      <c r="B16378" t="str">
        <f>_xlfn.XLOOKUP(Table_Sheet1__2[[#This Row],[Employee ID]],Table_Sheet1[EmployeeNumber],Table_Sheet1[Attrition],0)</f>
        <v>Yes</v>
      </c>
      <c r="C16378">
        <v>42218</v>
      </c>
      <c r="D16378">
        <v>971014</v>
      </c>
      <c r="E16378">
        <v>8</v>
      </c>
      <c r="F16378" t="s">
        <v>70</v>
      </c>
      <c r="G16378" t="s">
        <v>31</v>
      </c>
      <c r="H16378">
        <v>13</v>
      </c>
      <c r="I16378">
        <v>1</v>
      </c>
      <c r="J16378">
        <v>2</v>
      </c>
      <c r="K16378">
        <v>80</v>
      </c>
      <c r="L16378">
        <v>2</v>
      </c>
      <c r="M16378">
        <v>11</v>
      </c>
      <c r="N16378">
        <v>5</v>
      </c>
      <c r="O16378">
        <v>4</v>
      </c>
      <c r="P16378">
        <v>5</v>
      </c>
      <c r="Q16378">
        <v>1</v>
      </c>
      <c r="R16378">
        <v>3</v>
      </c>
      <c r="S16378">
        <v>1</v>
      </c>
      <c r="X163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79" spans="1:24" x14ac:dyDescent="0.25">
      <c r="A16379">
        <v>15609</v>
      </c>
      <c r="B16379" t="str">
        <f>_xlfn.XLOOKUP(Table_Sheet1__2[[#This Row],[Employee ID]],Table_Sheet1[EmployeeNumber],Table_Sheet1[Attrition],0)</f>
        <v>No</v>
      </c>
      <c r="C16379">
        <v>45843</v>
      </c>
      <c r="D16379">
        <v>1008546</v>
      </c>
      <c r="E16379">
        <v>2</v>
      </c>
      <c r="F16379" t="s">
        <v>70</v>
      </c>
      <c r="G16379" t="s">
        <v>31</v>
      </c>
      <c r="H16379">
        <v>0</v>
      </c>
      <c r="I16379">
        <v>4</v>
      </c>
      <c r="J16379">
        <v>4</v>
      </c>
      <c r="K16379">
        <v>80</v>
      </c>
      <c r="L16379">
        <v>2</v>
      </c>
      <c r="M16379">
        <v>40</v>
      </c>
      <c r="N16379">
        <v>1</v>
      </c>
      <c r="O16379">
        <v>1</v>
      </c>
      <c r="P16379">
        <v>37</v>
      </c>
      <c r="Q16379">
        <v>14</v>
      </c>
      <c r="R16379">
        <v>14</v>
      </c>
      <c r="S16379">
        <v>2</v>
      </c>
      <c r="X16379" t="str">
        <f>IF(Table_Sheet1__2[[#This Row],[WorkLifeBalance]]=1,"Poor",IF(Table_Sheet1__2[[#This Row],[WorkLifeBalance]]=2,"Average",IF(Table_Sheet1__2[[#This Row],[WorkLifeBalance]]=3,"Good","Excellent")))</f>
        <v>Poor</v>
      </c>
    </row>
    <row r="16380" spans="1:24" x14ac:dyDescent="0.25">
      <c r="A16380">
        <v>15610</v>
      </c>
      <c r="B16380" t="str">
        <f>_xlfn.XLOOKUP(Table_Sheet1__2[[#This Row],[Employee ID]],Table_Sheet1[EmployeeNumber],Table_Sheet1[Attrition],0)</f>
        <v>Yes</v>
      </c>
      <c r="C16380">
        <v>21191</v>
      </c>
      <c r="D16380">
        <v>42382</v>
      </c>
      <c r="E16380">
        <v>5</v>
      </c>
      <c r="F16380" t="s">
        <v>70</v>
      </c>
      <c r="G16380" t="s">
        <v>18</v>
      </c>
      <c r="H16380">
        <v>7</v>
      </c>
      <c r="I16380">
        <v>4</v>
      </c>
      <c r="J16380">
        <v>4</v>
      </c>
      <c r="K16380">
        <v>80</v>
      </c>
      <c r="L16380">
        <v>2</v>
      </c>
      <c r="M16380">
        <v>3</v>
      </c>
      <c r="N16380">
        <v>5</v>
      </c>
      <c r="O16380">
        <v>2</v>
      </c>
      <c r="P16380">
        <v>3</v>
      </c>
      <c r="Q16380">
        <v>3</v>
      </c>
      <c r="R16380">
        <v>3</v>
      </c>
      <c r="S16380">
        <v>1</v>
      </c>
      <c r="X163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81" spans="1:24" x14ac:dyDescent="0.25">
      <c r="A16381">
        <v>15618</v>
      </c>
      <c r="B16381" t="str">
        <f>_xlfn.XLOOKUP(Table_Sheet1__2[[#This Row],[Employee ID]],Table_Sheet1[EmployeeNumber],Table_Sheet1[Attrition],0)</f>
        <v>Yes</v>
      </c>
      <c r="C16381">
        <v>31625</v>
      </c>
      <c r="D16381">
        <v>474375</v>
      </c>
      <c r="E16381">
        <v>3</v>
      </c>
      <c r="F16381" t="s">
        <v>70</v>
      </c>
      <c r="G16381" t="s">
        <v>31</v>
      </c>
      <c r="H16381">
        <v>20</v>
      </c>
      <c r="I16381">
        <v>2</v>
      </c>
      <c r="J16381">
        <v>2</v>
      </c>
      <c r="K16381">
        <v>80</v>
      </c>
      <c r="L16381">
        <v>2</v>
      </c>
      <c r="M16381">
        <v>35</v>
      </c>
      <c r="N16381">
        <v>4</v>
      </c>
      <c r="O16381">
        <v>2</v>
      </c>
      <c r="P16381">
        <v>30</v>
      </c>
      <c r="Q16381">
        <v>3</v>
      </c>
      <c r="R16381">
        <v>7</v>
      </c>
      <c r="S16381">
        <v>5</v>
      </c>
      <c r="X16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82" spans="1:24" x14ac:dyDescent="0.25">
      <c r="A16382">
        <v>15619</v>
      </c>
      <c r="B16382" t="str">
        <f>_xlfn.XLOOKUP(Table_Sheet1__2[[#This Row],[Employee ID]],Table_Sheet1[EmployeeNumber],Table_Sheet1[Attrition],0)</f>
        <v>No</v>
      </c>
      <c r="C16382">
        <v>20776</v>
      </c>
      <c r="D16382">
        <v>623280</v>
      </c>
      <c r="E16382">
        <v>5</v>
      </c>
      <c r="F16382" t="s">
        <v>70</v>
      </c>
      <c r="G16382" t="s">
        <v>18</v>
      </c>
      <c r="H16382">
        <v>43</v>
      </c>
      <c r="I16382">
        <v>1</v>
      </c>
      <c r="J16382">
        <v>4</v>
      </c>
      <c r="K16382">
        <v>80</v>
      </c>
      <c r="L16382">
        <v>2</v>
      </c>
      <c r="M16382">
        <v>5</v>
      </c>
      <c r="N16382">
        <v>4</v>
      </c>
      <c r="O16382">
        <v>4</v>
      </c>
      <c r="P16382">
        <v>5</v>
      </c>
      <c r="Q16382">
        <v>1</v>
      </c>
      <c r="R16382">
        <v>2</v>
      </c>
      <c r="S16382">
        <v>2</v>
      </c>
      <c r="X163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83" spans="1:24" x14ac:dyDescent="0.25">
      <c r="A16383">
        <v>15636</v>
      </c>
      <c r="B16383" t="str">
        <f>_xlfn.XLOOKUP(Table_Sheet1__2[[#This Row],[Employee ID]],Table_Sheet1[EmployeeNumber],Table_Sheet1[Attrition],0)</f>
        <v>Yes</v>
      </c>
      <c r="C16383">
        <v>30613</v>
      </c>
      <c r="D16383">
        <v>612260</v>
      </c>
      <c r="E16383">
        <v>1</v>
      </c>
      <c r="F16383" t="s">
        <v>70</v>
      </c>
      <c r="G16383" t="s">
        <v>31</v>
      </c>
      <c r="H16383">
        <v>45</v>
      </c>
      <c r="I16383">
        <v>1</v>
      </c>
      <c r="J16383">
        <v>1</v>
      </c>
      <c r="K16383">
        <v>80</v>
      </c>
      <c r="L16383">
        <v>2</v>
      </c>
      <c r="M16383">
        <v>32</v>
      </c>
      <c r="N16383">
        <v>2</v>
      </c>
      <c r="O16383">
        <v>2</v>
      </c>
      <c r="P16383">
        <v>6</v>
      </c>
      <c r="Q16383">
        <v>3</v>
      </c>
      <c r="R16383">
        <v>4</v>
      </c>
      <c r="S16383">
        <v>3</v>
      </c>
      <c r="X163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84" spans="1:24" x14ac:dyDescent="0.25">
      <c r="A16384">
        <v>15642</v>
      </c>
      <c r="B16384" t="str">
        <f>_xlfn.XLOOKUP(Table_Sheet1__2[[#This Row],[Employee ID]],Table_Sheet1[EmployeeNumber],Table_Sheet1[Attrition],0)</f>
        <v>No</v>
      </c>
      <c r="C16384">
        <v>43077</v>
      </c>
      <c r="D16384">
        <v>86154</v>
      </c>
      <c r="E16384">
        <v>5</v>
      </c>
      <c r="F16384" t="s">
        <v>70</v>
      </c>
      <c r="G16384" t="s">
        <v>18</v>
      </c>
      <c r="H16384">
        <v>19</v>
      </c>
      <c r="I16384">
        <v>3</v>
      </c>
      <c r="J16384">
        <v>2</v>
      </c>
      <c r="K16384">
        <v>80</v>
      </c>
      <c r="L16384">
        <v>2</v>
      </c>
      <c r="M16384">
        <v>12</v>
      </c>
      <c r="N16384">
        <v>1</v>
      </c>
      <c r="O16384">
        <v>1</v>
      </c>
      <c r="P16384">
        <v>5</v>
      </c>
      <c r="Q16384">
        <v>2</v>
      </c>
      <c r="R16384">
        <v>4</v>
      </c>
      <c r="S16384">
        <v>1</v>
      </c>
      <c r="X16384" t="str">
        <f>IF(Table_Sheet1__2[[#This Row],[WorkLifeBalance]]=1,"Poor",IF(Table_Sheet1__2[[#This Row],[WorkLifeBalance]]=2,"Average",IF(Table_Sheet1__2[[#This Row],[WorkLifeBalance]]=3,"Good","Excellent")))</f>
        <v>Poor</v>
      </c>
    </row>
    <row r="16385" spans="1:24" x14ac:dyDescent="0.25">
      <c r="A16385">
        <v>15643</v>
      </c>
      <c r="B16385" t="str">
        <f>_xlfn.XLOOKUP(Table_Sheet1__2[[#This Row],[Employee ID]],Table_Sheet1[EmployeeNumber],Table_Sheet1[Attrition],0)</f>
        <v>Yes</v>
      </c>
      <c r="C16385">
        <v>25755</v>
      </c>
      <c r="D16385">
        <v>592365</v>
      </c>
      <c r="E16385">
        <v>5</v>
      </c>
      <c r="F16385" t="s">
        <v>70</v>
      </c>
      <c r="G16385" t="s">
        <v>31</v>
      </c>
      <c r="H16385">
        <v>35</v>
      </c>
      <c r="I16385">
        <v>1</v>
      </c>
      <c r="J16385">
        <v>3</v>
      </c>
      <c r="K16385">
        <v>80</v>
      </c>
      <c r="L16385">
        <v>2</v>
      </c>
      <c r="M16385">
        <v>3</v>
      </c>
      <c r="N16385">
        <v>5</v>
      </c>
      <c r="O16385">
        <v>2</v>
      </c>
      <c r="P16385">
        <v>2</v>
      </c>
      <c r="Q16385">
        <v>2</v>
      </c>
      <c r="R16385">
        <v>1</v>
      </c>
      <c r="S16385">
        <v>1</v>
      </c>
      <c r="X163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86" spans="1:24" x14ac:dyDescent="0.25">
      <c r="A16386">
        <v>15644</v>
      </c>
      <c r="B16386" t="str">
        <f>_xlfn.XLOOKUP(Table_Sheet1__2[[#This Row],[Employee ID]],Table_Sheet1[EmployeeNumber],Table_Sheet1[Attrition],0)</f>
        <v>Yes</v>
      </c>
      <c r="C16386">
        <v>33219</v>
      </c>
      <c r="D16386">
        <v>332190</v>
      </c>
      <c r="E16386">
        <v>1</v>
      </c>
      <c r="F16386" t="s">
        <v>70</v>
      </c>
      <c r="G16386" t="s">
        <v>18</v>
      </c>
      <c r="H16386">
        <v>37</v>
      </c>
      <c r="I16386">
        <v>3</v>
      </c>
      <c r="J16386">
        <v>4</v>
      </c>
      <c r="K16386">
        <v>80</v>
      </c>
      <c r="L16386">
        <v>2</v>
      </c>
      <c r="M16386">
        <v>16</v>
      </c>
      <c r="N16386">
        <v>4</v>
      </c>
      <c r="O16386">
        <v>3</v>
      </c>
      <c r="P16386">
        <v>9</v>
      </c>
      <c r="Q16386">
        <v>2</v>
      </c>
      <c r="R16386">
        <v>1</v>
      </c>
      <c r="S16386">
        <v>7</v>
      </c>
      <c r="X16386" t="str">
        <f>IF(Table_Sheet1__2[[#This Row],[WorkLifeBalance]]=1,"Poor",IF(Table_Sheet1__2[[#This Row],[WorkLifeBalance]]=2,"Average",IF(Table_Sheet1__2[[#This Row],[WorkLifeBalance]]=3,"Good","Excellent")))</f>
        <v>Good</v>
      </c>
    </row>
    <row r="16387" spans="1:24" x14ac:dyDescent="0.25">
      <c r="A16387">
        <v>15647</v>
      </c>
      <c r="B16387" t="str">
        <f>_xlfn.XLOOKUP(Table_Sheet1__2[[#This Row],[Employee ID]],Table_Sheet1[EmployeeNumber],Table_Sheet1[Attrition],0)</f>
        <v>No</v>
      </c>
      <c r="C16387">
        <v>40837</v>
      </c>
      <c r="D16387">
        <v>326696</v>
      </c>
      <c r="E16387">
        <v>5</v>
      </c>
      <c r="F16387" t="s">
        <v>70</v>
      </c>
      <c r="G16387" t="s">
        <v>31</v>
      </c>
      <c r="H16387">
        <v>45</v>
      </c>
      <c r="I16387">
        <v>2</v>
      </c>
      <c r="J16387">
        <v>1</v>
      </c>
      <c r="K16387">
        <v>80</v>
      </c>
      <c r="L16387">
        <v>2</v>
      </c>
      <c r="M16387">
        <v>29</v>
      </c>
      <c r="N16387">
        <v>1</v>
      </c>
      <c r="O16387">
        <v>3</v>
      </c>
      <c r="P16387">
        <v>4</v>
      </c>
      <c r="Q16387">
        <v>4</v>
      </c>
      <c r="R16387">
        <v>3</v>
      </c>
      <c r="S16387">
        <v>1</v>
      </c>
      <c r="X16387" t="str">
        <f>IF(Table_Sheet1__2[[#This Row],[WorkLifeBalance]]=1,"Poor",IF(Table_Sheet1__2[[#This Row],[WorkLifeBalance]]=2,"Average",IF(Table_Sheet1__2[[#This Row],[WorkLifeBalance]]=3,"Good","Excellent")))</f>
        <v>Good</v>
      </c>
    </row>
    <row r="16388" spans="1:24" x14ac:dyDescent="0.25">
      <c r="A16388">
        <v>15650</v>
      </c>
      <c r="B16388" t="str">
        <f>_xlfn.XLOOKUP(Table_Sheet1__2[[#This Row],[Employee ID]],Table_Sheet1[EmployeeNumber],Table_Sheet1[Attrition],0)</f>
        <v>No</v>
      </c>
      <c r="C16388">
        <v>18322</v>
      </c>
      <c r="D16388">
        <v>531338</v>
      </c>
      <c r="E16388">
        <v>1</v>
      </c>
      <c r="F16388" t="s">
        <v>70</v>
      </c>
      <c r="G16388" t="s">
        <v>31</v>
      </c>
      <c r="H16388">
        <v>44</v>
      </c>
      <c r="I16388">
        <v>3</v>
      </c>
      <c r="J16388">
        <v>1</v>
      </c>
      <c r="K16388">
        <v>80</v>
      </c>
      <c r="L16388">
        <v>2</v>
      </c>
      <c r="M16388">
        <v>40</v>
      </c>
      <c r="N16388">
        <v>4</v>
      </c>
      <c r="O16388">
        <v>3</v>
      </c>
      <c r="P16388">
        <v>6</v>
      </c>
      <c r="Q16388">
        <v>6</v>
      </c>
      <c r="R16388">
        <v>2</v>
      </c>
      <c r="S16388">
        <v>4</v>
      </c>
      <c r="X16388" t="str">
        <f>IF(Table_Sheet1__2[[#This Row],[WorkLifeBalance]]=1,"Poor",IF(Table_Sheet1__2[[#This Row],[WorkLifeBalance]]=2,"Average",IF(Table_Sheet1__2[[#This Row],[WorkLifeBalance]]=3,"Good","Excellent")))</f>
        <v>Good</v>
      </c>
    </row>
    <row r="16389" spans="1:24" x14ac:dyDescent="0.25">
      <c r="A16389">
        <v>15662</v>
      </c>
      <c r="B16389" t="str">
        <f>_xlfn.XLOOKUP(Table_Sheet1__2[[#This Row],[Employee ID]],Table_Sheet1[EmployeeNumber],Table_Sheet1[Attrition],0)</f>
        <v>No</v>
      </c>
      <c r="C16389">
        <v>14955</v>
      </c>
      <c r="D16389">
        <v>14955</v>
      </c>
      <c r="E16389">
        <v>5</v>
      </c>
      <c r="F16389" t="s">
        <v>70</v>
      </c>
      <c r="G16389" t="s">
        <v>18</v>
      </c>
      <c r="H16389">
        <v>25</v>
      </c>
      <c r="I16389">
        <v>3</v>
      </c>
      <c r="J16389">
        <v>1</v>
      </c>
      <c r="K16389">
        <v>80</v>
      </c>
      <c r="L16389">
        <v>2</v>
      </c>
      <c r="M16389">
        <v>3</v>
      </c>
      <c r="N16389">
        <v>2</v>
      </c>
      <c r="O16389">
        <v>1</v>
      </c>
      <c r="P16389">
        <v>3</v>
      </c>
      <c r="Q16389">
        <v>3</v>
      </c>
      <c r="R16389">
        <v>2</v>
      </c>
      <c r="S16389">
        <v>1</v>
      </c>
      <c r="X16389" t="str">
        <f>IF(Table_Sheet1__2[[#This Row],[WorkLifeBalance]]=1,"Poor",IF(Table_Sheet1__2[[#This Row],[WorkLifeBalance]]=2,"Average",IF(Table_Sheet1__2[[#This Row],[WorkLifeBalance]]=3,"Good","Excellent")))</f>
        <v>Poor</v>
      </c>
    </row>
    <row r="16390" spans="1:24" x14ac:dyDescent="0.25">
      <c r="A16390">
        <v>15665</v>
      </c>
      <c r="B16390" t="str">
        <f>_xlfn.XLOOKUP(Table_Sheet1__2[[#This Row],[Employee ID]],Table_Sheet1[EmployeeNumber],Table_Sheet1[Attrition],0)</f>
        <v>No</v>
      </c>
      <c r="C16390">
        <v>16522</v>
      </c>
      <c r="D16390">
        <v>429572</v>
      </c>
      <c r="E16390">
        <v>1</v>
      </c>
      <c r="F16390" t="s">
        <v>70</v>
      </c>
      <c r="G16390" t="s">
        <v>18</v>
      </c>
      <c r="H16390">
        <v>23</v>
      </c>
      <c r="I16390">
        <v>1</v>
      </c>
      <c r="J16390">
        <v>2</v>
      </c>
      <c r="K16390">
        <v>80</v>
      </c>
      <c r="L16390">
        <v>2</v>
      </c>
      <c r="M16390">
        <v>30</v>
      </c>
      <c r="N16390">
        <v>1</v>
      </c>
      <c r="O16390">
        <v>4</v>
      </c>
      <c r="P16390">
        <v>8</v>
      </c>
      <c r="Q16390">
        <v>4</v>
      </c>
      <c r="R16390">
        <v>5</v>
      </c>
      <c r="S16390">
        <v>1</v>
      </c>
      <c r="X163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91" spans="1:24" x14ac:dyDescent="0.25">
      <c r="A16391">
        <v>15666</v>
      </c>
      <c r="B16391" t="str">
        <f>_xlfn.XLOOKUP(Table_Sheet1__2[[#This Row],[Employee ID]],Table_Sheet1[EmployeeNumber],Table_Sheet1[Attrition],0)</f>
        <v>No</v>
      </c>
      <c r="C16391">
        <v>23070</v>
      </c>
      <c r="D16391">
        <v>322980</v>
      </c>
      <c r="E16391">
        <v>2</v>
      </c>
      <c r="F16391" t="s">
        <v>70</v>
      </c>
      <c r="G16391" t="s">
        <v>31</v>
      </c>
      <c r="H16391">
        <v>23</v>
      </c>
      <c r="I16391">
        <v>4</v>
      </c>
      <c r="J16391">
        <v>2</v>
      </c>
      <c r="K16391">
        <v>80</v>
      </c>
      <c r="L16391">
        <v>2</v>
      </c>
      <c r="M16391">
        <v>28</v>
      </c>
      <c r="N16391">
        <v>1</v>
      </c>
      <c r="O16391">
        <v>1</v>
      </c>
      <c r="P16391">
        <v>24</v>
      </c>
      <c r="Q16391">
        <v>22</v>
      </c>
      <c r="R16391">
        <v>4</v>
      </c>
      <c r="S16391">
        <v>4</v>
      </c>
      <c r="X16391" t="str">
        <f>IF(Table_Sheet1__2[[#This Row],[WorkLifeBalance]]=1,"Poor",IF(Table_Sheet1__2[[#This Row],[WorkLifeBalance]]=2,"Average",IF(Table_Sheet1__2[[#This Row],[WorkLifeBalance]]=3,"Good","Excellent")))</f>
        <v>Poor</v>
      </c>
    </row>
    <row r="16392" spans="1:24" x14ac:dyDescent="0.25">
      <c r="A16392">
        <v>15672</v>
      </c>
      <c r="B16392" t="str">
        <f>_xlfn.XLOOKUP(Table_Sheet1__2[[#This Row],[Employee ID]],Table_Sheet1[EmployeeNumber],Table_Sheet1[Attrition],0)</f>
        <v>No</v>
      </c>
      <c r="C16392">
        <v>26814</v>
      </c>
      <c r="D16392">
        <v>107256</v>
      </c>
      <c r="E16392">
        <v>7</v>
      </c>
      <c r="F16392" t="s">
        <v>70</v>
      </c>
      <c r="G16392" t="s">
        <v>31</v>
      </c>
      <c r="H16392">
        <v>19</v>
      </c>
      <c r="I16392">
        <v>2</v>
      </c>
      <c r="J16392">
        <v>2</v>
      </c>
      <c r="K16392">
        <v>80</v>
      </c>
      <c r="L16392">
        <v>2</v>
      </c>
      <c r="M16392">
        <v>9</v>
      </c>
      <c r="N16392">
        <v>3</v>
      </c>
      <c r="O16392">
        <v>4</v>
      </c>
      <c r="P16392">
        <v>8</v>
      </c>
      <c r="Q16392">
        <v>6</v>
      </c>
      <c r="R16392">
        <v>6</v>
      </c>
      <c r="S16392">
        <v>6</v>
      </c>
      <c r="X163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93" spans="1:24" x14ac:dyDescent="0.25">
      <c r="A16393">
        <v>15673</v>
      </c>
      <c r="B16393" t="str">
        <f>_xlfn.XLOOKUP(Table_Sheet1__2[[#This Row],[Employee ID]],Table_Sheet1[EmployeeNumber],Table_Sheet1[Attrition],0)</f>
        <v>No</v>
      </c>
      <c r="C16393">
        <v>27843</v>
      </c>
      <c r="D16393">
        <v>501174</v>
      </c>
      <c r="E16393">
        <v>2</v>
      </c>
      <c r="F16393" t="s">
        <v>70</v>
      </c>
      <c r="G16393" t="s">
        <v>31</v>
      </c>
      <c r="H16393">
        <v>10</v>
      </c>
      <c r="I16393">
        <v>3</v>
      </c>
      <c r="J16393">
        <v>1</v>
      </c>
      <c r="K16393">
        <v>80</v>
      </c>
      <c r="L16393">
        <v>2</v>
      </c>
      <c r="M16393">
        <v>9</v>
      </c>
      <c r="N16393">
        <v>6</v>
      </c>
      <c r="O16393">
        <v>2</v>
      </c>
      <c r="P16393">
        <v>1</v>
      </c>
      <c r="Q16393">
        <v>1</v>
      </c>
      <c r="R16393">
        <v>1</v>
      </c>
      <c r="S16393">
        <v>1</v>
      </c>
      <c r="X163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94" spans="1:24" x14ac:dyDescent="0.25">
      <c r="A16394">
        <v>15674</v>
      </c>
      <c r="B16394" t="str">
        <f>_xlfn.XLOOKUP(Table_Sheet1__2[[#This Row],[Employee ID]],Table_Sheet1[EmployeeNumber],Table_Sheet1[Attrition],0)</f>
        <v>Yes</v>
      </c>
      <c r="C16394">
        <v>20494</v>
      </c>
      <c r="D16394">
        <v>614820</v>
      </c>
      <c r="E16394">
        <v>0</v>
      </c>
      <c r="F16394" t="s">
        <v>70</v>
      </c>
      <c r="G16394" t="s">
        <v>18</v>
      </c>
      <c r="H16394">
        <v>28</v>
      </c>
      <c r="I16394">
        <v>3</v>
      </c>
      <c r="J16394">
        <v>1</v>
      </c>
      <c r="K16394">
        <v>80</v>
      </c>
      <c r="L16394">
        <v>2</v>
      </c>
      <c r="M16394">
        <v>6</v>
      </c>
      <c r="N16394">
        <v>5</v>
      </c>
      <c r="O16394">
        <v>1</v>
      </c>
      <c r="P16394">
        <v>6</v>
      </c>
      <c r="Q16394">
        <v>4</v>
      </c>
      <c r="R16394">
        <v>4</v>
      </c>
      <c r="S16394">
        <v>4</v>
      </c>
      <c r="X16394" t="str">
        <f>IF(Table_Sheet1__2[[#This Row],[WorkLifeBalance]]=1,"Poor",IF(Table_Sheet1__2[[#This Row],[WorkLifeBalance]]=2,"Average",IF(Table_Sheet1__2[[#This Row],[WorkLifeBalance]]=3,"Good","Excellent")))</f>
        <v>Poor</v>
      </c>
    </row>
    <row r="16395" spans="1:24" x14ac:dyDescent="0.25">
      <c r="A16395">
        <v>15676</v>
      </c>
      <c r="B16395" t="str">
        <f>_xlfn.XLOOKUP(Table_Sheet1__2[[#This Row],[Employee ID]],Table_Sheet1[EmployeeNumber],Table_Sheet1[Attrition],0)</f>
        <v>Yes</v>
      </c>
      <c r="C16395">
        <v>23600</v>
      </c>
      <c r="D16395">
        <v>188800</v>
      </c>
      <c r="E16395">
        <v>3</v>
      </c>
      <c r="F16395" t="s">
        <v>70</v>
      </c>
      <c r="G16395" t="s">
        <v>31</v>
      </c>
      <c r="H16395">
        <v>12</v>
      </c>
      <c r="I16395">
        <v>4</v>
      </c>
      <c r="J16395">
        <v>2</v>
      </c>
      <c r="K16395">
        <v>80</v>
      </c>
      <c r="L16395">
        <v>2</v>
      </c>
      <c r="M16395">
        <v>3</v>
      </c>
      <c r="N16395">
        <v>1</v>
      </c>
      <c r="O16395">
        <v>3</v>
      </c>
      <c r="P16395">
        <v>3</v>
      </c>
      <c r="Q16395">
        <v>3</v>
      </c>
      <c r="R16395">
        <v>1</v>
      </c>
      <c r="S16395">
        <v>2</v>
      </c>
      <c r="X16395" t="str">
        <f>IF(Table_Sheet1__2[[#This Row],[WorkLifeBalance]]=1,"Poor",IF(Table_Sheet1__2[[#This Row],[WorkLifeBalance]]=2,"Average",IF(Table_Sheet1__2[[#This Row],[WorkLifeBalance]]=3,"Good","Excellent")))</f>
        <v>Good</v>
      </c>
    </row>
    <row r="16396" spans="1:24" x14ac:dyDescent="0.25">
      <c r="A16396">
        <v>15679</v>
      </c>
      <c r="B16396" t="str">
        <f>_xlfn.XLOOKUP(Table_Sheet1__2[[#This Row],[Employee ID]],Table_Sheet1[EmployeeNumber],Table_Sheet1[Attrition],0)</f>
        <v>Yes</v>
      </c>
      <c r="C16396">
        <v>2130</v>
      </c>
      <c r="D16396">
        <v>21300</v>
      </c>
      <c r="E16396">
        <v>0</v>
      </c>
      <c r="F16396" t="s">
        <v>70</v>
      </c>
      <c r="G16396" t="s">
        <v>18</v>
      </c>
      <c r="H16396">
        <v>28</v>
      </c>
      <c r="I16396">
        <v>3</v>
      </c>
      <c r="J16396">
        <v>3</v>
      </c>
      <c r="K16396">
        <v>80</v>
      </c>
      <c r="L16396">
        <v>2</v>
      </c>
      <c r="M16396">
        <v>5</v>
      </c>
      <c r="N16396">
        <v>1</v>
      </c>
      <c r="O16396">
        <v>4</v>
      </c>
      <c r="P16396">
        <v>3</v>
      </c>
      <c r="Q16396">
        <v>3</v>
      </c>
      <c r="R16396">
        <v>3</v>
      </c>
      <c r="S16396">
        <v>2</v>
      </c>
      <c r="X163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97" spans="1:24" x14ac:dyDescent="0.25">
      <c r="A16397">
        <v>15680</v>
      </c>
      <c r="B16397" t="str">
        <f>_xlfn.XLOOKUP(Table_Sheet1__2[[#This Row],[Employee ID]],Table_Sheet1[EmployeeNumber],Table_Sheet1[Attrition],0)</f>
        <v>No</v>
      </c>
      <c r="C16397">
        <v>30401</v>
      </c>
      <c r="D16397">
        <v>881629</v>
      </c>
      <c r="E16397">
        <v>5</v>
      </c>
      <c r="F16397" t="s">
        <v>70</v>
      </c>
      <c r="G16397" t="s">
        <v>31</v>
      </c>
      <c r="H16397">
        <v>17</v>
      </c>
      <c r="I16397">
        <v>4</v>
      </c>
      <c r="J16397">
        <v>1</v>
      </c>
      <c r="K16397">
        <v>80</v>
      </c>
      <c r="L16397">
        <v>2</v>
      </c>
      <c r="M16397">
        <v>27</v>
      </c>
      <c r="N16397">
        <v>5</v>
      </c>
      <c r="O16397">
        <v>1</v>
      </c>
      <c r="P16397">
        <v>14</v>
      </c>
      <c r="Q16397">
        <v>8</v>
      </c>
      <c r="R16397">
        <v>8</v>
      </c>
      <c r="S16397">
        <v>8</v>
      </c>
      <c r="X16397" t="str">
        <f>IF(Table_Sheet1__2[[#This Row],[WorkLifeBalance]]=1,"Poor",IF(Table_Sheet1__2[[#This Row],[WorkLifeBalance]]=2,"Average",IF(Table_Sheet1__2[[#This Row],[WorkLifeBalance]]=3,"Good","Excellent")))</f>
        <v>Poor</v>
      </c>
    </row>
    <row r="16398" spans="1:24" x14ac:dyDescent="0.25">
      <c r="A16398">
        <v>15682</v>
      </c>
      <c r="B16398" t="str">
        <f>_xlfn.XLOOKUP(Table_Sheet1__2[[#This Row],[Employee ID]],Table_Sheet1[EmployeeNumber],Table_Sheet1[Attrition],0)</f>
        <v>Yes</v>
      </c>
      <c r="C16398">
        <v>10157</v>
      </c>
      <c r="D16398">
        <v>101570</v>
      </c>
      <c r="E16398">
        <v>3</v>
      </c>
      <c r="F16398" t="s">
        <v>70</v>
      </c>
      <c r="G16398" t="s">
        <v>18</v>
      </c>
      <c r="H16398">
        <v>34</v>
      </c>
      <c r="I16398">
        <v>2</v>
      </c>
      <c r="J16398">
        <v>2</v>
      </c>
      <c r="K16398">
        <v>80</v>
      </c>
      <c r="L16398">
        <v>2</v>
      </c>
      <c r="M16398">
        <v>19</v>
      </c>
      <c r="N16398">
        <v>4</v>
      </c>
      <c r="O16398">
        <v>2</v>
      </c>
      <c r="P16398">
        <v>9</v>
      </c>
      <c r="Q16398">
        <v>6</v>
      </c>
      <c r="R16398">
        <v>5</v>
      </c>
      <c r="S16398">
        <v>5</v>
      </c>
      <c r="X163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99" spans="1:24" x14ac:dyDescent="0.25">
      <c r="A16399">
        <v>15683</v>
      </c>
      <c r="B16399" t="str">
        <f>_xlfn.XLOOKUP(Table_Sheet1__2[[#This Row],[Employee ID]],Table_Sheet1[EmployeeNumber],Table_Sheet1[Attrition],0)</f>
        <v>Yes</v>
      </c>
      <c r="C16399">
        <v>46918</v>
      </c>
      <c r="D16399">
        <v>1079114</v>
      </c>
      <c r="E16399">
        <v>3</v>
      </c>
      <c r="F16399" t="s">
        <v>70</v>
      </c>
      <c r="G16399" t="s">
        <v>31</v>
      </c>
      <c r="H16399">
        <v>10</v>
      </c>
      <c r="I16399">
        <v>3</v>
      </c>
      <c r="J16399">
        <v>2</v>
      </c>
      <c r="K16399">
        <v>80</v>
      </c>
      <c r="L16399">
        <v>2</v>
      </c>
      <c r="M16399">
        <v>38</v>
      </c>
      <c r="N16399">
        <v>3</v>
      </c>
      <c r="O16399">
        <v>4</v>
      </c>
      <c r="P16399">
        <v>21</v>
      </c>
      <c r="Q16399">
        <v>18</v>
      </c>
      <c r="R16399">
        <v>2</v>
      </c>
      <c r="S16399">
        <v>6</v>
      </c>
      <c r="X163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00" spans="1:24" x14ac:dyDescent="0.25">
      <c r="A16400">
        <v>15700</v>
      </c>
      <c r="B16400" t="str">
        <f>_xlfn.XLOOKUP(Table_Sheet1__2[[#This Row],[Employee ID]],Table_Sheet1[EmployeeNumber],Table_Sheet1[Attrition],0)</f>
        <v>Yes</v>
      </c>
      <c r="C16400">
        <v>25126</v>
      </c>
      <c r="D16400">
        <v>226134</v>
      </c>
      <c r="E16400">
        <v>2</v>
      </c>
      <c r="F16400" t="s">
        <v>70</v>
      </c>
      <c r="G16400" t="s">
        <v>18</v>
      </c>
      <c r="H16400">
        <v>34</v>
      </c>
      <c r="I16400">
        <v>4</v>
      </c>
      <c r="J16400">
        <v>1</v>
      </c>
      <c r="K16400">
        <v>80</v>
      </c>
      <c r="L16400">
        <v>2</v>
      </c>
      <c r="M16400">
        <v>24</v>
      </c>
      <c r="N16400">
        <v>3</v>
      </c>
      <c r="O16400">
        <v>3</v>
      </c>
      <c r="P16400">
        <v>13</v>
      </c>
      <c r="Q16400">
        <v>12</v>
      </c>
      <c r="R16400">
        <v>9</v>
      </c>
      <c r="S16400">
        <v>2</v>
      </c>
      <c r="X16400" t="str">
        <f>IF(Table_Sheet1__2[[#This Row],[WorkLifeBalance]]=1,"Poor",IF(Table_Sheet1__2[[#This Row],[WorkLifeBalance]]=2,"Average",IF(Table_Sheet1__2[[#This Row],[WorkLifeBalance]]=3,"Good","Excellent")))</f>
        <v>Good</v>
      </c>
    </row>
    <row r="16401" spans="1:24" x14ac:dyDescent="0.25">
      <c r="A16401">
        <v>15701</v>
      </c>
      <c r="B16401" t="str">
        <f>_xlfn.XLOOKUP(Table_Sheet1__2[[#This Row],[Employee ID]],Table_Sheet1[EmployeeNumber],Table_Sheet1[Attrition],0)</f>
        <v>No</v>
      </c>
      <c r="C16401">
        <v>23716</v>
      </c>
      <c r="D16401">
        <v>426888</v>
      </c>
      <c r="E16401">
        <v>2</v>
      </c>
      <c r="F16401" t="s">
        <v>70</v>
      </c>
      <c r="G16401" t="s">
        <v>18</v>
      </c>
      <c r="H16401">
        <v>23</v>
      </c>
      <c r="I16401">
        <v>1</v>
      </c>
      <c r="J16401">
        <v>4</v>
      </c>
      <c r="K16401">
        <v>80</v>
      </c>
      <c r="L16401">
        <v>2</v>
      </c>
      <c r="M16401">
        <v>37</v>
      </c>
      <c r="N16401">
        <v>2</v>
      </c>
      <c r="O16401">
        <v>2</v>
      </c>
      <c r="P16401">
        <v>24</v>
      </c>
      <c r="Q16401">
        <v>23</v>
      </c>
      <c r="R16401">
        <v>4</v>
      </c>
      <c r="S16401">
        <v>3</v>
      </c>
      <c r="X164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02" spans="1:24" x14ac:dyDescent="0.25">
      <c r="A16402">
        <v>15702</v>
      </c>
      <c r="B16402" t="str">
        <f>_xlfn.XLOOKUP(Table_Sheet1__2[[#This Row],[Employee ID]],Table_Sheet1[EmployeeNumber],Table_Sheet1[Attrition],0)</f>
        <v>Yes</v>
      </c>
      <c r="C16402">
        <v>49322</v>
      </c>
      <c r="D16402">
        <v>641186</v>
      </c>
      <c r="E16402">
        <v>5</v>
      </c>
      <c r="F16402" t="s">
        <v>70</v>
      </c>
      <c r="G16402" t="s">
        <v>18</v>
      </c>
      <c r="H16402">
        <v>4</v>
      </c>
      <c r="I16402">
        <v>3</v>
      </c>
      <c r="J16402">
        <v>4</v>
      </c>
      <c r="K16402">
        <v>80</v>
      </c>
      <c r="L16402">
        <v>2</v>
      </c>
      <c r="M16402">
        <v>9</v>
      </c>
      <c r="N16402">
        <v>3</v>
      </c>
      <c r="O16402">
        <v>3</v>
      </c>
      <c r="P16402">
        <v>9</v>
      </c>
      <c r="Q16402">
        <v>4</v>
      </c>
      <c r="R16402">
        <v>6</v>
      </c>
      <c r="S16402">
        <v>5</v>
      </c>
      <c r="X16402" t="str">
        <f>IF(Table_Sheet1__2[[#This Row],[WorkLifeBalance]]=1,"Poor",IF(Table_Sheet1__2[[#This Row],[WorkLifeBalance]]=2,"Average",IF(Table_Sheet1__2[[#This Row],[WorkLifeBalance]]=3,"Good","Excellent")))</f>
        <v>Good</v>
      </c>
    </row>
    <row r="16403" spans="1:24" x14ac:dyDescent="0.25">
      <c r="A16403">
        <v>15705</v>
      </c>
      <c r="B16403" t="str">
        <f>_xlfn.XLOOKUP(Table_Sheet1__2[[#This Row],[Employee ID]],Table_Sheet1[EmployeeNumber],Table_Sheet1[Attrition],0)</f>
        <v>Yes</v>
      </c>
      <c r="C16403">
        <v>11928</v>
      </c>
      <c r="D16403">
        <v>119280</v>
      </c>
      <c r="E16403">
        <v>6</v>
      </c>
      <c r="F16403" t="s">
        <v>70</v>
      </c>
      <c r="G16403" t="s">
        <v>18</v>
      </c>
      <c r="H16403">
        <v>5</v>
      </c>
      <c r="I16403">
        <v>2</v>
      </c>
      <c r="J16403">
        <v>2</v>
      </c>
      <c r="K16403">
        <v>80</v>
      </c>
      <c r="L16403">
        <v>2</v>
      </c>
      <c r="M16403">
        <v>37</v>
      </c>
      <c r="N16403">
        <v>4</v>
      </c>
      <c r="O16403">
        <v>2</v>
      </c>
      <c r="P16403">
        <v>23</v>
      </c>
      <c r="Q16403">
        <v>11</v>
      </c>
      <c r="R16403">
        <v>13</v>
      </c>
      <c r="S16403">
        <v>4</v>
      </c>
      <c r="X164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04" spans="1:24" x14ac:dyDescent="0.25">
      <c r="A16404">
        <v>15710</v>
      </c>
      <c r="B16404" t="str">
        <f>_xlfn.XLOOKUP(Table_Sheet1__2[[#This Row],[Employee ID]],Table_Sheet1[EmployeeNumber],Table_Sheet1[Attrition],0)</f>
        <v>No</v>
      </c>
      <c r="C16404">
        <v>21840</v>
      </c>
      <c r="D16404">
        <v>327600</v>
      </c>
      <c r="E16404">
        <v>5</v>
      </c>
      <c r="F16404" t="s">
        <v>70</v>
      </c>
      <c r="G16404" t="s">
        <v>18</v>
      </c>
      <c r="H16404">
        <v>31</v>
      </c>
      <c r="I16404">
        <v>3</v>
      </c>
      <c r="J16404">
        <v>3</v>
      </c>
      <c r="K16404">
        <v>80</v>
      </c>
      <c r="L16404">
        <v>2</v>
      </c>
      <c r="M16404">
        <v>40</v>
      </c>
      <c r="N16404">
        <v>3</v>
      </c>
      <c r="O16404">
        <v>4</v>
      </c>
      <c r="P16404">
        <v>5</v>
      </c>
      <c r="Q16404">
        <v>5</v>
      </c>
      <c r="R16404">
        <v>1</v>
      </c>
      <c r="S16404">
        <v>3</v>
      </c>
      <c r="X164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05" spans="1:24" x14ac:dyDescent="0.25">
      <c r="A16405">
        <v>15711</v>
      </c>
      <c r="B16405" t="str">
        <f>_xlfn.XLOOKUP(Table_Sheet1__2[[#This Row],[Employee ID]],Table_Sheet1[EmployeeNumber],Table_Sheet1[Attrition],0)</f>
        <v>No</v>
      </c>
      <c r="C16405">
        <v>30916</v>
      </c>
      <c r="D16405">
        <v>587404</v>
      </c>
      <c r="E16405">
        <v>2</v>
      </c>
      <c r="F16405" t="s">
        <v>70</v>
      </c>
      <c r="G16405" t="s">
        <v>31</v>
      </c>
      <c r="H16405">
        <v>28</v>
      </c>
      <c r="I16405">
        <v>1</v>
      </c>
      <c r="J16405">
        <v>4</v>
      </c>
      <c r="K16405">
        <v>80</v>
      </c>
      <c r="L16405">
        <v>2</v>
      </c>
      <c r="M16405">
        <v>36</v>
      </c>
      <c r="N16405">
        <v>2</v>
      </c>
      <c r="O16405">
        <v>2</v>
      </c>
      <c r="P16405">
        <v>25</v>
      </c>
      <c r="Q16405">
        <v>10</v>
      </c>
      <c r="R16405">
        <v>9</v>
      </c>
      <c r="S16405">
        <v>15</v>
      </c>
      <c r="X16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06" spans="1:24" x14ac:dyDescent="0.25">
      <c r="A16406">
        <v>15714</v>
      </c>
      <c r="B16406" t="str">
        <f>_xlfn.XLOOKUP(Table_Sheet1__2[[#This Row],[Employee ID]],Table_Sheet1[EmployeeNumber],Table_Sheet1[Attrition],0)</f>
        <v>No</v>
      </c>
      <c r="C16406">
        <v>30570</v>
      </c>
      <c r="D16406">
        <v>213990</v>
      </c>
      <c r="E16406">
        <v>2</v>
      </c>
      <c r="F16406" t="s">
        <v>70</v>
      </c>
      <c r="G16406" t="s">
        <v>18</v>
      </c>
      <c r="H16406">
        <v>38</v>
      </c>
      <c r="I16406">
        <v>1</v>
      </c>
      <c r="J16406">
        <v>4</v>
      </c>
      <c r="K16406">
        <v>80</v>
      </c>
      <c r="L16406">
        <v>2</v>
      </c>
      <c r="M16406">
        <v>31</v>
      </c>
      <c r="N16406">
        <v>4</v>
      </c>
      <c r="O16406">
        <v>1</v>
      </c>
      <c r="P16406">
        <v>12</v>
      </c>
      <c r="Q16406">
        <v>2</v>
      </c>
      <c r="R16406">
        <v>2</v>
      </c>
      <c r="S16406">
        <v>6</v>
      </c>
      <c r="X16406" t="str">
        <f>IF(Table_Sheet1__2[[#This Row],[WorkLifeBalance]]=1,"Poor",IF(Table_Sheet1__2[[#This Row],[WorkLifeBalance]]=2,"Average",IF(Table_Sheet1__2[[#This Row],[WorkLifeBalance]]=3,"Good","Excellent")))</f>
        <v>Poor</v>
      </c>
    </row>
    <row r="16407" spans="1:24" x14ac:dyDescent="0.25">
      <c r="A16407">
        <v>15716</v>
      </c>
      <c r="B16407" t="str">
        <f>_xlfn.XLOOKUP(Table_Sheet1__2[[#This Row],[Employee ID]],Table_Sheet1[EmployeeNumber],Table_Sheet1[Attrition],0)</f>
        <v>Yes</v>
      </c>
      <c r="C16407">
        <v>7032</v>
      </c>
      <c r="D16407">
        <v>210960</v>
      </c>
      <c r="E16407">
        <v>3</v>
      </c>
      <c r="F16407" t="s">
        <v>70</v>
      </c>
      <c r="G16407" t="s">
        <v>18</v>
      </c>
      <c r="H16407">
        <v>33</v>
      </c>
      <c r="I16407">
        <v>1</v>
      </c>
      <c r="J16407">
        <v>2</v>
      </c>
      <c r="K16407">
        <v>80</v>
      </c>
      <c r="L16407">
        <v>2</v>
      </c>
      <c r="M16407">
        <v>31</v>
      </c>
      <c r="N16407">
        <v>5</v>
      </c>
      <c r="O16407">
        <v>4</v>
      </c>
      <c r="P16407">
        <v>10</v>
      </c>
      <c r="Q16407">
        <v>4</v>
      </c>
      <c r="R16407">
        <v>3</v>
      </c>
      <c r="S16407">
        <v>10</v>
      </c>
      <c r="X164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08" spans="1:24" x14ac:dyDescent="0.25">
      <c r="A16408">
        <v>15726</v>
      </c>
      <c r="B16408" t="str">
        <f>_xlfn.XLOOKUP(Table_Sheet1__2[[#This Row],[Employee ID]],Table_Sheet1[EmployeeNumber],Table_Sheet1[Attrition],0)</f>
        <v>Yes</v>
      </c>
      <c r="C16408">
        <v>50760</v>
      </c>
      <c r="D16408">
        <v>507600</v>
      </c>
      <c r="E16408">
        <v>2</v>
      </c>
      <c r="F16408" t="s">
        <v>70</v>
      </c>
      <c r="G16408" t="s">
        <v>18</v>
      </c>
      <c r="H16408">
        <v>15</v>
      </c>
      <c r="I16408">
        <v>4</v>
      </c>
      <c r="J16408">
        <v>2</v>
      </c>
      <c r="K16408">
        <v>80</v>
      </c>
      <c r="L16408">
        <v>2</v>
      </c>
      <c r="M16408">
        <v>18</v>
      </c>
      <c r="N16408">
        <v>1</v>
      </c>
      <c r="O16408">
        <v>2</v>
      </c>
      <c r="P16408">
        <v>2</v>
      </c>
      <c r="Q16408">
        <v>2</v>
      </c>
      <c r="R16408">
        <v>2</v>
      </c>
      <c r="S16408">
        <v>1</v>
      </c>
      <c r="X164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09" spans="1:24" x14ac:dyDescent="0.25">
      <c r="A16409">
        <v>15727</v>
      </c>
      <c r="B16409" t="str">
        <f>_xlfn.XLOOKUP(Table_Sheet1__2[[#This Row],[Employee ID]],Table_Sheet1[EmployeeNumber],Table_Sheet1[Attrition],0)</f>
        <v>No</v>
      </c>
      <c r="C16409">
        <v>15052</v>
      </c>
      <c r="D16409">
        <v>421456</v>
      </c>
      <c r="E16409">
        <v>2</v>
      </c>
      <c r="F16409" t="s">
        <v>70</v>
      </c>
      <c r="G16409" t="s">
        <v>31</v>
      </c>
      <c r="H16409">
        <v>21</v>
      </c>
      <c r="I16409">
        <v>3</v>
      </c>
      <c r="J16409">
        <v>1</v>
      </c>
      <c r="K16409">
        <v>80</v>
      </c>
      <c r="L16409">
        <v>2</v>
      </c>
      <c r="M16409">
        <v>30</v>
      </c>
      <c r="N16409">
        <v>2</v>
      </c>
      <c r="O16409">
        <v>3</v>
      </c>
      <c r="P16409">
        <v>22</v>
      </c>
      <c r="Q16409">
        <v>12</v>
      </c>
      <c r="R16409">
        <v>2</v>
      </c>
      <c r="S16409">
        <v>17</v>
      </c>
      <c r="X16409" t="str">
        <f>IF(Table_Sheet1__2[[#This Row],[WorkLifeBalance]]=1,"Poor",IF(Table_Sheet1__2[[#This Row],[WorkLifeBalance]]=2,"Average",IF(Table_Sheet1__2[[#This Row],[WorkLifeBalance]]=3,"Good","Excellent")))</f>
        <v>Good</v>
      </c>
    </row>
    <row r="16410" spans="1:24" x14ac:dyDescent="0.25">
      <c r="A16410">
        <v>15728</v>
      </c>
      <c r="B16410" t="str">
        <f>_xlfn.XLOOKUP(Table_Sheet1__2[[#This Row],[Employee ID]],Table_Sheet1[EmployeeNumber],Table_Sheet1[Attrition],0)</f>
        <v>No</v>
      </c>
      <c r="C16410">
        <v>32968</v>
      </c>
      <c r="D16410">
        <v>131872</v>
      </c>
      <c r="E16410">
        <v>0</v>
      </c>
      <c r="F16410" t="s">
        <v>70</v>
      </c>
      <c r="G16410" t="s">
        <v>18</v>
      </c>
      <c r="H16410">
        <v>35</v>
      </c>
      <c r="I16410">
        <v>2</v>
      </c>
      <c r="J16410">
        <v>3</v>
      </c>
      <c r="K16410">
        <v>80</v>
      </c>
      <c r="L16410">
        <v>2</v>
      </c>
      <c r="M16410">
        <v>22</v>
      </c>
      <c r="N16410">
        <v>2</v>
      </c>
      <c r="O16410">
        <v>1</v>
      </c>
      <c r="P16410">
        <v>15</v>
      </c>
      <c r="Q16410">
        <v>5</v>
      </c>
      <c r="R16410">
        <v>5</v>
      </c>
      <c r="S16410">
        <v>1</v>
      </c>
      <c r="X16410" t="str">
        <f>IF(Table_Sheet1__2[[#This Row],[WorkLifeBalance]]=1,"Poor",IF(Table_Sheet1__2[[#This Row],[WorkLifeBalance]]=2,"Average",IF(Table_Sheet1__2[[#This Row],[WorkLifeBalance]]=3,"Good","Excellent")))</f>
        <v>Poor</v>
      </c>
    </row>
    <row r="16411" spans="1:24" x14ac:dyDescent="0.25">
      <c r="A16411">
        <v>15733</v>
      </c>
      <c r="B16411" t="str">
        <f>_xlfn.XLOOKUP(Table_Sheet1__2[[#This Row],[Employee ID]],Table_Sheet1[EmployeeNumber],Table_Sheet1[Attrition],0)</f>
        <v>Yes</v>
      </c>
      <c r="C16411">
        <v>31114</v>
      </c>
      <c r="D16411">
        <v>840078</v>
      </c>
      <c r="E16411">
        <v>1</v>
      </c>
      <c r="F16411" t="s">
        <v>70</v>
      </c>
      <c r="G16411" t="s">
        <v>18</v>
      </c>
      <c r="H16411">
        <v>25</v>
      </c>
      <c r="I16411">
        <v>4</v>
      </c>
      <c r="J16411">
        <v>2</v>
      </c>
      <c r="K16411">
        <v>80</v>
      </c>
      <c r="L16411">
        <v>2</v>
      </c>
      <c r="M16411">
        <v>25</v>
      </c>
      <c r="N16411">
        <v>6</v>
      </c>
      <c r="O16411">
        <v>3</v>
      </c>
      <c r="P16411">
        <v>1</v>
      </c>
      <c r="Q16411">
        <v>1</v>
      </c>
      <c r="R16411">
        <v>1</v>
      </c>
      <c r="S16411">
        <v>1</v>
      </c>
      <c r="X16411" t="str">
        <f>IF(Table_Sheet1__2[[#This Row],[WorkLifeBalance]]=1,"Poor",IF(Table_Sheet1__2[[#This Row],[WorkLifeBalance]]=2,"Average",IF(Table_Sheet1__2[[#This Row],[WorkLifeBalance]]=3,"Good","Excellent")))</f>
        <v>Good</v>
      </c>
    </row>
    <row r="16412" spans="1:24" x14ac:dyDescent="0.25">
      <c r="A16412">
        <v>15735</v>
      </c>
      <c r="B16412" t="str">
        <f>_xlfn.XLOOKUP(Table_Sheet1__2[[#This Row],[Employee ID]],Table_Sheet1[EmployeeNumber],Table_Sheet1[Attrition],0)</f>
        <v>No</v>
      </c>
      <c r="C16412">
        <v>27352</v>
      </c>
      <c r="D16412">
        <v>54704</v>
      </c>
      <c r="E16412">
        <v>6</v>
      </c>
      <c r="F16412" t="s">
        <v>70</v>
      </c>
      <c r="G16412" t="s">
        <v>18</v>
      </c>
      <c r="H16412">
        <v>42</v>
      </c>
      <c r="I16412">
        <v>4</v>
      </c>
      <c r="J16412">
        <v>3</v>
      </c>
      <c r="K16412">
        <v>80</v>
      </c>
      <c r="L16412">
        <v>2</v>
      </c>
      <c r="M16412">
        <v>15</v>
      </c>
      <c r="N16412">
        <v>1</v>
      </c>
      <c r="O16412">
        <v>2</v>
      </c>
      <c r="P16412">
        <v>11</v>
      </c>
      <c r="Q16412">
        <v>2</v>
      </c>
      <c r="R16412">
        <v>11</v>
      </c>
      <c r="S16412">
        <v>5</v>
      </c>
      <c r="X164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13" spans="1:24" x14ac:dyDescent="0.25">
      <c r="A16413">
        <v>15737</v>
      </c>
      <c r="B16413" t="str">
        <f>_xlfn.XLOOKUP(Table_Sheet1__2[[#This Row],[Employee ID]],Table_Sheet1[EmployeeNumber],Table_Sheet1[Attrition],0)</f>
        <v>No</v>
      </c>
      <c r="C16413">
        <v>30985</v>
      </c>
      <c r="D16413">
        <v>185910</v>
      </c>
      <c r="E16413">
        <v>0</v>
      </c>
      <c r="F16413" t="s">
        <v>70</v>
      </c>
      <c r="G16413" t="s">
        <v>18</v>
      </c>
      <c r="H16413">
        <v>32</v>
      </c>
      <c r="I16413">
        <v>3</v>
      </c>
      <c r="J16413">
        <v>4</v>
      </c>
      <c r="K16413">
        <v>80</v>
      </c>
      <c r="L16413">
        <v>2</v>
      </c>
      <c r="M16413">
        <v>31</v>
      </c>
      <c r="N16413">
        <v>6</v>
      </c>
      <c r="O16413">
        <v>2</v>
      </c>
      <c r="P16413">
        <v>5</v>
      </c>
      <c r="Q16413">
        <v>4</v>
      </c>
      <c r="R16413">
        <v>5</v>
      </c>
      <c r="S16413">
        <v>5</v>
      </c>
      <c r="X164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14" spans="1:24" x14ac:dyDescent="0.25">
      <c r="A16414">
        <v>15749</v>
      </c>
      <c r="B16414" t="str">
        <f>_xlfn.XLOOKUP(Table_Sheet1__2[[#This Row],[Employee ID]],Table_Sheet1[EmployeeNumber],Table_Sheet1[Attrition],0)</f>
        <v>Yes</v>
      </c>
      <c r="C16414">
        <v>19681</v>
      </c>
      <c r="D16414">
        <v>39362</v>
      </c>
      <c r="E16414">
        <v>2</v>
      </c>
      <c r="F16414" t="s">
        <v>70</v>
      </c>
      <c r="G16414" t="s">
        <v>31</v>
      </c>
      <c r="H16414">
        <v>44</v>
      </c>
      <c r="I16414">
        <v>2</v>
      </c>
      <c r="J16414">
        <v>2</v>
      </c>
      <c r="K16414">
        <v>80</v>
      </c>
      <c r="L16414">
        <v>2</v>
      </c>
      <c r="M16414">
        <v>23</v>
      </c>
      <c r="N16414">
        <v>3</v>
      </c>
      <c r="O16414">
        <v>3</v>
      </c>
      <c r="P16414">
        <v>4</v>
      </c>
      <c r="Q16414">
        <v>2</v>
      </c>
      <c r="R16414">
        <v>4</v>
      </c>
      <c r="S16414">
        <v>2</v>
      </c>
      <c r="X16414" t="str">
        <f>IF(Table_Sheet1__2[[#This Row],[WorkLifeBalance]]=1,"Poor",IF(Table_Sheet1__2[[#This Row],[WorkLifeBalance]]=2,"Average",IF(Table_Sheet1__2[[#This Row],[WorkLifeBalance]]=3,"Good","Excellent")))</f>
        <v>Good</v>
      </c>
    </row>
    <row r="16415" spans="1:24" x14ac:dyDescent="0.25">
      <c r="A16415">
        <v>15750</v>
      </c>
      <c r="B16415" t="str">
        <f>_xlfn.XLOOKUP(Table_Sheet1__2[[#This Row],[Employee ID]],Table_Sheet1[EmployeeNumber],Table_Sheet1[Attrition],0)</f>
        <v>Yes</v>
      </c>
      <c r="C16415">
        <v>28880</v>
      </c>
      <c r="D16415">
        <v>317680</v>
      </c>
      <c r="E16415">
        <v>4</v>
      </c>
      <c r="F16415" t="s">
        <v>70</v>
      </c>
      <c r="G16415" t="s">
        <v>31</v>
      </c>
      <c r="H16415">
        <v>40</v>
      </c>
      <c r="I16415">
        <v>1</v>
      </c>
      <c r="J16415">
        <v>4</v>
      </c>
      <c r="K16415">
        <v>80</v>
      </c>
      <c r="L16415">
        <v>2</v>
      </c>
      <c r="M16415">
        <v>2</v>
      </c>
      <c r="N16415">
        <v>5</v>
      </c>
      <c r="O16415">
        <v>2</v>
      </c>
      <c r="P16415">
        <v>2</v>
      </c>
      <c r="Q16415">
        <v>1</v>
      </c>
      <c r="R16415">
        <v>2</v>
      </c>
      <c r="S16415">
        <v>2</v>
      </c>
      <c r="X16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16" spans="1:24" x14ac:dyDescent="0.25">
      <c r="A16416">
        <v>15751</v>
      </c>
      <c r="B16416" t="str">
        <f>_xlfn.XLOOKUP(Table_Sheet1__2[[#This Row],[Employee ID]],Table_Sheet1[EmployeeNumber],Table_Sheet1[Attrition],0)</f>
        <v>No</v>
      </c>
      <c r="C16416">
        <v>41803</v>
      </c>
      <c r="D16416">
        <v>1128681</v>
      </c>
      <c r="E16416">
        <v>1</v>
      </c>
      <c r="F16416" t="s">
        <v>70</v>
      </c>
      <c r="G16416" t="s">
        <v>18</v>
      </c>
      <c r="H16416">
        <v>34</v>
      </c>
      <c r="I16416">
        <v>2</v>
      </c>
      <c r="J16416">
        <v>3</v>
      </c>
      <c r="K16416">
        <v>80</v>
      </c>
      <c r="L16416">
        <v>2</v>
      </c>
      <c r="M16416">
        <v>35</v>
      </c>
      <c r="N16416">
        <v>4</v>
      </c>
      <c r="O16416">
        <v>2</v>
      </c>
      <c r="P16416">
        <v>23</v>
      </c>
      <c r="Q16416">
        <v>21</v>
      </c>
      <c r="R16416">
        <v>4</v>
      </c>
      <c r="S16416">
        <v>17</v>
      </c>
      <c r="X164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17" spans="1:24" x14ac:dyDescent="0.25">
      <c r="A16417">
        <v>15753</v>
      </c>
      <c r="B16417" t="str">
        <f>_xlfn.XLOOKUP(Table_Sheet1__2[[#This Row],[Employee ID]],Table_Sheet1[EmployeeNumber],Table_Sheet1[Attrition],0)</f>
        <v>No</v>
      </c>
      <c r="C16417">
        <v>33219</v>
      </c>
      <c r="D16417">
        <v>664380</v>
      </c>
      <c r="E16417">
        <v>7</v>
      </c>
      <c r="F16417" t="s">
        <v>70</v>
      </c>
      <c r="G16417" t="s">
        <v>31</v>
      </c>
      <c r="H16417">
        <v>49</v>
      </c>
      <c r="I16417">
        <v>2</v>
      </c>
      <c r="J16417">
        <v>1</v>
      </c>
      <c r="K16417">
        <v>80</v>
      </c>
      <c r="L16417">
        <v>2</v>
      </c>
      <c r="M16417">
        <v>28</v>
      </c>
      <c r="N16417">
        <v>3</v>
      </c>
      <c r="O16417">
        <v>1</v>
      </c>
      <c r="P16417">
        <v>16</v>
      </c>
      <c r="Q16417">
        <v>8</v>
      </c>
      <c r="R16417">
        <v>16</v>
      </c>
      <c r="S16417">
        <v>13</v>
      </c>
      <c r="X16417" t="str">
        <f>IF(Table_Sheet1__2[[#This Row],[WorkLifeBalance]]=1,"Poor",IF(Table_Sheet1__2[[#This Row],[WorkLifeBalance]]=2,"Average",IF(Table_Sheet1__2[[#This Row],[WorkLifeBalance]]=3,"Good","Excellent")))</f>
        <v>Poor</v>
      </c>
    </row>
    <row r="16418" spans="1:24" x14ac:dyDescent="0.25">
      <c r="A16418">
        <v>15755</v>
      </c>
      <c r="B16418" t="str">
        <f>_xlfn.XLOOKUP(Table_Sheet1__2[[#This Row],[Employee ID]],Table_Sheet1[EmployeeNumber],Table_Sheet1[Attrition],0)</f>
        <v>Yes</v>
      </c>
      <c r="C16418">
        <v>16489</v>
      </c>
      <c r="D16418">
        <v>214357</v>
      </c>
      <c r="E16418">
        <v>1</v>
      </c>
      <c r="F16418" t="s">
        <v>70</v>
      </c>
      <c r="G16418" t="s">
        <v>18</v>
      </c>
      <c r="H16418">
        <v>33</v>
      </c>
      <c r="I16418">
        <v>4</v>
      </c>
      <c r="J16418">
        <v>1</v>
      </c>
      <c r="K16418">
        <v>80</v>
      </c>
      <c r="L16418">
        <v>2</v>
      </c>
      <c r="M16418">
        <v>32</v>
      </c>
      <c r="N16418">
        <v>5</v>
      </c>
      <c r="O16418">
        <v>4</v>
      </c>
      <c r="P16418">
        <v>24</v>
      </c>
      <c r="Q16418">
        <v>21</v>
      </c>
      <c r="R16418">
        <v>14</v>
      </c>
      <c r="S16418">
        <v>15</v>
      </c>
      <c r="X164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19" spans="1:24" x14ac:dyDescent="0.25">
      <c r="A16419">
        <v>15757</v>
      </c>
      <c r="B16419" t="str">
        <f>_xlfn.XLOOKUP(Table_Sheet1__2[[#This Row],[Employee ID]],Table_Sheet1[EmployeeNumber],Table_Sheet1[Attrition],0)</f>
        <v>Yes</v>
      </c>
      <c r="C16419">
        <v>34169</v>
      </c>
      <c r="D16419">
        <v>580873</v>
      </c>
      <c r="E16419">
        <v>0</v>
      </c>
      <c r="F16419" t="s">
        <v>70</v>
      </c>
      <c r="G16419" t="s">
        <v>31</v>
      </c>
      <c r="H16419">
        <v>13</v>
      </c>
      <c r="I16419">
        <v>4</v>
      </c>
      <c r="J16419">
        <v>3</v>
      </c>
      <c r="K16419">
        <v>80</v>
      </c>
      <c r="L16419">
        <v>2</v>
      </c>
      <c r="M16419">
        <v>25</v>
      </c>
      <c r="N16419">
        <v>6</v>
      </c>
      <c r="O16419">
        <v>4</v>
      </c>
      <c r="P16419">
        <v>15</v>
      </c>
      <c r="Q16419">
        <v>4</v>
      </c>
      <c r="R16419">
        <v>9</v>
      </c>
      <c r="S16419">
        <v>9</v>
      </c>
      <c r="X164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20" spans="1:24" x14ac:dyDescent="0.25">
      <c r="A16420">
        <v>15759</v>
      </c>
      <c r="B16420" t="str">
        <f>_xlfn.XLOOKUP(Table_Sheet1__2[[#This Row],[Employee ID]],Table_Sheet1[EmployeeNumber],Table_Sheet1[Attrition],0)</f>
        <v>No</v>
      </c>
      <c r="C16420">
        <v>21054</v>
      </c>
      <c r="D16420">
        <v>589512</v>
      </c>
      <c r="E16420">
        <v>0</v>
      </c>
      <c r="F16420" t="s">
        <v>70</v>
      </c>
      <c r="G16420" t="s">
        <v>31</v>
      </c>
      <c r="H16420">
        <v>0</v>
      </c>
      <c r="I16420">
        <v>3</v>
      </c>
      <c r="J16420">
        <v>2</v>
      </c>
      <c r="K16420">
        <v>80</v>
      </c>
      <c r="L16420">
        <v>2</v>
      </c>
      <c r="M16420">
        <v>31</v>
      </c>
      <c r="N16420">
        <v>1</v>
      </c>
      <c r="O16420">
        <v>4</v>
      </c>
      <c r="P16420">
        <v>28</v>
      </c>
      <c r="Q16420">
        <v>3</v>
      </c>
      <c r="R16420">
        <v>3</v>
      </c>
      <c r="S16420">
        <v>16</v>
      </c>
      <c r="X164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21" spans="1:24" x14ac:dyDescent="0.25">
      <c r="A16421">
        <v>15762</v>
      </c>
      <c r="B16421" t="str">
        <f>_xlfn.XLOOKUP(Table_Sheet1__2[[#This Row],[Employee ID]],Table_Sheet1[EmployeeNumber],Table_Sheet1[Attrition],0)</f>
        <v>Yes</v>
      </c>
      <c r="C16421">
        <v>14477</v>
      </c>
      <c r="D16421">
        <v>115816</v>
      </c>
      <c r="E16421">
        <v>0</v>
      </c>
      <c r="F16421" t="s">
        <v>70</v>
      </c>
      <c r="G16421" t="s">
        <v>18</v>
      </c>
      <c r="H16421">
        <v>5</v>
      </c>
      <c r="I16421">
        <v>2</v>
      </c>
      <c r="J16421">
        <v>3</v>
      </c>
      <c r="K16421">
        <v>80</v>
      </c>
      <c r="L16421">
        <v>2</v>
      </c>
      <c r="M16421">
        <v>19</v>
      </c>
      <c r="N16421">
        <v>1</v>
      </c>
      <c r="O16421">
        <v>4</v>
      </c>
      <c r="P16421">
        <v>8</v>
      </c>
      <c r="Q16421">
        <v>7</v>
      </c>
      <c r="R16421">
        <v>7</v>
      </c>
      <c r="S16421">
        <v>1</v>
      </c>
      <c r="X164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22" spans="1:24" x14ac:dyDescent="0.25">
      <c r="A16422">
        <v>15763</v>
      </c>
      <c r="B16422" t="str">
        <f>_xlfn.XLOOKUP(Table_Sheet1__2[[#This Row],[Employee ID]],Table_Sheet1[EmployeeNumber],Table_Sheet1[Attrition],0)</f>
        <v>No</v>
      </c>
      <c r="C16422">
        <v>22010</v>
      </c>
      <c r="D16422">
        <v>374170</v>
      </c>
      <c r="E16422">
        <v>8</v>
      </c>
      <c r="F16422" t="s">
        <v>70</v>
      </c>
      <c r="G16422" t="s">
        <v>31</v>
      </c>
      <c r="H16422">
        <v>10</v>
      </c>
      <c r="I16422">
        <v>3</v>
      </c>
      <c r="J16422">
        <v>1</v>
      </c>
      <c r="K16422">
        <v>80</v>
      </c>
      <c r="L16422">
        <v>2</v>
      </c>
      <c r="M16422">
        <v>6</v>
      </c>
      <c r="N16422">
        <v>5</v>
      </c>
      <c r="O16422">
        <v>2</v>
      </c>
      <c r="P16422">
        <v>2</v>
      </c>
      <c r="Q16422">
        <v>2</v>
      </c>
      <c r="R16422">
        <v>1</v>
      </c>
      <c r="S16422">
        <v>1</v>
      </c>
      <c r="X164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23" spans="1:24" x14ac:dyDescent="0.25">
      <c r="A16423">
        <v>15766</v>
      </c>
      <c r="B16423" t="str">
        <f>_xlfn.XLOOKUP(Table_Sheet1__2[[#This Row],[Employee ID]],Table_Sheet1[EmployeeNumber],Table_Sheet1[Attrition],0)</f>
        <v>No</v>
      </c>
      <c r="C16423">
        <v>30006</v>
      </c>
      <c r="D16423">
        <v>150030</v>
      </c>
      <c r="E16423">
        <v>4</v>
      </c>
      <c r="F16423" t="s">
        <v>70</v>
      </c>
      <c r="G16423" t="s">
        <v>31</v>
      </c>
      <c r="H16423">
        <v>4</v>
      </c>
      <c r="I16423">
        <v>2</v>
      </c>
      <c r="J16423">
        <v>2</v>
      </c>
      <c r="K16423">
        <v>80</v>
      </c>
      <c r="L16423">
        <v>2</v>
      </c>
      <c r="M16423">
        <v>26</v>
      </c>
      <c r="N16423">
        <v>2</v>
      </c>
      <c r="O16423">
        <v>2</v>
      </c>
      <c r="P16423">
        <v>26</v>
      </c>
      <c r="Q16423">
        <v>11</v>
      </c>
      <c r="R16423">
        <v>12</v>
      </c>
      <c r="S16423">
        <v>12</v>
      </c>
      <c r="X164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24" spans="1:24" x14ac:dyDescent="0.25">
      <c r="A16424">
        <v>15770</v>
      </c>
      <c r="B16424" t="str">
        <f>_xlfn.XLOOKUP(Table_Sheet1__2[[#This Row],[Employee ID]],Table_Sheet1[EmployeeNumber],Table_Sheet1[Attrition],0)</f>
        <v>Yes</v>
      </c>
      <c r="C16424">
        <v>20296</v>
      </c>
      <c r="D16424">
        <v>142072</v>
      </c>
      <c r="E16424">
        <v>5</v>
      </c>
      <c r="F16424" t="s">
        <v>70</v>
      </c>
      <c r="G16424" t="s">
        <v>18</v>
      </c>
      <c r="H16424">
        <v>28</v>
      </c>
      <c r="I16424">
        <v>1</v>
      </c>
      <c r="J16424">
        <v>1</v>
      </c>
      <c r="K16424">
        <v>80</v>
      </c>
      <c r="L16424">
        <v>2</v>
      </c>
      <c r="M16424">
        <v>3</v>
      </c>
      <c r="N16424">
        <v>2</v>
      </c>
      <c r="O16424">
        <v>4</v>
      </c>
      <c r="P16424">
        <v>1</v>
      </c>
      <c r="Q16424">
        <v>1</v>
      </c>
      <c r="R16424">
        <v>1</v>
      </c>
      <c r="S16424">
        <v>1</v>
      </c>
      <c r="X164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25" spans="1:24" x14ac:dyDescent="0.25">
      <c r="A16425">
        <v>15771</v>
      </c>
      <c r="B16425" t="str">
        <f>_xlfn.XLOOKUP(Table_Sheet1__2[[#This Row],[Employee ID]],Table_Sheet1[EmployeeNumber],Table_Sheet1[Attrition],0)</f>
        <v>Yes</v>
      </c>
      <c r="C16425">
        <v>30175</v>
      </c>
      <c r="D16425">
        <v>814725</v>
      </c>
      <c r="E16425">
        <v>8</v>
      </c>
      <c r="F16425" t="s">
        <v>70</v>
      </c>
      <c r="G16425" t="s">
        <v>18</v>
      </c>
      <c r="H16425">
        <v>42</v>
      </c>
      <c r="I16425">
        <v>1</v>
      </c>
      <c r="J16425">
        <v>1</v>
      </c>
      <c r="K16425">
        <v>80</v>
      </c>
      <c r="L16425">
        <v>2</v>
      </c>
      <c r="M16425">
        <v>40</v>
      </c>
      <c r="N16425">
        <v>1</v>
      </c>
      <c r="O16425">
        <v>4</v>
      </c>
      <c r="P16425">
        <v>32</v>
      </c>
      <c r="Q16425">
        <v>13</v>
      </c>
      <c r="R16425">
        <v>3</v>
      </c>
      <c r="S16425">
        <v>32</v>
      </c>
      <c r="X164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26" spans="1:24" x14ac:dyDescent="0.25">
      <c r="A16426">
        <v>15772</v>
      </c>
      <c r="B16426" t="str">
        <f>_xlfn.XLOOKUP(Table_Sheet1__2[[#This Row],[Employee ID]],Table_Sheet1[EmployeeNumber],Table_Sheet1[Attrition],0)</f>
        <v>No</v>
      </c>
      <c r="C16426">
        <v>26554</v>
      </c>
      <c r="D16426">
        <v>477972</v>
      </c>
      <c r="E16426">
        <v>6</v>
      </c>
      <c r="F16426" t="s">
        <v>70</v>
      </c>
      <c r="G16426" t="s">
        <v>18</v>
      </c>
      <c r="H16426">
        <v>14</v>
      </c>
      <c r="I16426">
        <v>2</v>
      </c>
      <c r="J16426">
        <v>2</v>
      </c>
      <c r="K16426">
        <v>80</v>
      </c>
      <c r="L16426">
        <v>2</v>
      </c>
      <c r="M16426">
        <v>18</v>
      </c>
      <c r="N16426">
        <v>1</v>
      </c>
      <c r="O16426">
        <v>2</v>
      </c>
      <c r="P16426">
        <v>5</v>
      </c>
      <c r="Q16426">
        <v>4</v>
      </c>
      <c r="R16426">
        <v>3</v>
      </c>
      <c r="S16426">
        <v>3</v>
      </c>
      <c r="X164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27" spans="1:24" x14ac:dyDescent="0.25">
      <c r="A16427">
        <v>15774</v>
      </c>
      <c r="B16427" t="str">
        <f>_xlfn.XLOOKUP(Table_Sheet1__2[[#This Row],[Employee ID]],Table_Sheet1[EmployeeNumber],Table_Sheet1[Attrition],0)</f>
        <v>No</v>
      </c>
      <c r="C16427">
        <v>2163</v>
      </c>
      <c r="D16427">
        <v>58401</v>
      </c>
      <c r="E16427">
        <v>6</v>
      </c>
      <c r="F16427" t="s">
        <v>70</v>
      </c>
      <c r="G16427" t="s">
        <v>31</v>
      </c>
      <c r="H16427">
        <v>27</v>
      </c>
      <c r="I16427">
        <v>1</v>
      </c>
      <c r="J16427">
        <v>2</v>
      </c>
      <c r="K16427">
        <v>80</v>
      </c>
      <c r="L16427">
        <v>2</v>
      </c>
      <c r="M16427">
        <v>7</v>
      </c>
      <c r="N16427">
        <v>4</v>
      </c>
      <c r="O16427">
        <v>4</v>
      </c>
      <c r="P16427">
        <v>3</v>
      </c>
      <c r="Q16427">
        <v>3</v>
      </c>
      <c r="R16427">
        <v>2</v>
      </c>
      <c r="S16427">
        <v>2</v>
      </c>
      <c r="X164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28" spans="1:24" x14ac:dyDescent="0.25">
      <c r="A16428">
        <v>15785</v>
      </c>
      <c r="B16428" t="str">
        <f>_xlfn.XLOOKUP(Table_Sheet1__2[[#This Row],[Employee ID]],Table_Sheet1[EmployeeNumber],Table_Sheet1[Attrition],0)</f>
        <v>Yes</v>
      </c>
      <c r="C16428">
        <v>16651</v>
      </c>
      <c r="D16428">
        <v>33302</v>
      </c>
      <c r="E16428">
        <v>4</v>
      </c>
      <c r="F16428" t="s">
        <v>70</v>
      </c>
      <c r="G16428" t="s">
        <v>18</v>
      </c>
      <c r="H16428">
        <v>16</v>
      </c>
      <c r="I16428">
        <v>3</v>
      </c>
      <c r="J16428">
        <v>2</v>
      </c>
      <c r="K16428">
        <v>80</v>
      </c>
      <c r="L16428">
        <v>2</v>
      </c>
      <c r="M16428">
        <v>27</v>
      </c>
      <c r="N16428">
        <v>5</v>
      </c>
      <c r="O16428">
        <v>4</v>
      </c>
      <c r="P16428">
        <v>11</v>
      </c>
      <c r="Q16428">
        <v>11</v>
      </c>
      <c r="R16428">
        <v>5</v>
      </c>
      <c r="S16428">
        <v>6</v>
      </c>
      <c r="X164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29" spans="1:24" x14ac:dyDescent="0.25">
      <c r="A16429">
        <v>15790</v>
      </c>
      <c r="B16429" t="str">
        <f>_xlfn.XLOOKUP(Table_Sheet1__2[[#This Row],[Employee ID]],Table_Sheet1[EmployeeNumber],Table_Sheet1[Attrition],0)</f>
        <v>No</v>
      </c>
      <c r="C16429">
        <v>11027</v>
      </c>
      <c r="D16429">
        <v>66162</v>
      </c>
      <c r="E16429">
        <v>2</v>
      </c>
      <c r="F16429" t="s">
        <v>70</v>
      </c>
      <c r="G16429" t="s">
        <v>18</v>
      </c>
      <c r="H16429">
        <v>36</v>
      </c>
      <c r="I16429">
        <v>1</v>
      </c>
      <c r="J16429">
        <v>2</v>
      </c>
      <c r="K16429">
        <v>80</v>
      </c>
      <c r="L16429">
        <v>2</v>
      </c>
      <c r="M16429">
        <v>34</v>
      </c>
      <c r="N16429">
        <v>5</v>
      </c>
      <c r="O16429">
        <v>4</v>
      </c>
      <c r="P16429">
        <v>32</v>
      </c>
      <c r="Q16429">
        <v>4</v>
      </c>
      <c r="R16429">
        <v>1</v>
      </c>
      <c r="S16429">
        <v>29</v>
      </c>
      <c r="X164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30" spans="1:24" x14ac:dyDescent="0.25">
      <c r="A16430">
        <v>15791</v>
      </c>
      <c r="B16430" t="str">
        <f>_xlfn.XLOOKUP(Table_Sheet1__2[[#This Row],[Employee ID]],Table_Sheet1[EmployeeNumber],Table_Sheet1[Attrition],0)</f>
        <v>No</v>
      </c>
      <c r="C16430">
        <v>37517</v>
      </c>
      <c r="D16430">
        <v>637789</v>
      </c>
      <c r="E16430">
        <v>2</v>
      </c>
      <c r="F16430" t="s">
        <v>70</v>
      </c>
      <c r="G16430" t="s">
        <v>31</v>
      </c>
      <c r="H16430">
        <v>27</v>
      </c>
      <c r="I16430">
        <v>1</v>
      </c>
      <c r="J16430">
        <v>3</v>
      </c>
      <c r="K16430">
        <v>80</v>
      </c>
      <c r="L16430">
        <v>2</v>
      </c>
      <c r="M16430">
        <v>21</v>
      </c>
      <c r="N16430">
        <v>5</v>
      </c>
      <c r="O16430">
        <v>2</v>
      </c>
      <c r="P16430">
        <v>11</v>
      </c>
      <c r="Q16430">
        <v>1</v>
      </c>
      <c r="R16430">
        <v>8</v>
      </c>
      <c r="S16430">
        <v>4</v>
      </c>
      <c r="X164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31" spans="1:24" x14ac:dyDescent="0.25">
      <c r="A16431">
        <v>15794</v>
      </c>
      <c r="B16431" t="str">
        <f>_xlfn.XLOOKUP(Table_Sheet1__2[[#This Row],[Employee ID]],Table_Sheet1[EmployeeNumber],Table_Sheet1[Attrition],0)</f>
        <v>Yes</v>
      </c>
      <c r="C16431">
        <v>21370</v>
      </c>
      <c r="D16431">
        <v>64110</v>
      </c>
      <c r="E16431">
        <v>6</v>
      </c>
      <c r="F16431" t="s">
        <v>70</v>
      </c>
      <c r="G16431" t="s">
        <v>31</v>
      </c>
      <c r="H16431">
        <v>40</v>
      </c>
      <c r="I16431">
        <v>3</v>
      </c>
      <c r="J16431">
        <v>4</v>
      </c>
      <c r="K16431">
        <v>80</v>
      </c>
      <c r="L16431">
        <v>2</v>
      </c>
      <c r="M16431">
        <v>31</v>
      </c>
      <c r="N16431">
        <v>1</v>
      </c>
      <c r="O16431">
        <v>4</v>
      </c>
      <c r="P16431">
        <v>30</v>
      </c>
      <c r="Q16431">
        <v>26</v>
      </c>
      <c r="R16431">
        <v>19</v>
      </c>
      <c r="S16431">
        <v>24</v>
      </c>
      <c r="X16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32" spans="1:24" x14ac:dyDescent="0.25">
      <c r="A16432">
        <v>15797</v>
      </c>
      <c r="B16432" t="str">
        <f>_xlfn.XLOOKUP(Table_Sheet1__2[[#This Row],[Employee ID]],Table_Sheet1[EmployeeNumber],Table_Sheet1[Attrition],0)</f>
        <v>No</v>
      </c>
      <c r="C16432">
        <v>19385</v>
      </c>
      <c r="D16432">
        <v>484625</v>
      </c>
      <c r="E16432">
        <v>5</v>
      </c>
      <c r="F16432" t="s">
        <v>70</v>
      </c>
      <c r="G16432" t="s">
        <v>31</v>
      </c>
      <c r="H16432">
        <v>30</v>
      </c>
      <c r="I16432">
        <v>1</v>
      </c>
      <c r="J16432">
        <v>2</v>
      </c>
      <c r="K16432">
        <v>80</v>
      </c>
      <c r="L16432">
        <v>2</v>
      </c>
      <c r="M16432">
        <v>11</v>
      </c>
      <c r="N16432">
        <v>1</v>
      </c>
      <c r="O16432">
        <v>4</v>
      </c>
      <c r="P16432">
        <v>11</v>
      </c>
      <c r="Q16432">
        <v>3</v>
      </c>
      <c r="R16432">
        <v>11</v>
      </c>
      <c r="S16432">
        <v>1</v>
      </c>
      <c r="X164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33" spans="1:24" x14ac:dyDescent="0.25">
      <c r="A16433">
        <v>15800</v>
      </c>
      <c r="B16433" t="str">
        <f>_xlfn.XLOOKUP(Table_Sheet1__2[[#This Row],[Employee ID]],Table_Sheet1[EmployeeNumber],Table_Sheet1[Attrition],0)</f>
        <v>Yes</v>
      </c>
      <c r="C16433">
        <v>27588</v>
      </c>
      <c r="D16433">
        <v>248292</v>
      </c>
      <c r="E16433">
        <v>4</v>
      </c>
      <c r="F16433" t="s">
        <v>70</v>
      </c>
      <c r="G16433" t="s">
        <v>31</v>
      </c>
      <c r="H16433">
        <v>24</v>
      </c>
      <c r="I16433">
        <v>3</v>
      </c>
      <c r="J16433">
        <v>3</v>
      </c>
      <c r="K16433">
        <v>80</v>
      </c>
      <c r="L16433">
        <v>2</v>
      </c>
      <c r="M16433">
        <v>23</v>
      </c>
      <c r="N16433">
        <v>3</v>
      </c>
      <c r="O16433">
        <v>1</v>
      </c>
      <c r="P16433">
        <v>13</v>
      </c>
      <c r="Q16433">
        <v>5</v>
      </c>
      <c r="R16433">
        <v>5</v>
      </c>
      <c r="S16433">
        <v>9</v>
      </c>
      <c r="X16433" t="str">
        <f>IF(Table_Sheet1__2[[#This Row],[WorkLifeBalance]]=1,"Poor",IF(Table_Sheet1__2[[#This Row],[WorkLifeBalance]]=2,"Average",IF(Table_Sheet1__2[[#This Row],[WorkLifeBalance]]=3,"Good","Excellent")))</f>
        <v>Poor</v>
      </c>
    </row>
    <row r="16434" spans="1:24" x14ac:dyDescent="0.25">
      <c r="A16434">
        <v>15801</v>
      </c>
      <c r="B16434" t="str">
        <f>_xlfn.XLOOKUP(Table_Sheet1__2[[#This Row],[Employee ID]],Table_Sheet1[EmployeeNumber],Table_Sheet1[Attrition],0)</f>
        <v>No</v>
      </c>
      <c r="C16434">
        <v>42770</v>
      </c>
      <c r="D16434">
        <v>384930</v>
      </c>
      <c r="E16434">
        <v>3</v>
      </c>
      <c r="F16434" t="s">
        <v>70</v>
      </c>
      <c r="G16434" t="s">
        <v>18</v>
      </c>
      <c r="H16434">
        <v>5</v>
      </c>
      <c r="I16434">
        <v>2</v>
      </c>
      <c r="J16434">
        <v>3</v>
      </c>
      <c r="K16434">
        <v>80</v>
      </c>
      <c r="L16434">
        <v>2</v>
      </c>
      <c r="M16434">
        <v>17</v>
      </c>
      <c r="N16434">
        <v>5</v>
      </c>
      <c r="O16434">
        <v>1</v>
      </c>
      <c r="P16434">
        <v>6</v>
      </c>
      <c r="Q16434">
        <v>2</v>
      </c>
      <c r="R16434">
        <v>3</v>
      </c>
      <c r="S16434">
        <v>6</v>
      </c>
      <c r="X16434" t="str">
        <f>IF(Table_Sheet1__2[[#This Row],[WorkLifeBalance]]=1,"Poor",IF(Table_Sheet1__2[[#This Row],[WorkLifeBalance]]=2,"Average",IF(Table_Sheet1__2[[#This Row],[WorkLifeBalance]]=3,"Good","Excellent")))</f>
        <v>Poor</v>
      </c>
    </row>
    <row r="16435" spans="1:24" x14ac:dyDescent="0.25">
      <c r="A16435">
        <v>15809</v>
      </c>
      <c r="B16435" t="str">
        <f>_xlfn.XLOOKUP(Table_Sheet1__2[[#This Row],[Employee ID]],Table_Sheet1[EmployeeNumber],Table_Sheet1[Attrition],0)</f>
        <v>Yes</v>
      </c>
      <c r="C16435">
        <v>14004</v>
      </c>
      <c r="D16435">
        <v>294084</v>
      </c>
      <c r="E16435">
        <v>6</v>
      </c>
      <c r="F16435" t="s">
        <v>70</v>
      </c>
      <c r="G16435" t="s">
        <v>31</v>
      </c>
      <c r="H16435">
        <v>10</v>
      </c>
      <c r="I16435">
        <v>2</v>
      </c>
      <c r="J16435">
        <v>3</v>
      </c>
      <c r="K16435">
        <v>80</v>
      </c>
      <c r="L16435">
        <v>2</v>
      </c>
      <c r="M16435">
        <v>12</v>
      </c>
      <c r="N16435">
        <v>2</v>
      </c>
      <c r="O16435">
        <v>2</v>
      </c>
      <c r="P16435">
        <v>1</v>
      </c>
      <c r="Q16435">
        <v>1</v>
      </c>
      <c r="R16435">
        <v>1</v>
      </c>
      <c r="S16435">
        <v>1</v>
      </c>
      <c r="X164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36" spans="1:24" x14ac:dyDescent="0.25">
      <c r="A16436">
        <v>15811</v>
      </c>
      <c r="B16436" t="str">
        <f>_xlfn.XLOOKUP(Table_Sheet1__2[[#This Row],[Employee ID]],Table_Sheet1[EmployeeNumber],Table_Sheet1[Attrition],0)</f>
        <v>Yes</v>
      </c>
      <c r="C16436">
        <v>16145</v>
      </c>
      <c r="D16436">
        <v>113015</v>
      </c>
      <c r="E16436">
        <v>8</v>
      </c>
      <c r="F16436" t="s">
        <v>70</v>
      </c>
      <c r="G16436" t="s">
        <v>31</v>
      </c>
      <c r="H16436">
        <v>16</v>
      </c>
      <c r="I16436">
        <v>3</v>
      </c>
      <c r="J16436">
        <v>2</v>
      </c>
      <c r="K16436">
        <v>80</v>
      </c>
      <c r="L16436">
        <v>2</v>
      </c>
      <c r="M16436">
        <v>35</v>
      </c>
      <c r="N16436">
        <v>6</v>
      </c>
      <c r="O16436">
        <v>4</v>
      </c>
      <c r="P16436">
        <v>35</v>
      </c>
      <c r="Q16436">
        <v>10</v>
      </c>
      <c r="R16436">
        <v>17</v>
      </c>
      <c r="S16436">
        <v>33</v>
      </c>
      <c r="X164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37" spans="1:24" x14ac:dyDescent="0.25">
      <c r="A16437">
        <v>15812</v>
      </c>
      <c r="B16437" t="str">
        <f>_xlfn.XLOOKUP(Table_Sheet1__2[[#This Row],[Employee ID]],Table_Sheet1[EmployeeNumber],Table_Sheet1[Attrition],0)</f>
        <v>Yes</v>
      </c>
      <c r="C16437">
        <v>38901</v>
      </c>
      <c r="D16437">
        <v>933624</v>
      </c>
      <c r="E16437">
        <v>7</v>
      </c>
      <c r="F16437" t="s">
        <v>70</v>
      </c>
      <c r="G16437" t="s">
        <v>31</v>
      </c>
      <c r="H16437">
        <v>15</v>
      </c>
      <c r="I16437">
        <v>1</v>
      </c>
      <c r="J16437">
        <v>3</v>
      </c>
      <c r="K16437">
        <v>80</v>
      </c>
      <c r="L16437">
        <v>2</v>
      </c>
      <c r="M16437">
        <v>37</v>
      </c>
      <c r="N16437">
        <v>4</v>
      </c>
      <c r="O16437">
        <v>3</v>
      </c>
      <c r="P16437">
        <v>30</v>
      </c>
      <c r="Q16437">
        <v>12</v>
      </c>
      <c r="R16437">
        <v>28</v>
      </c>
      <c r="S16437">
        <v>29</v>
      </c>
      <c r="X16437" t="str">
        <f>IF(Table_Sheet1__2[[#This Row],[WorkLifeBalance]]=1,"Poor",IF(Table_Sheet1__2[[#This Row],[WorkLifeBalance]]=2,"Average",IF(Table_Sheet1__2[[#This Row],[WorkLifeBalance]]=3,"Good","Excellent")))</f>
        <v>Good</v>
      </c>
    </row>
    <row r="16438" spans="1:24" x14ac:dyDescent="0.25">
      <c r="A16438">
        <v>15813</v>
      </c>
      <c r="B16438" t="str">
        <f>_xlfn.XLOOKUP(Table_Sheet1__2[[#This Row],[Employee ID]],Table_Sheet1[EmployeeNumber],Table_Sheet1[Attrition],0)</f>
        <v>Yes</v>
      </c>
      <c r="C16438">
        <v>32574</v>
      </c>
      <c r="D16438">
        <v>749202</v>
      </c>
      <c r="E16438">
        <v>6</v>
      </c>
      <c r="F16438" t="s">
        <v>70</v>
      </c>
      <c r="G16438" t="s">
        <v>31</v>
      </c>
      <c r="H16438">
        <v>44</v>
      </c>
      <c r="I16438">
        <v>1</v>
      </c>
      <c r="J16438">
        <v>4</v>
      </c>
      <c r="K16438">
        <v>80</v>
      </c>
      <c r="L16438">
        <v>2</v>
      </c>
      <c r="M16438">
        <v>3</v>
      </c>
      <c r="N16438">
        <v>2</v>
      </c>
      <c r="O16438">
        <v>1</v>
      </c>
      <c r="P16438">
        <v>1</v>
      </c>
      <c r="Q16438">
        <v>1</v>
      </c>
      <c r="R16438">
        <v>1</v>
      </c>
      <c r="S16438">
        <v>1</v>
      </c>
      <c r="X16438" t="str">
        <f>IF(Table_Sheet1__2[[#This Row],[WorkLifeBalance]]=1,"Poor",IF(Table_Sheet1__2[[#This Row],[WorkLifeBalance]]=2,"Average",IF(Table_Sheet1__2[[#This Row],[WorkLifeBalance]]=3,"Good","Excellent")))</f>
        <v>Poor</v>
      </c>
    </row>
    <row r="16439" spans="1:24" x14ac:dyDescent="0.25">
      <c r="A16439">
        <v>15815</v>
      </c>
      <c r="B16439" t="str">
        <f>_xlfn.XLOOKUP(Table_Sheet1__2[[#This Row],[Employee ID]],Table_Sheet1[EmployeeNumber],Table_Sheet1[Attrition],0)</f>
        <v>No</v>
      </c>
      <c r="C16439">
        <v>2127</v>
      </c>
      <c r="D16439">
        <v>42540</v>
      </c>
      <c r="E16439">
        <v>6</v>
      </c>
      <c r="F16439" t="s">
        <v>70</v>
      </c>
      <c r="G16439" t="s">
        <v>18</v>
      </c>
      <c r="H16439">
        <v>32</v>
      </c>
      <c r="I16439">
        <v>4</v>
      </c>
      <c r="J16439">
        <v>2</v>
      </c>
      <c r="K16439">
        <v>80</v>
      </c>
      <c r="L16439">
        <v>2</v>
      </c>
      <c r="M16439">
        <v>26</v>
      </c>
      <c r="N16439">
        <v>3</v>
      </c>
      <c r="O16439">
        <v>3</v>
      </c>
      <c r="P16439">
        <v>11</v>
      </c>
      <c r="Q16439">
        <v>7</v>
      </c>
      <c r="R16439">
        <v>8</v>
      </c>
      <c r="S16439">
        <v>8</v>
      </c>
      <c r="X16439" t="str">
        <f>IF(Table_Sheet1__2[[#This Row],[WorkLifeBalance]]=1,"Poor",IF(Table_Sheet1__2[[#This Row],[WorkLifeBalance]]=2,"Average",IF(Table_Sheet1__2[[#This Row],[WorkLifeBalance]]=3,"Good","Excellent")))</f>
        <v>Good</v>
      </c>
    </row>
    <row r="16440" spans="1:24" x14ac:dyDescent="0.25">
      <c r="A16440">
        <v>15821</v>
      </c>
      <c r="B16440" t="str">
        <f>_xlfn.XLOOKUP(Table_Sheet1__2[[#This Row],[Employee ID]],Table_Sheet1[EmployeeNumber],Table_Sheet1[Attrition],0)</f>
        <v>No</v>
      </c>
      <c r="C16440">
        <v>41501</v>
      </c>
      <c r="D16440">
        <v>913022</v>
      </c>
      <c r="E16440">
        <v>7</v>
      </c>
      <c r="F16440" t="s">
        <v>70</v>
      </c>
      <c r="G16440" t="s">
        <v>18</v>
      </c>
      <c r="H16440">
        <v>38</v>
      </c>
      <c r="I16440">
        <v>3</v>
      </c>
      <c r="J16440">
        <v>3</v>
      </c>
      <c r="K16440">
        <v>80</v>
      </c>
      <c r="L16440">
        <v>2</v>
      </c>
      <c r="M16440">
        <v>20</v>
      </c>
      <c r="N16440">
        <v>5</v>
      </c>
      <c r="O16440">
        <v>4</v>
      </c>
      <c r="P16440">
        <v>7</v>
      </c>
      <c r="Q16440">
        <v>7</v>
      </c>
      <c r="R16440">
        <v>4</v>
      </c>
      <c r="S16440">
        <v>3</v>
      </c>
      <c r="X164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41" spans="1:24" x14ac:dyDescent="0.25">
      <c r="A16441">
        <v>15822</v>
      </c>
      <c r="B16441" t="str">
        <f>_xlfn.XLOOKUP(Table_Sheet1__2[[#This Row],[Employee ID]],Table_Sheet1[EmployeeNumber],Table_Sheet1[Attrition],0)</f>
        <v>No</v>
      </c>
      <c r="C16441">
        <v>33928</v>
      </c>
      <c r="D16441">
        <v>441064</v>
      </c>
      <c r="E16441">
        <v>7</v>
      </c>
      <c r="F16441" t="s">
        <v>70</v>
      </c>
      <c r="G16441" t="s">
        <v>18</v>
      </c>
      <c r="H16441">
        <v>11</v>
      </c>
      <c r="I16441">
        <v>4</v>
      </c>
      <c r="J16441">
        <v>3</v>
      </c>
      <c r="K16441">
        <v>80</v>
      </c>
      <c r="L16441">
        <v>2</v>
      </c>
      <c r="M16441">
        <v>19</v>
      </c>
      <c r="N16441">
        <v>1</v>
      </c>
      <c r="O16441">
        <v>3</v>
      </c>
      <c r="P16441">
        <v>16</v>
      </c>
      <c r="Q16441">
        <v>8</v>
      </c>
      <c r="R16441">
        <v>3</v>
      </c>
      <c r="S16441">
        <v>3</v>
      </c>
      <c r="X16441" t="str">
        <f>IF(Table_Sheet1__2[[#This Row],[WorkLifeBalance]]=1,"Poor",IF(Table_Sheet1__2[[#This Row],[WorkLifeBalance]]=2,"Average",IF(Table_Sheet1__2[[#This Row],[WorkLifeBalance]]=3,"Good","Excellent")))</f>
        <v>Good</v>
      </c>
    </row>
    <row r="16442" spans="1:24" x14ac:dyDescent="0.25">
      <c r="A16442">
        <v>15828</v>
      </c>
      <c r="B16442" t="str">
        <f>_xlfn.XLOOKUP(Table_Sheet1__2[[#This Row],[Employee ID]],Table_Sheet1[EmployeeNumber],Table_Sheet1[Attrition],0)</f>
        <v>No</v>
      </c>
      <c r="C16442">
        <v>26212</v>
      </c>
      <c r="D16442">
        <v>681512</v>
      </c>
      <c r="E16442">
        <v>6</v>
      </c>
      <c r="F16442" t="s">
        <v>70</v>
      </c>
      <c r="G16442" t="s">
        <v>18</v>
      </c>
      <c r="H16442">
        <v>39</v>
      </c>
      <c r="I16442">
        <v>3</v>
      </c>
      <c r="J16442">
        <v>1</v>
      </c>
      <c r="K16442">
        <v>80</v>
      </c>
      <c r="L16442">
        <v>2</v>
      </c>
      <c r="M16442">
        <v>32</v>
      </c>
      <c r="N16442">
        <v>2</v>
      </c>
      <c r="O16442">
        <v>1</v>
      </c>
      <c r="P16442">
        <v>31</v>
      </c>
      <c r="Q16442">
        <v>15</v>
      </c>
      <c r="R16442">
        <v>5</v>
      </c>
      <c r="S16442">
        <v>30</v>
      </c>
      <c r="X16442" t="str">
        <f>IF(Table_Sheet1__2[[#This Row],[WorkLifeBalance]]=1,"Poor",IF(Table_Sheet1__2[[#This Row],[WorkLifeBalance]]=2,"Average",IF(Table_Sheet1__2[[#This Row],[WorkLifeBalance]]=3,"Good","Excellent")))</f>
        <v>Poor</v>
      </c>
    </row>
    <row r="16443" spans="1:24" x14ac:dyDescent="0.25">
      <c r="A16443">
        <v>15830</v>
      </c>
      <c r="B16443" t="str">
        <f>_xlfn.XLOOKUP(Table_Sheet1__2[[#This Row],[Employee ID]],Table_Sheet1[EmployeeNumber],Table_Sheet1[Attrition],0)</f>
        <v>Yes</v>
      </c>
      <c r="C16443">
        <v>2340</v>
      </c>
      <c r="D16443">
        <v>30420</v>
      </c>
      <c r="E16443">
        <v>0</v>
      </c>
      <c r="F16443" t="s">
        <v>70</v>
      </c>
      <c r="G16443" t="s">
        <v>31</v>
      </c>
      <c r="H16443">
        <v>28</v>
      </c>
      <c r="I16443">
        <v>4</v>
      </c>
      <c r="J16443">
        <v>4</v>
      </c>
      <c r="K16443">
        <v>80</v>
      </c>
      <c r="L16443">
        <v>2</v>
      </c>
      <c r="M16443">
        <v>17</v>
      </c>
      <c r="N16443">
        <v>5</v>
      </c>
      <c r="O16443">
        <v>3</v>
      </c>
      <c r="P16443">
        <v>14</v>
      </c>
      <c r="Q16443">
        <v>13</v>
      </c>
      <c r="R16443">
        <v>12</v>
      </c>
      <c r="S16443">
        <v>11</v>
      </c>
      <c r="X16443" t="str">
        <f>IF(Table_Sheet1__2[[#This Row],[WorkLifeBalance]]=1,"Poor",IF(Table_Sheet1__2[[#This Row],[WorkLifeBalance]]=2,"Average",IF(Table_Sheet1__2[[#This Row],[WorkLifeBalance]]=3,"Good","Excellent")))</f>
        <v>Good</v>
      </c>
    </row>
    <row r="16444" spans="1:24" x14ac:dyDescent="0.25">
      <c r="A16444">
        <v>15833</v>
      </c>
      <c r="B16444" t="str">
        <f>_xlfn.XLOOKUP(Table_Sheet1__2[[#This Row],[Employee ID]],Table_Sheet1[EmployeeNumber],Table_Sheet1[Attrition],0)</f>
        <v>Yes</v>
      </c>
      <c r="C16444">
        <v>44873</v>
      </c>
      <c r="D16444">
        <v>1256444</v>
      </c>
      <c r="E16444">
        <v>1</v>
      </c>
      <c r="F16444" t="s">
        <v>70</v>
      </c>
      <c r="G16444" t="s">
        <v>18</v>
      </c>
      <c r="H16444">
        <v>9</v>
      </c>
      <c r="I16444">
        <v>3</v>
      </c>
      <c r="J16444">
        <v>2</v>
      </c>
      <c r="K16444">
        <v>80</v>
      </c>
      <c r="L16444">
        <v>2</v>
      </c>
      <c r="M16444">
        <v>15</v>
      </c>
      <c r="N16444">
        <v>4</v>
      </c>
      <c r="O16444">
        <v>2</v>
      </c>
      <c r="P16444">
        <v>1</v>
      </c>
      <c r="Q16444">
        <v>1</v>
      </c>
      <c r="R16444">
        <v>1</v>
      </c>
      <c r="S16444">
        <v>1</v>
      </c>
      <c r="X164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45" spans="1:24" x14ac:dyDescent="0.25">
      <c r="A16445">
        <v>15834</v>
      </c>
      <c r="B16445" t="str">
        <f>_xlfn.XLOOKUP(Table_Sheet1__2[[#This Row],[Employee ID]],Table_Sheet1[EmployeeNumber],Table_Sheet1[Attrition],0)</f>
        <v>No</v>
      </c>
      <c r="C16445">
        <v>10833</v>
      </c>
      <c r="D16445">
        <v>64998</v>
      </c>
      <c r="E16445">
        <v>4</v>
      </c>
      <c r="F16445" t="s">
        <v>70</v>
      </c>
      <c r="G16445" t="s">
        <v>18</v>
      </c>
      <c r="H16445">
        <v>39</v>
      </c>
      <c r="I16445">
        <v>1</v>
      </c>
      <c r="J16445">
        <v>2</v>
      </c>
      <c r="K16445">
        <v>80</v>
      </c>
      <c r="L16445">
        <v>2</v>
      </c>
      <c r="M16445">
        <v>2</v>
      </c>
      <c r="N16445">
        <v>1</v>
      </c>
      <c r="O16445">
        <v>4</v>
      </c>
      <c r="P16445">
        <v>1</v>
      </c>
      <c r="Q16445">
        <v>1</v>
      </c>
      <c r="R16445">
        <v>1</v>
      </c>
      <c r="S16445">
        <v>1</v>
      </c>
      <c r="X164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46" spans="1:24" x14ac:dyDescent="0.25">
      <c r="A16446">
        <v>15837</v>
      </c>
      <c r="B16446" t="str">
        <f>_xlfn.XLOOKUP(Table_Sheet1__2[[#This Row],[Employee ID]],Table_Sheet1[EmployeeNumber],Table_Sheet1[Attrition],0)</f>
        <v>Yes</v>
      </c>
      <c r="C16446">
        <v>1496</v>
      </c>
      <c r="D16446">
        <v>41888</v>
      </c>
      <c r="E16446">
        <v>6</v>
      </c>
      <c r="F16446" t="s">
        <v>70</v>
      </c>
      <c r="G16446" t="s">
        <v>31</v>
      </c>
      <c r="H16446">
        <v>36</v>
      </c>
      <c r="I16446">
        <v>1</v>
      </c>
      <c r="J16446">
        <v>4</v>
      </c>
      <c r="K16446">
        <v>80</v>
      </c>
      <c r="L16446">
        <v>2</v>
      </c>
      <c r="M16446">
        <v>39</v>
      </c>
      <c r="N16446">
        <v>1</v>
      </c>
      <c r="O16446">
        <v>3</v>
      </c>
      <c r="P16446">
        <v>11</v>
      </c>
      <c r="Q16446">
        <v>1</v>
      </c>
      <c r="R16446">
        <v>3</v>
      </c>
      <c r="S16446">
        <v>1</v>
      </c>
      <c r="X16446" t="str">
        <f>IF(Table_Sheet1__2[[#This Row],[WorkLifeBalance]]=1,"Poor",IF(Table_Sheet1__2[[#This Row],[WorkLifeBalance]]=2,"Average",IF(Table_Sheet1__2[[#This Row],[WorkLifeBalance]]=3,"Good","Excellent")))</f>
        <v>Good</v>
      </c>
    </row>
    <row r="16447" spans="1:24" x14ac:dyDescent="0.25">
      <c r="A16447">
        <v>15838</v>
      </c>
      <c r="B16447" t="str">
        <f>_xlfn.XLOOKUP(Table_Sheet1__2[[#This Row],[Employee ID]],Table_Sheet1[EmployeeNumber],Table_Sheet1[Attrition],0)</f>
        <v>No</v>
      </c>
      <c r="C16447">
        <v>47575</v>
      </c>
      <c r="D16447">
        <v>523325</v>
      </c>
      <c r="E16447">
        <v>5</v>
      </c>
      <c r="F16447" t="s">
        <v>70</v>
      </c>
      <c r="G16447" t="s">
        <v>31</v>
      </c>
      <c r="H16447">
        <v>45</v>
      </c>
      <c r="I16447">
        <v>2</v>
      </c>
      <c r="J16447">
        <v>2</v>
      </c>
      <c r="K16447">
        <v>80</v>
      </c>
      <c r="L16447">
        <v>2</v>
      </c>
      <c r="M16447">
        <v>6</v>
      </c>
      <c r="N16447">
        <v>2</v>
      </c>
      <c r="O16447">
        <v>1</v>
      </c>
      <c r="P16447">
        <v>2</v>
      </c>
      <c r="Q16447">
        <v>1</v>
      </c>
      <c r="R16447">
        <v>2</v>
      </c>
      <c r="S16447">
        <v>2</v>
      </c>
      <c r="X16447" t="str">
        <f>IF(Table_Sheet1__2[[#This Row],[WorkLifeBalance]]=1,"Poor",IF(Table_Sheet1__2[[#This Row],[WorkLifeBalance]]=2,"Average",IF(Table_Sheet1__2[[#This Row],[WorkLifeBalance]]=3,"Good","Excellent")))</f>
        <v>Poor</v>
      </c>
    </row>
    <row r="16448" spans="1:24" x14ac:dyDescent="0.25">
      <c r="A16448">
        <v>15842</v>
      </c>
      <c r="B16448" t="str">
        <f>_xlfn.XLOOKUP(Table_Sheet1__2[[#This Row],[Employee ID]],Table_Sheet1[EmployeeNumber],Table_Sheet1[Attrition],0)</f>
        <v>No</v>
      </c>
      <c r="C16448">
        <v>16736</v>
      </c>
      <c r="D16448">
        <v>66944</v>
      </c>
      <c r="E16448">
        <v>3</v>
      </c>
      <c r="F16448" t="s">
        <v>70</v>
      </c>
      <c r="G16448" t="s">
        <v>18</v>
      </c>
      <c r="H16448">
        <v>22</v>
      </c>
      <c r="I16448">
        <v>3</v>
      </c>
      <c r="J16448">
        <v>2</v>
      </c>
      <c r="K16448">
        <v>80</v>
      </c>
      <c r="L16448">
        <v>2</v>
      </c>
      <c r="M16448">
        <v>27</v>
      </c>
      <c r="N16448">
        <v>5</v>
      </c>
      <c r="O16448">
        <v>2</v>
      </c>
      <c r="P16448">
        <v>19</v>
      </c>
      <c r="Q16448">
        <v>18</v>
      </c>
      <c r="R16448">
        <v>10</v>
      </c>
      <c r="S16448">
        <v>16</v>
      </c>
      <c r="X164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49" spans="1:24" x14ac:dyDescent="0.25">
      <c r="A16449">
        <v>15845</v>
      </c>
      <c r="B16449" t="str">
        <f>_xlfn.XLOOKUP(Table_Sheet1__2[[#This Row],[Employee ID]],Table_Sheet1[EmployeeNumber],Table_Sheet1[Attrition],0)</f>
        <v>Yes</v>
      </c>
      <c r="C16449">
        <v>38648</v>
      </c>
      <c r="D16449">
        <v>1159440</v>
      </c>
      <c r="E16449">
        <v>1</v>
      </c>
      <c r="F16449" t="s">
        <v>70</v>
      </c>
      <c r="G16449" t="s">
        <v>18</v>
      </c>
      <c r="H16449">
        <v>13</v>
      </c>
      <c r="I16449">
        <v>4</v>
      </c>
      <c r="J16449">
        <v>2</v>
      </c>
      <c r="K16449">
        <v>80</v>
      </c>
      <c r="L16449">
        <v>2</v>
      </c>
      <c r="M16449">
        <v>39</v>
      </c>
      <c r="N16449">
        <v>2</v>
      </c>
      <c r="O16449">
        <v>4</v>
      </c>
      <c r="P16449">
        <v>15</v>
      </c>
      <c r="Q16449">
        <v>4</v>
      </c>
      <c r="R16449">
        <v>12</v>
      </c>
      <c r="S16449">
        <v>11</v>
      </c>
      <c r="X164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50" spans="1:24" x14ac:dyDescent="0.25">
      <c r="A16450">
        <v>15846</v>
      </c>
      <c r="B16450" t="str">
        <f>_xlfn.XLOOKUP(Table_Sheet1__2[[#This Row],[Employee ID]],Table_Sheet1[EmployeeNumber],Table_Sheet1[Attrition],0)</f>
        <v>No</v>
      </c>
      <c r="C16450">
        <v>30154</v>
      </c>
      <c r="D16450">
        <v>150770</v>
      </c>
      <c r="E16450">
        <v>4</v>
      </c>
      <c r="F16450" t="s">
        <v>70</v>
      </c>
      <c r="G16450" t="s">
        <v>18</v>
      </c>
      <c r="H16450">
        <v>16</v>
      </c>
      <c r="I16450">
        <v>2</v>
      </c>
      <c r="J16450">
        <v>2</v>
      </c>
      <c r="K16450">
        <v>80</v>
      </c>
      <c r="L16450">
        <v>2</v>
      </c>
      <c r="M16450">
        <v>18</v>
      </c>
      <c r="N16450">
        <v>3</v>
      </c>
      <c r="O16450">
        <v>2</v>
      </c>
      <c r="P16450">
        <v>16</v>
      </c>
      <c r="Q16450">
        <v>10</v>
      </c>
      <c r="R16450">
        <v>3</v>
      </c>
      <c r="S16450">
        <v>8</v>
      </c>
      <c r="X164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51" spans="1:24" x14ac:dyDescent="0.25">
      <c r="A16451">
        <v>15859</v>
      </c>
      <c r="B16451" t="str">
        <f>_xlfn.XLOOKUP(Table_Sheet1__2[[#This Row],[Employee ID]],Table_Sheet1[EmployeeNumber],Table_Sheet1[Attrition],0)</f>
        <v>No</v>
      </c>
      <c r="C16451">
        <v>29863</v>
      </c>
      <c r="D16451">
        <v>746575</v>
      </c>
      <c r="E16451">
        <v>8</v>
      </c>
      <c r="F16451" t="s">
        <v>70</v>
      </c>
      <c r="G16451" t="s">
        <v>18</v>
      </c>
      <c r="H16451">
        <v>20</v>
      </c>
      <c r="I16451">
        <v>4</v>
      </c>
      <c r="J16451">
        <v>4</v>
      </c>
      <c r="K16451">
        <v>80</v>
      </c>
      <c r="L16451">
        <v>2</v>
      </c>
      <c r="M16451">
        <v>33</v>
      </c>
      <c r="N16451">
        <v>5</v>
      </c>
      <c r="O16451">
        <v>1</v>
      </c>
      <c r="P16451">
        <v>10</v>
      </c>
      <c r="Q16451">
        <v>4</v>
      </c>
      <c r="R16451">
        <v>4</v>
      </c>
      <c r="S16451">
        <v>3</v>
      </c>
      <c r="X16451" t="str">
        <f>IF(Table_Sheet1__2[[#This Row],[WorkLifeBalance]]=1,"Poor",IF(Table_Sheet1__2[[#This Row],[WorkLifeBalance]]=2,"Average",IF(Table_Sheet1__2[[#This Row],[WorkLifeBalance]]=3,"Good","Excellent")))</f>
        <v>Poor</v>
      </c>
    </row>
    <row r="16452" spans="1:24" x14ac:dyDescent="0.25">
      <c r="A16452">
        <v>15866</v>
      </c>
      <c r="B16452" t="str">
        <f>_xlfn.XLOOKUP(Table_Sheet1__2[[#This Row],[Employee ID]],Table_Sheet1[EmployeeNumber],Table_Sheet1[Attrition],0)</f>
        <v>Yes</v>
      </c>
      <c r="C16452">
        <v>13616</v>
      </c>
      <c r="D16452">
        <v>54464</v>
      </c>
      <c r="E16452">
        <v>5</v>
      </c>
      <c r="F16452" t="s">
        <v>70</v>
      </c>
      <c r="G16452" t="s">
        <v>31</v>
      </c>
      <c r="H16452">
        <v>3</v>
      </c>
      <c r="I16452">
        <v>3</v>
      </c>
      <c r="J16452">
        <v>1</v>
      </c>
      <c r="K16452">
        <v>80</v>
      </c>
      <c r="L16452">
        <v>2</v>
      </c>
      <c r="M16452">
        <v>17</v>
      </c>
      <c r="N16452">
        <v>5</v>
      </c>
      <c r="O16452">
        <v>4</v>
      </c>
      <c r="P16452">
        <v>6</v>
      </c>
      <c r="Q16452">
        <v>1</v>
      </c>
      <c r="R16452">
        <v>4</v>
      </c>
      <c r="S16452">
        <v>4</v>
      </c>
      <c r="X164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53" spans="1:24" x14ac:dyDescent="0.25">
      <c r="A16453">
        <v>15872</v>
      </c>
      <c r="B16453" t="str">
        <f>_xlfn.XLOOKUP(Table_Sheet1__2[[#This Row],[Employee ID]],Table_Sheet1[EmployeeNumber],Table_Sheet1[Attrition],0)</f>
        <v>Yes</v>
      </c>
      <c r="C16453">
        <v>20937</v>
      </c>
      <c r="D16453">
        <v>481551</v>
      </c>
      <c r="E16453">
        <v>4</v>
      </c>
      <c r="F16453" t="s">
        <v>70</v>
      </c>
      <c r="G16453" t="s">
        <v>18</v>
      </c>
      <c r="H16453">
        <v>14</v>
      </c>
      <c r="I16453">
        <v>2</v>
      </c>
      <c r="J16453">
        <v>3</v>
      </c>
      <c r="K16453">
        <v>80</v>
      </c>
      <c r="L16453">
        <v>2</v>
      </c>
      <c r="M16453">
        <v>33</v>
      </c>
      <c r="N16453">
        <v>4</v>
      </c>
      <c r="O16453">
        <v>1</v>
      </c>
      <c r="P16453">
        <v>30</v>
      </c>
      <c r="Q16453">
        <v>5</v>
      </c>
      <c r="R16453">
        <v>8</v>
      </c>
      <c r="S16453">
        <v>24</v>
      </c>
      <c r="X16453" t="str">
        <f>IF(Table_Sheet1__2[[#This Row],[WorkLifeBalance]]=1,"Poor",IF(Table_Sheet1__2[[#This Row],[WorkLifeBalance]]=2,"Average",IF(Table_Sheet1__2[[#This Row],[WorkLifeBalance]]=3,"Good","Excellent")))</f>
        <v>Poor</v>
      </c>
    </row>
    <row r="16454" spans="1:24" x14ac:dyDescent="0.25">
      <c r="A16454">
        <v>15873</v>
      </c>
      <c r="B16454" t="str">
        <f>_xlfn.XLOOKUP(Table_Sheet1__2[[#This Row],[Employee ID]],Table_Sheet1[EmployeeNumber],Table_Sheet1[Attrition],0)</f>
        <v>No</v>
      </c>
      <c r="C16454">
        <v>6899</v>
      </c>
      <c r="D16454">
        <v>6899</v>
      </c>
      <c r="E16454">
        <v>8</v>
      </c>
      <c r="F16454" t="s">
        <v>70</v>
      </c>
      <c r="G16454" t="s">
        <v>18</v>
      </c>
      <c r="H16454">
        <v>27</v>
      </c>
      <c r="I16454">
        <v>3</v>
      </c>
      <c r="J16454">
        <v>3</v>
      </c>
      <c r="K16454">
        <v>80</v>
      </c>
      <c r="L16454">
        <v>2</v>
      </c>
      <c r="M16454">
        <v>5</v>
      </c>
      <c r="N16454">
        <v>4</v>
      </c>
      <c r="O16454">
        <v>1</v>
      </c>
      <c r="P16454">
        <v>3</v>
      </c>
      <c r="Q16454">
        <v>1</v>
      </c>
      <c r="R16454">
        <v>1</v>
      </c>
      <c r="S16454">
        <v>3</v>
      </c>
      <c r="X16454" t="str">
        <f>IF(Table_Sheet1__2[[#This Row],[WorkLifeBalance]]=1,"Poor",IF(Table_Sheet1__2[[#This Row],[WorkLifeBalance]]=2,"Average",IF(Table_Sheet1__2[[#This Row],[WorkLifeBalance]]=3,"Good","Excellent")))</f>
        <v>Poor</v>
      </c>
    </row>
    <row r="16455" spans="1:24" x14ac:dyDescent="0.25">
      <c r="A16455">
        <v>15877</v>
      </c>
      <c r="B16455" t="str">
        <f>_xlfn.XLOOKUP(Table_Sheet1__2[[#This Row],[Employee ID]],Table_Sheet1[EmployeeNumber],Table_Sheet1[Attrition],0)</f>
        <v>No</v>
      </c>
      <c r="C16455">
        <v>17391</v>
      </c>
      <c r="D16455">
        <v>86955</v>
      </c>
      <c r="E16455">
        <v>0</v>
      </c>
      <c r="F16455" t="s">
        <v>70</v>
      </c>
      <c r="G16455" t="s">
        <v>31</v>
      </c>
      <c r="H16455">
        <v>19</v>
      </c>
      <c r="I16455">
        <v>3</v>
      </c>
      <c r="J16455">
        <v>4</v>
      </c>
      <c r="K16455">
        <v>80</v>
      </c>
      <c r="L16455">
        <v>2</v>
      </c>
      <c r="M16455">
        <v>17</v>
      </c>
      <c r="N16455">
        <v>4</v>
      </c>
      <c r="O16455">
        <v>1</v>
      </c>
      <c r="P16455">
        <v>15</v>
      </c>
      <c r="Q16455">
        <v>7</v>
      </c>
      <c r="R16455">
        <v>4</v>
      </c>
      <c r="S16455">
        <v>8</v>
      </c>
      <c r="X16455" t="str">
        <f>IF(Table_Sheet1__2[[#This Row],[WorkLifeBalance]]=1,"Poor",IF(Table_Sheet1__2[[#This Row],[WorkLifeBalance]]=2,"Average",IF(Table_Sheet1__2[[#This Row],[WorkLifeBalance]]=3,"Good","Excellent")))</f>
        <v>Poor</v>
      </c>
    </row>
    <row r="16456" spans="1:24" x14ac:dyDescent="0.25">
      <c r="A16456">
        <v>15881</v>
      </c>
      <c r="B16456" t="str">
        <f>_xlfn.XLOOKUP(Table_Sheet1__2[[#This Row],[Employee ID]],Table_Sheet1[EmployeeNumber],Table_Sheet1[Attrition],0)</f>
        <v>Yes</v>
      </c>
      <c r="C16456">
        <v>40847</v>
      </c>
      <c r="D16456">
        <v>367623</v>
      </c>
      <c r="E16456">
        <v>6</v>
      </c>
      <c r="F16456" t="s">
        <v>70</v>
      </c>
      <c r="G16456" t="s">
        <v>31</v>
      </c>
      <c r="H16456">
        <v>3</v>
      </c>
      <c r="I16456">
        <v>1</v>
      </c>
      <c r="J16456">
        <v>1</v>
      </c>
      <c r="K16456">
        <v>80</v>
      </c>
      <c r="L16456">
        <v>2</v>
      </c>
      <c r="M16456">
        <v>40</v>
      </c>
      <c r="N16456">
        <v>2</v>
      </c>
      <c r="O16456">
        <v>4</v>
      </c>
      <c r="P16456">
        <v>22</v>
      </c>
      <c r="Q16456">
        <v>3</v>
      </c>
      <c r="R16456">
        <v>6</v>
      </c>
      <c r="S16456">
        <v>21</v>
      </c>
      <c r="X164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57" spans="1:24" x14ac:dyDescent="0.25">
      <c r="A16457">
        <v>15882</v>
      </c>
      <c r="B16457" t="str">
        <f>_xlfn.XLOOKUP(Table_Sheet1__2[[#This Row],[Employee ID]],Table_Sheet1[EmployeeNumber],Table_Sheet1[Attrition],0)</f>
        <v>Yes</v>
      </c>
      <c r="C16457">
        <v>9952</v>
      </c>
      <c r="D16457">
        <v>99520</v>
      </c>
      <c r="E16457">
        <v>7</v>
      </c>
      <c r="F16457" t="s">
        <v>70</v>
      </c>
      <c r="G16457" t="s">
        <v>31</v>
      </c>
      <c r="H16457">
        <v>19</v>
      </c>
      <c r="I16457">
        <v>1</v>
      </c>
      <c r="J16457">
        <v>3</v>
      </c>
      <c r="K16457">
        <v>80</v>
      </c>
      <c r="L16457">
        <v>2</v>
      </c>
      <c r="M16457">
        <v>1</v>
      </c>
      <c r="N16457">
        <v>5</v>
      </c>
      <c r="O16457">
        <v>1</v>
      </c>
      <c r="P16457">
        <v>1</v>
      </c>
      <c r="Q16457">
        <v>1</v>
      </c>
      <c r="R16457">
        <v>1</v>
      </c>
      <c r="S16457">
        <v>1</v>
      </c>
      <c r="X16457" t="str">
        <f>IF(Table_Sheet1__2[[#This Row],[WorkLifeBalance]]=1,"Poor",IF(Table_Sheet1__2[[#This Row],[WorkLifeBalance]]=2,"Average",IF(Table_Sheet1__2[[#This Row],[WorkLifeBalance]]=3,"Good","Excellent")))</f>
        <v>Poor</v>
      </c>
    </row>
    <row r="16458" spans="1:24" x14ac:dyDescent="0.25">
      <c r="A16458">
        <v>15888</v>
      </c>
      <c r="B16458" t="str">
        <f>_xlfn.XLOOKUP(Table_Sheet1__2[[#This Row],[Employee ID]],Table_Sheet1[EmployeeNumber],Table_Sheet1[Attrition],0)</f>
        <v>Yes</v>
      </c>
      <c r="C16458">
        <v>24247</v>
      </c>
      <c r="D16458">
        <v>218223</v>
      </c>
      <c r="E16458">
        <v>7</v>
      </c>
      <c r="F16458" t="s">
        <v>70</v>
      </c>
      <c r="G16458" t="s">
        <v>31</v>
      </c>
      <c r="H16458">
        <v>6</v>
      </c>
      <c r="I16458">
        <v>1</v>
      </c>
      <c r="J16458">
        <v>2</v>
      </c>
      <c r="K16458">
        <v>80</v>
      </c>
      <c r="L16458">
        <v>2</v>
      </c>
      <c r="M16458">
        <v>2</v>
      </c>
      <c r="N16458">
        <v>2</v>
      </c>
      <c r="O16458">
        <v>2</v>
      </c>
      <c r="P16458">
        <v>1</v>
      </c>
      <c r="Q16458">
        <v>1</v>
      </c>
      <c r="R16458">
        <v>1</v>
      </c>
      <c r="S16458">
        <v>1</v>
      </c>
      <c r="X164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59" spans="1:24" x14ac:dyDescent="0.25">
      <c r="A16459">
        <v>15890</v>
      </c>
      <c r="B16459" t="str">
        <f>_xlfn.XLOOKUP(Table_Sheet1__2[[#This Row],[Employee ID]],Table_Sheet1[EmployeeNumber],Table_Sheet1[Attrition],0)</f>
        <v>Yes</v>
      </c>
      <c r="C16459">
        <v>49446</v>
      </c>
      <c r="D16459">
        <v>1087812</v>
      </c>
      <c r="E16459">
        <v>0</v>
      </c>
      <c r="F16459" t="s">
        <v>70</v>
      </c>
      <c r="G16459" t="s">
        <v>18</v>
      </c>
      <c r="H16459">
        <v>42</v>
      </c>
      <c r="I16459">
        <v>1</v>
      </c>
      <c r="J16459">
        <v>4</v>
      </c>
      <c r="K16459">
        <v>80</v>
      </c>
      <c r="L16459">
        <v>2</v>
      </c>
      <c r="M16459">
        <v>16</v>
      </c>
      <c r="N16459">
        <v>4</v>
      </c>
      <c r="O16459">
        <v>2</v>
      </c>
      <c r="P16459">
        <v>14</v>
      </c>
      <c r="Q16459">
        <v>11</v>
      </c>
      <c r="R16459">
        <v>5</v>
      </c>
      <c r="S16459">
        <v>10</v>
      </c>
      <c r="X164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60" spans="1:24" x14ac:dyDescent="0.25">
      <c r="A16460">
        <v>15893</v>
      </c>
      <c r="B16460" t="str">
        <f>_xlfn.XLOOKUP(Table_Sheet1__2[[#This Row],[Employee ID]],Table_Sheet1[EmployeeNumber],Table_Sheet1[Attrition],0)</f>
        <v>No</v>
      </c>
      <c r="C16460">
        <v>5790</v>
      </c>
      <c r="D16460">
        <v>150540</v>
      </c>
      <c r="E16460">
        <v>7</v>
      </c>
      <c r="F16460" t="s">
        <v>70</v>
      </c>
      <c r="G16460" t="s">
        <v>31</v>
      </c>
      <c r="H16460">
        <v>37</v>
      </c>
      <c r="I16460">
        <v>3</v>
      </c>
      <c r="J16460">
        <v>2</v>
      </c>
      <c r="K16460">
        <v>80</v>
      </c>
      <c r="L16460">
        <v>2</v>
      </c>
      <c r="M16460">
        <v>34</v>
      </c>
      <c r="N16460">
        <v>2</v>
      </c>
      <c r="O16460">
        <v>4</v>
      </c>
      <c r="P16460">
        <v>23</v>
      </c>
      <c r="Q16460">
        <v>22</v>
      </c>
      <c r="R16460">
        <v>2</v>
      </c>
      <c r="S16460">
        <v>18</v>
      </c>
      <c r="X164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61" spans="1:24" x14ac:dyDescent="0.25">
      <c r="A16461">
        <v>15894</v>
      </c>
      <c r="B16461" t="str">
        <f>_xlfn.XLOOKUP(Table_Sheet1__2[[#This Row],[Employee ID]],Table_Sheet1[EmployeeNumber],Table_Sheet1[Attrition],0)</f>
        <v>Yes</v>
      </c>
      <c r="C16461">
        <v>3825</v>
      </c>
      <c r="D16461">
        <v>107100</v>
      </c>
      <c r="E16461">
        <v>6</v>
      </c>
      <c r="F16461" t="s">
        <v>70</v>
      </c>
      <c r="G16461" t="s">
        <v>31</v>
      </c>
      <c r="H16461">
        <v>13</v>
      </c>
      <c r="I16461">
        <v>2</v>
      </c>
      <c r="J16461">
        <v>3</v>
      </c>
      <c r="K16461">
        <v>80</v>
      </c>
      <c r="L16461">
        <v>2</v>
      </c>
      <c r="M16461">
        <v>12</v>
      </c>
      <c r="N16461">
        <v>1</v>
      </c>
      <c r="O16461">
        <v>4</v>
      </c>
      <c r="P16461">
        <v>10</v>
      </c>
      <c r="Q16461">
        <v>2</v>
      </c>
      <c r="R16461">
        <v>10</v>
      </c>
      <c r="S16461">
        <v>9</v>
      </c>
      <c r="X164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62" spans="1:24" x14ac:dyDescent="0.25">
      <c r="A16462">
        <v>15897</v>
      </c>
      <c r="B16462" t="str">
        <f>_xlfn.XLOOKUP(Table_Sheet1__2[[#This Row],[Employee ID]],Table_Sheet1[EmployeeNumber],Table_Sheet1[Attrition],0)</f>
        <v>Yes</v>
      </c>
      <c r="C16462">
        <v>39934</v>
      </c>
      <c r="D16462">
        <v>638944</v>
      </c>
      <c r="E16462">
        <v>4</v>
      </c>
      <c r="F16462" t="s">
        <v>70</v>
      </c>
      <c r="G16462" t="s">
        <v>31</v>
      </c>
      <c r="H16462">
        <v>27</v>
      </c>
      <c r="I16462">
        <v>2</v>
      </c>
      <c r="J16462">
        <v>1</v>
      </c>
      <c r="K16462">
        <v>80</v>
      </c>
      <c r="L16462">
        <v>2</v>
      </c>
      <c r="M16462">
        <v>22</v>
      </c>
      <c r="N16462">
        <v>2</v>
      </c>
      <c r="O16462">
        <v>4</v>
      </c>
      <c r="P16462">
        <v>20</v>
      </c>
      <c r="Q16462">
        <v>4</v>
      </c>
      <c r="R16462">
        <v>13</v>
      </c>
      <c r="S16462">
        <v>8</v>
      </c>
      <c r="X164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63" spans="1:24" x14ac:dyDescent="0.25">
      <c r="A16463">
        <v>15903</v>
      </c>
      <c r="B16463" t="str">
        <f>_xlfn.XLOOKUP(Table_Sheet1__2[[#This Row],[Employee ID]],Table_Sheet1[EmployeeNumber],Table_Sheet1[Attrition],0)</f>
        <v>Yes</v>
      </c>
      <c r="C16463">
        <v>33478</v>
      </c>
      <c r="D16463">
        <v>769994</v>
      </c>
      <c r="E16463">
        <v>0</v>
      </c>
      <c r="F16463" t="s">
        <v>70</v>
      </c>
      <c r="G16463" t="s">
        <v>18</v>
      </c>
      <c r="H16463">
        <v>45</v>
      </c>
      <c r="I16463">
        <v>1</v>
      </c>
      <c r="J16463">
        <v>2</v>
      </c>
      <c r="K16463">
        <v>80</v>
      </c>
      <c r="L16463">
        <v>2</v>
      </c>
      <c r="M16463">
        <v>40</v>
      </c>
      <c r="N16463">
        <v>5</v>
      </c>
      <c r="O16463">
        <v>4</v>
      </c>
      <c r="P16463">
        <v>4</v>
      </c>
      <c r="Q16463">
        <v>3</v>
      </c>
      <c r="R16463">
        <v>3</v>
      </c>
      <c r="S16463">
        <v>1</v>
      </c>
      <c r="X164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64" spans="1:24" x14ac:dyDescent="0.25">
      <c r="A16464">
        <v>15906</v>
      </c>
      <c r="B16464" t="str">
        <f>_xlfn.XLOOKUP(Table_Sheet1__2[[#This Row],[Employee ID]],Table_Sheet1[EmployeeNumber],Table_Sheet1[Attrition],0)</f>
        <v>Yes</v>
      </c>
      <c r="C16464">
        <v>15654</v>
      </c>
      <c r="D16464">
        <v>109578</v>
      </c>
      <c r="E16464">
        <v>0</v>
      </c>
      <c r="F16464" t="s">
        <v>70</v>
      </c>
      <c r="G16464" t="s">
        <v>18</v>
      </c>
      <c r="H16464">
        <v>37</v>
      </c>
      <c r="I16464">
        <v>4</v>
      </c>
      <c r="J16464">
        <v>4</v>
      </c>
      <c r="K16464">
        <v>80</v>
      </c>
      <c r="L16464">
        <v>2</v>
      </c>
      <c r="M16464">
        <v>11</v>
      </c>
      <c r="N16464">
        <v>2</v>
      </c>
      <c r="O16464">
        <v>2</v>
      </c>
      <c r="P16464">
        <v>3</v>
      </c>
      <c r="Q16464">
        <v>1</v>
      </c>
      <c r="R16464">
        <v>2</v>
      </c>
      <c r="S16464">
        <v>3</v>
      </c>
      <c r="X164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65" spans="1:24" x14ac:dyDescent="0.25">
      <c r="A16465">
        <v>15915</v>
      </c>
      <c r="B16465" t="str">
        <f>_xlfn.XLOOKUP(Table_Sheet1__2[[#This Row],[Employee ID]],Table_Sheet1[EmployeeNumber],Table_Sheet1[Attrition],0)</f>
        <v>No</v>
      </c>
      <c r="C16465">
        <v>33000</v>
      </c>
      <c r="D16465">
        <v>462000</v>
      </c>
      <c r="E16465">
        <v>0</v>
      </c>
      <c r="F16465" t="s">
        <v>70</v>
      </c>
      <c r="G16465" t="s">
        <v>18</v>
      </c>
      <c r="H16465">
        <v>31</v>
      </c>
      <c r="I16465">
        <v>3</v>
      </c>
      <c r="J16465">
        <v>3</v>
      </c>
      <c r="K16465">
        <v>80</v>
      </c>
      <c r="L16465">
        <v>2</v>
      </c>
      <c r="M16465">
        <v>24</v>
      </c>
      <c r="N16465">
        <v>3</v>
      </c>
      <c r="O16465">
        <v>1</v>
      </c>
      <c r="P16465">
        <v>10</v>
      </c>
      <c r="Q16465">
        <v>9</v>
      </c>
      <c r="R16465">
        <v>6</v>
      </c>
      <c r="S16465">
        <v>8</v>
      </c>
      <c r="X16465" t="str">
        <f>IF(Table_Sheet1__2[[#This Row],[WorkLifeBalance]]=1,"Poor",IF(Table_Sheet1__2[[#This Row],[WorkLifeBalance]]=2,"Average",IF(Table_Sheet1__2[[#This Row],[WorkLifeBalance]]=3,"Good","Excellent")))</f>
        <v>Poor</v>
      </c>
    </row>
    <row r="16466" spans="1:24" x14ac:dyDescent="0.25">
      <c r="A16466">
        <v>15918</v>
      </c>
      <c r="B16466" t="str">
        <f>_xlfn.XLOOKUP(Table_Sheet1__2[[#This Row],[Employee ID]],Table_Sheet1[EmployeeNumber],Table_Sheet1[Attrition],0)</f>
        <v>Yes</v>
      </c>
      <c r="C16466">
        <v>4951</v>
      </c>
      <c r="D16466">
        <v>74265</v>
      </c>
      <c r="E16466">
        <v>5</v>
      </c>
      <c r="F16466" t="s">
        <v>70</v>
      </c>
      <c r="G16466" t="s">
        <v>31</v>
      </c>
      <c r="H16466">
        <v>24</v>
      </c>
      <c r="I16466">
        <v>2</v>
      </c>
      <c r="J16466">
        <v>2</v>
      </c>
      <c r="K16466">
        <v>80</v>
      </c>
      <c r="L16466">
        <v>2</v>
      </c>
      <c r="M16466">
        <v>27</v>
      </c>
      <c r="N16466">
        <v>6</v>
      </c>
      <c r="O16466">
        <v>2</v>
      </c>
      <c r="P16466">
        <v>6</v>
      </c>
      <c r="Q16466">
        <v>4</v>
      </c>
      <c r="R16466">
        <v>3</v>
      </c>
      <c r="S16466">
        <v>5</v>
      </c>
      <c r="X16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67" spans="1:24" x14ac:dyDescent="0.25">
      <c r="A16467">
        <v>15922</v>
      </c>
      <c r="B16467" t="str">
        <f>_xlfn.XLOOKUP(Table_Sheet1__2[[#This Row],[Employee ID]],Table_Sheet1[EmployeeNumber],Table_Sheet1[Attrition],0)</f>
        <v>Yes</v>
      </c>
      <c r="C16467">
        <v>39396</v>
      </c>
      <c r="D16467">
        <v>709128</v>
      </c>
      <c r="E16467">
        <v>5</v>
      </c>
      <c r="F16467" t="s">
        <v>70</v>
      </c>
      <c r="G16467" t="s">
        <v>31</v>
      </c>
      <c r="H16467">
        <v>4</v>
      </c>
      <c r="I16467">
        <v>3</v>
      </c>
      <c r="J16467">
        <v>4</v>
      </c>
      <c r="K16467">
        <v>80</v>
      </c>
      <c r="L16467">
        <v>2</v>
      </c>
      <c r="M16467">
        <v>15</v>
      </c>
      <c r="N16467">
        <v>4</v>
      </c>
      <c r="O16467">
        <v>3</v>
      </c>
      <c r="P16467">
        <v>1</v>
      </c>
      <c r="Q16467">
        <v>1</v>
      </c>
      <c r="R16467">
        <v>1</v>
      </c>
      <c r="S16467">
        <v>1</v>
      </c>
      <c r="X16467" t="str">
        <f>IF(Table_Sheet1__2[[#This Row],[WorkLifeBalance]]=1,"Poor",IF(Table_Sheet1__2[[#This Row],[WorkLifeBalance]]=2,"Average",IF(Table_Sheet1__2[[#This Row],[WorkLifeBalance]]=3,"Good","Excellent")))</f>
        <v>Good</v>
      </c>
    </row>
    <row r="16468" spans="1:24" x14ac:dyDescent="0.25">
      <c r="A16468">
        <v>15929</v>
      </c>
      <c r="B16468" t="str">
        <f>_xlfn.XLOOKUP(Table_Sheet1__2[[#This Row],[Employee ID]],Table_Sheet1[EmployeeNumber],Table_Sheet1[Attrition],0)</f>
        <v>No</v>
      </c>
      <c r="C16468">
        <v>42268</v>
      </c>
      <c r="D16468">
        <v>1141236</v>
      </c>
      <c r="E16468">
        <v>7</v>
      </c>
      <c r="F16468" t="s">
        <v>70</v>
      </c>
      <c r="G16468" t="s">
        <v>31</v>
      </c>
      <c r="H16468">
        <v>0</v>
      </c>
      <c r="I16468">
        <v>1</v>
      </c>
      <c r="J16468">
        <v>4</v>
      </c>
      <c r="K16468">
        <v>80</v>
      </c>
      <c r="L16468">
        <v>2</v>
      </c>
      <c r="M16468">
        <v>37</v>
      </c>
      <c r="N16468">
        <v>4</v>
      </c>
      <c r="O16468">
        <v>3</v>
      </c>
      <c r="P16468">
        <v>4</v>
      </c>
      <c r="Q16468">
        <v>4</v>
      </c>
      <c r="R16468">
        <v>1</v>
      </c>
      <c r="S16468">
        <v>3</v>
      </c>
      <c r="X16468" t="str">
        <f>IF(Table_Sheet1__2[[#This Row],[WorkLifeBalance]]=1,"Poor",IF(Table_Sheet1__2[[#This Row],[WorkLifeBalance]]=2,"Average",IF(Table_Sheet1__2[[#This Row],[WorkLifeBalance]]=3,"Good","Excellent")))</f>
        <v>Good</v>
      </c>
    </row>
    <row r="16469" spans="1:24" x14ac:dyDescent="0.25">
      <c r="A16469">
        <v>15938</v>
      </c>
      <c r="B16469" t="str">
        <f>_xlfn.XLOOKUP(Table_Sheet1__2[[#This Row],[Employee ID]],Table_Sheet1[EmployeeNumber],Table_Sheet1[Attrition],0)</f>
        <v>Yes</v>
      </c>
      <c r="C16469">
        <v>42353</v>
      </c>
      <c r="D16469">
        <v>635295</v>
      </c>
      <c r="E16469">
        <v>4</v>
      </c>
      <c r="F16469" t="s">
        <v>70</v>
      </c>
      <c r="G16469" t="s">
        <v>31</v>
      </c>
      <c r="H16469">
        <v>1</v>
      </c>
      <c r="I16469">
        <v>1</v>
      </c>
      <c r="J16469">
        <v>2</v>
      </c>
      <c r="K16469">
        <v>80</v>
      </c>
      <c r="L16469">
        <v>2</v>
      </c>
      <c r="M16469">
        <v>21</v>
      </c>
      <c r="N16469">
        <v>1</v>
      </c>
      <c r="O16469">
        <v>1</v>
      </c>
      <c r="P16469">
        <v>2</v>
      </c>
      <c r="Q16469">
        <v>1</v>
      </c>
      <c r="R16469">
        <v>1</v>
      </c>
      <c r="S16469">
        <v>2</v>
      </c>
      <c r="X16469" t="str">
        <f>IF(Table_Sheet1__2[[#This Row],[WorkLifeBalance]]=1,"Poor",IF(Table_Sheet1__2[[#This Row],[WorkLifeBalance]]=2,"Average",IF(Table_Sheet1__2[[#This Row],[WorkLifeBalance]]=3,"Good","Excellent")))</f>
        <v>Poor</v>
      </c>
    </row>
    <row r="16470" spans="1:24" x14ac:dyDescent="0.25">
      <c r="A16470">
        <v>15940</v>
      </c>
      <c r="B16470" t="str">
        <f>_xlfn.XLOOKUP(Table_Sheet1__2[[#This Row],[Employee ID]],Table_Sheet1[EmployeeNumber],Table_Sheet1[Attrition],0)</f>
        <v>No</v>
      </c>
      <c r="C16470">
        <v>38693</v>
      </c>
      <c r="D16470">
        <v>1083404</v>
      </c>
      <c r="E16470">
        <v>0</v>
      </c>
      <c r="F16470" t="s">
        <v>70</v>
      </c>
      <c r="G16470" t="s">
        <v>31</v>
      </c>
      <c r="H16470">
        <v>15</v>
      </c>
      <c r="I16470">
        <v>2</v>
      </c>
      <c r="J16470">
        <v>3</v>
      </c>
      <c r="K16470">
        <v>80</v>
      </c>
      <c r="L16470">
        <v>2</v>
      </c>
      <c r="M16470">
        <v>13</v>
      </c>
      <c r="N16470">
        <v>1</v>
      </c>
      <c r="O16470">
        <v>1</v>
      </c>
      <c r="P16470">
        <v>5</v>
      </c>
      <c r="Q16470">
        <v>1</v>
      </c>
      <c r="R16470">
        <v>3</v>
      </c>
      <c r="S16470">
        <v>4</v>
      </c>
      <c r="X16470" t="str">
        <f>IF(Table_Sheet1__2[[#This Row],[WorkLifeBalance]]=1,"Poor",IF(Table_Sheet1__2[[#This Row],[WorkLifeBalance]]=2,"Average",IF(Table_Sheet1__2[[#This Row],[WorkLifeBalance]]=3,"Good","Excellent")))</f>
        <v>Poor</v>
      </c>
    </row>
    <row r="16471" spans="1:24" x14ac:dyDescent="0.25">
      <c r="A16471">
        <v>15948</v>
      </c>
      <c r="B16471" t="str">
        <f>_xlfn.XLOOKUP(Table_Sheet1__2[[#This Row],[Employee ID]],Table_Sheet1[EmployeeNumber],Table_Sheet1[Attrition],0)</f>
        <v>No</v>
      </c>
      <c r="C16471">
        <v>31129</v>
      </c>
      <c r="D16471">
        <v>404677</v>
      </c>
      <c r="E16471">
        <v>8</v>
      </c>
      <c r="F16471" t="s">
        <v>70</v>
      </c>
      <c r="G16471" t="s">
        <v>31</v>
      </c>
      <c r="H16471">
        <v>2</v>
      </c>
      <c r="I16471">
        <v>1</v>
      </c>
      <c r="J16471">
        <v>2</v>
      </c>
      <c r="K16471">
        <v>80</v>
      </c>
      <c r="L16471">
        <v>2</v>
      </c>
      <c r="M16471">
        <v>7</v>
      </c>
      <c r="N16471">
        <v>6</v>
      </c>
      <c r="O16471">
        <v>1</v>
      </c>
      <c r="P16471">
        <v>3</v>
      </c>
      <c r="Q16471">
        <v>3</v>
      </c>
      <c r="R16471">
        <v>3</v>
      </c>
      <c r="S16471">
        <v>2</v>
      </c>
      <c r="X16471" t="str">
        <f>IF(Table_Sheet1__2[[#This Row],[WorkLifeBalance]]=1,"Poor",IF(Table_Sheet1__2[[#This Row],[WorkLifeBalance]]=2,"Average",IF(Table_Sheet1__2[[#This Row],[WorkLifeBalance]]=3,"Good","Excellent")))</f>
        <v>Poor</v>
      </c>
    </row>
    <row r="16472" spans="1:24" x14ac:dyDescent="0.25">
      <c r="A16472">
        <v>15950</v>
      </c>
      <c r="B16472" t="str">
        <f>_xlfn.XLOOKUP(Table_Sheet1__2[[#This Row],[Employee ID]],Table_Sheet1[EmployeeNumber],Table_Sheet1[Attrition],0)</f>
        <v>No</v>
      </c>
      <c r="C16472">
        <v>24190</v>
      </c>
      <c r="D16472">
        <v>677320</v>
      </c>
      <c r="E16472">
        <v>4</v>
      </c>
      <c r="F16472" t="s">
        <v>70</v>
      </c>
      <c r="G16472" t="s">
        <v>31</v>
      </c>
      <c r="H16472">
        <v>2</v>
      </c>
      <c r="I16472">
        <v>4</v>
      </c>
      <c r="J16472">
        <v>1</v>
      </c>
      <c r="K16472">
        <v>80</v>
      </c>
      <c r="L16472">
        <v>2</v>
      </c>
      <c r="M16472">
        <v>31</v>
      </c>
      <c r="N16472">
        <v>6</v>
      </c>
      <c r="O16472">
        <v>2</v>
      </c>
      <c r="P16472">
        <v>14</v>
      </c>
      <c r="Q16472">
        <v>13</v>
      </c>
      <c r="R16472">
        <v>12</v>
      </c>
      <c r="S16472">
        <v>4</v>
      </c>
      <c r="X16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73" spans="1:24" x14ac:dyDescent="0.25">
      <c r="A16473">
        <v>15952</v>
      </c>
      <c r="B16473" t="str">
        <f>_xlfn.XLOOKUP(Table_Sheet1__2[[#This Row],[Employee ID]],Table_Sheet1[EmployeeNumber],Table_Sheet1[Attrition],0)</f>
        <v>Yes</v>
      </c>
      <c r="C16473">
        <v>45307</v>
      </c>
      <c r="D16473">
        <v>1359210</v>
      </c>
      <c r="E16473">
        <v>5</v>
      </c>
      <c r="F16473" t="s">
        <v>70</v>
      </c>
      <c r="G16473" t="s">
        <v>18</v>
      </c>
      <c r="H16473">
        <v>33</v>
      </c>
      <c r="I16473">
        <v>1</v>
      </c>
      <c r="J16473">
        <v>1</v>
      </c>
      <c r="K16473">
        <v>80</v>
      </c>
      <c r="L16473">
        <v>2</v>
      </c>
      <c r="M16473">
        <v>35</v>
      </c>
      <c r="N16473">
        <v>1</v>
      </c>
      <c r="O16473">
        <v>3</v>
      </c>
      <c r="P16473">
        <v>33</v>
      </c>
      <c r="Q16473">
        <v>14</v>
      </c>
      <c r="R16473">
        <v>7</v>
      </c>
      <c r="S16473">
        <v>26</v>
      </c>
      <c r="X16473" t="str">
        <f>IF(Table_Sheet1__2[[#This Row],[WorkLifeBalance]]=1,"Poor",IF(Table_Sheet1__2[[#This Row],[WorkLifeBalance]]=2,"Average",IF(Table_Sheet1__2[[#This Row],[WorkLifeBalance]]=3,"Good","Excellent")))</f>
        <v>Good</v>
      </c>
    </row>
    <row r="16474" spans="1:24" x14ac:dyDescent="0.25">
      <c r="A16474">
        <v>15962</v>
      </c>
      <c r="B16474" t="str">
        <f>_xlfn.XLOOKUP(Table_Sheet1__2[[#This Row],[Employee ID]],Table_Sheet1[EmployeeNumber],Table_Sheet1[Attrition],0)</f>
        <v>No</v>
      </c>
      <c r="C16474">
        <v>33267</v>
      </c>
      <c r="D16474">
        <v>665340</v>
      </c>
      <c r="E16474">
        <v>6</v>
      </c>
      <c r="F16474" t="s">
        <v>70</v>
      </c>
      <c r="G16474" t="s">
        <v>31</v>
      </c>
      <c r="H16474">
        <v>11</v>
      </c>
      <c r="I16474">
        <v>1</v>
      </c>
      <c r="J16474">
        <v>2</v>
      </c>
      <c r="K16474">
        <v>80</v>
      </c>
      <c r="L16474">
        <v>2</v>
      </c>
      <c r="M16474">
        <v>36</v>
      </c>
      <c r="N16474">
        <v>1</v>
      </c>
      <c r="O16474">
        <v>1</v>
      </c>
      <c r="P16474">
        <v>15</v>
      </c>
      <c r="Q16474">
        <v>2</v>
      </c>
      <c r="R16474">
        <v>6</v>
      </c>
      <c r="S16474">
        <v>7</v>
      </c>
      <c r="X16474" t="str">
        <f>IF(Table_Sheet1__2[[#This Row],[WorkLifeBalance]]=1,"Poor",IF(Table_Sheet1__2[[#This Row],[WorkLifeBalance]]=2,"Average",IF(Table_Sheet1__2[[#This Row],[WorkLifeBalance]]=3,"Good","Excellent")))</f>
        <v>Poor</v>
      </c>
    </row>
    <row r="16475" spans="1:24" x14ac:dyDescent="0.25">
      <c r="A16475">
        <v>15963</v>
      </c>
      <c r="B16475" t="str">
        <f>_xlfn.XLOOKUP(Table_Sheet1__2[[#This Row],[Employee ID]],Table_Sheet1[EmployeeNumber],Table_Sheet1[Attrition],0)</f>
        <v>No</v>
      </c>
      <c r="C16475">
        <v>22132</v>
      </c>
      <c r="D16475">
        <v>309848</v>
      </c>
      <c r="E16475">
        <v>8</v>
      </c>
      <c r="F16475" t="s">
        <v>70</v>
      </c>
      <c r="G16475" t="s">
        <v>18</v>
      </c>
      <c r="H16475">
        <v>13</v>
      </c>
      <c r="I16475">
        <v>3</v>
      </c>
      <c r="J16475">
        <v>2</v>
      </c>
      <c r="K16475">
        <v>80</v>
      </c>
      <c r="L16475">
        <v>2</v>
      </c>
      <c r="M16475">
        <v>2</v>
      </c>
      <c r="N16475">
        <v>4</v>
      </c>
      <c r="O16475">
        <v>4</v>
      </c>
      <c r="P16475">
        <v>1</v>
      </c>
      <c r="Q16475">
        <v>1</v>
      </c>
      <c r="R16475">
        <v>1</v>
      </c>
      <c r="S16475">
        <v>1</v>
      </c>
      <c r="X16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76" spans="1:24" x14ac:dyDescent="0.25">
      <c r="A16476">
        <v>15967</v>
      </c>
      <c r="B16476" t="str">
        <f>_xlfn.XLOOKUP(Table_Sheet1__2[[#This Row],[Employee ID]],Table_Sheet1[EmployeeNumber],Table_Sheet1[Attrition],0)</f>
        <v>Yes</v>
      </c>
      <c r="C16476">
        <v>3440</v>
      </c>
      <c r="D16476">
        <v>30960</v>
      </c>
      <c r="E16476">
        <v>0</v>
      </c>
      <c r="F16476" t="s">
        <v>70</v>
      </c>
      <c r="G16476" t="s">
        <v>31</v>
      </c>
      <c r="H16476">
        <v>49</v>
      </c>
      <c r="I16476">
        <v>3</v>
      </c>
      <c r="J16476">
        <v>4</v>
      </c>
      <c r="K16476">
        <v>80</v>
      </c>
      <c r="L16476">
        <v>2</v>
      </c>
      <c r="M16476">
        <v>16</v>
      </c>
      <c r="N16476">
        <v>2</v>
      </c>
      <c r="O16476">
        <v>3</v>
      </c>
      <c r="P16476">
        <v>11</v>
      </c>
      <c r="Q16476">
        <v>3</v>
      </c>
      <c r="R16476">
        <v>5</v>
      </c>
      <c r="S16476">
        <v>2</v>
      </c>
      <c r="X16476" t="str">
        <f>IF(Table_Sheet1__2[[#This Row],[WorkLifeBalance]]=1,"Poor",IF(Table_Sheet1__2[[#This Row],[WorkLifeBalance]]=2,"Average",IF(Table_Sheet1__2[[#This Row],[WorkLifeBalance]]=3,"Good","Excellent")))</f>
        <v>Good</v>
      </c>
    </row>
    <row r="16477" spans="1:24" x14ac:dyDescent="0.25">
      <c r="A16477">
        <v>15972</v>
      </c>
      <c r="B16477" t="str">
        <f>_xlfn.XLOOKUP(Table_Sheet1__2[[#This Row],[Employee ID]],Table_Sheet1[EmployeeNumber],Table_Sheet1[Attrition],0)</f>
        <v>Yes</v>
      </c>
      <c r="C16477">
        <v>44409</v>
      </c>
      <c r="D16477">
        <v>1332270</v>
      </c>
      <c r="E16477">
        <v>6</v>
      </c>
      <c r="F16477" t="s">
        <v>70</v>
      </c>
      <c r="G16477" t="s">
        <v>31</v>
      </c>
      <c r="H16477">
        <v>45</v>
      </c>
      <c r="I16477">
        <v>2</v>
      </c>
      <c r="J16477">
        <v>3</v>
      </c>
      <c r="K16477">
        <v>80</v>
      </c>
      <c r="L16477">
        <v>2</v>
      </c>
      <c r="M16477">
        <v>31</v>
      </c>
      <c r="N16477">
        <v>3</v>
      </c>
      <c r="O16477">
        <v>3</v>
      </c>
      <c r="P16477">
        <v>21</v>
      </c>
      <c r="Q16477">
        <v>3</v>
      </c>
      <c r="R16477">
        <v>11</v>
      </c>
      <c r="S16477">
        <v>15</v>
      </c>
      <c r="X16477" t="str">
        <f>IF(Table_Sheet1__2[[#This Row],[WorkLifeBalance]]=1,"Poor",IF(Table_Sheet1__2[[#This Row],[WorkLifeBalance]]=2,"Average",IF(Table_Sheet1__2[[#This Row],[WorkLifeBalance]]=3,"Good","Excellent")))</f>
        <v>Good</v>
      </c>
    </row>
    <row r="16478" spans="1:24" x14ac:dyDescent="0.25">
      <c r="A16478">
        <v>15974</v>
      </c>
      <c r="B16478" t="str">
        <f>_xlfn.XLOOKUP(Table_Sheet1__2[[#This Row],[Employee ID]],Table_Sheet1[EmployeeNumber],Table_Sheet1[Attrition],0)</f>
        <v>Yes</v>
      </c>
      <c r="C16478">
        <v>32318</v>
      </c>
      <c r="D16478">
        <v>710996</v>
      </c>
      <c r="E16478">
        <v>6</v>
      </c>
      <c r="F16478" t="s">
        <v>70</v>
      </c>
      <c r="G16478" t="s">
        <v>18</v>
      </c>
      <c r="H16478">
        <v>21</v>
      </c>
      <c r="I16478">
        <v>1</v>
      </c>
      <c r="J16478">
        <v>4</v>
      </c>
      <c r="K16478">
        <v>80</v>
      </c>
      <c r="L16478">
        <v>2</v>
      </c>
      <c r="M16478">
        <v>20</v>
      </c>
      <c r="N16478">
        <v>5</v>
      </c>
      <c r="O16478">
        <v>1</v>
      </c>
      <c r="P16478">
        <v>17</v>
      </c>
      <c r="Q16478">
        <v>6</v>
      </c>
      <c r="R16478">
        <v>3</v>
      </c>
      <c r="S16478">
        <v>16</v>
      </c>
      <c r="X16478" t="str">
        <f>IF(Table_Sheet1__2[[#This Row],[WorkLifeBalance]]=1,"Poor",IF(Table_Sheet1__2[[#This Row],[WorkLifeBalance]]=2,"Average",IF(Table_Sheet1__2[[#This Row],[WorkLifeBalance]]=3,"Good","Excellent")))</f>
        <v>Poor</v>
      </c>
    </row>
    <row r="16479" spans="1:24" x14ac:dyDescent="0.25">
      <c r="A16479">
        <v>15983</v>
      </c>
      <c r="B16479" t="str">
        <f>_xlfn.XLOOKUP(Table_Sheet1__2[[#This Row],[Employee ID]],Table_Sheet1[EmployeeNumber],Table_Sheet1[Attrition],0)</f>
        <v>Yes</v>
      </c>
      <c r="C16479">
        <v>18485</v>
      </c>
      <c r="D16479">
        <v>425155</v>
      </c>
      <c r="E16479">
        <v>5</v>
      </c>
      <c r="F16479" t="s">
        <v>70</v>
      </c>
      <c r="G16479" t="s">
        <v>18</v>
      </c>
      <c r="H16479">
        <v>46</v>
      </c>
      <c r="I16479">
        <v>4</v>
      </c>
      <c r="J16479">
        <v>4</v>
      </c>
      <c r="K16479">
        <v>80</v>
      </c>
      <c r="L16479">
        <v>2</v>
      </c>
      <c r="M16479">
        <v>2</v>
      </c>
      <c r="N16479">
        <v>6</v>
      </c>
      <c r="O16479">
        <v>1</v>
      </c>
      <c r="P16479">
        <v>2</v>
      </c>
      <c r="Q16479">
        <v>2</v>
      </c>
      <c r="R16479">
        <v>1</v>
      </c>
      <c r="S16479">
        <v>2</v>
      </c>
      <c r="X16479" t="str">
        <f>IF(Table_Sheet1__2[[#This Row],[WorkLifeBalance]]=1,"Poor",IF(Table_Sheet1__2[[#This Row],[WorkLifeBalance]]=2,"Average",IF(Table_Sheet1__2[[#This Row],[WorkLifeBalance]]=3,"Good","Excellent")))</f>
        <v>Poor</v>
      </c>
    </row>
    <row r="16480" spans="1:24" x14ac:dyDescent="0.25">
      <c r="A16480">
        <v>15986</v>
      </c>
      <c r="B16480" t="str">
        <f>_xlfn.XLOOKUP(Table_Sheet1__2[[#This Row],[Employee ID]],Table_Sheet1[EmployeeNumber],Table_Sheet1[Attrition],0)</f>
        <v>No</v>
      </c>
      <c r="C16480">
        <v>30807</v>
      </c>
      <c r="D16480">
        <v>338877</v>
      </c>
      <c r="E16480">
        <v>3</v>
      </c>
      <c r="F16480" t="s">
        <v>70</v>
      </c>
      <c r="G16480" t="s">
        <v>31</v>
      </c>
      <c r="H16480">
        <v>11</v>
      </c>
      <c r="I16480">
        <v>4</v>
      </c>
      <c r="J16480">
        <v>2</v>
      </c>
      <c r="K16480">
        <v>80</v>
      </c>
      <c r="L16480">
        <v>2</v>
      </c>
      <c r="M16480">
        <v>35</v>
      </c>
      <c r="N16480">
        <v>5</v>
      </c>
      <c r="O16480">
        <v>1</v>
      </c>
      <c r="P16480">
        <v>31</v>
      </c>
      <c r="Q16480">
        <v>28</v>
      </c>
      <c r="R16480">
        <v>2</v>
      </c>
      <c r="S16480">
        <v>4</v>
      </c>
      <c r="X16480" t="str">
        <f>IF(Table_Sheet1__2[[#This Row],[WorkLifeBalance]]=1,"Poor",IF(Table_Sheet1__2[[#This Row],[WorkLifeBalance]]=2,"Average",IF(Table_Sheet1__2[[#This Row],[WorkLifeBalance]]=3,"Good","Excellent")))</f>
        <v>Poor</v>
      </c>
    </row>
    <row r="16481" spans="1:24" x14ac:dyDescent="0.25">
      <c r="A16481">
        <v>15989</v>
      </c>
      <c r="B16481" t="str">
        <f>_xlfn.XLOOKUP(Table_Sheet1__2[[#This Row],[Employee ID]],Table_Sheet1[EmployeeNumber],Table_Sheet1[Attrition],0)</f>
        <v>Yes</v>
      </c>
      <c r="C16481">
        <v>9492</v>
      </c>
      <c r="D16481">
        <v>37968</v>
      </c>
      <c r="E16481">
        <v>6</v>
      </c>
      <c r="F16481" t="s">
        <v>70</v>
      </c>
      <c r="G16481" t="s">
        <v>31</v>
      </c>
      <c r="H16481">
        <v>45</v>
      </c>
      <c r="I16481">
        <v>2</v>
      </c>
      <c r="J16481">
        <v>1</v>
      </c>
      <c r="K16481">
        <v>80</v>
      </c>
      <c r="L16481">
        <v>2</v>
      </c>
      <c r="M16481">
        <v>7</v>
      </c>
      <c r="N16481">
        <v>4</v>
      </c>
      <c r="O16481">
        <v>2</v>
      </c>
      <c r="P16481">
        <v>2</v>
      </c>
      <c r="Q16481">
        <v>1</v>
      </c>
      <c r="R16481">
        <v>2</v>
      </c>
      <c r="S16481">
        <v>2</v>
      </c>
      <c r="X164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82" spans="1:24" x14ac:dyDescent="0.25">
      <c r="A16482">
        <v>15998</v>
      </c>
      <c r="B16482" t="str">
        <f>_xlfn.XLOOKUP(Table_Sheet1__2[[#This Row],[Employee ID]],Table_Sheet1[EmployeeNumber],Table_Sheet1[Attrition],0)</f>
        <v>Yes</v>
      </c>
      <c r="C16482">
        <v>20082</v>
      </c>
      <c r="D16482">
        <v>562296</v>
      </c>
      <c r="E16482">
        <v>1</v>
      </c>
      <c r="F16482" t="s">
        <v>70</v>
      </c>
      <c r="G16482" t="s">
        <v>18</v>
      </c>
      <c r="H16482">
        <v>43</v>
      </c>
      <c r="I16482">
        <v>2</v>
      </c>
      <c r="J16482">
        <v>3</v>
      </c>
      <c r="K16482">
        <v>80</v>
      </c>
      <c r="L16482">
        <v>2</v>
      </c>
      <c r="M16482">
        <v>10</v>
      </c>
      <c r="N16482">
        <v>2</v>
      </c>
      <c r="O16482">
        <v>1</v>
      </c>
      <c r="P16482">
        <v>6</v>
      </c>
      <c r="Q16482">
        <v>5</v>
      </c>
      <c r="R16482">
        <v>3</v>
      </c>
      <c r="S16482">
        <v>4</v>
      </c>
      <c r="X16482" t="str">
        <f>IF(Table_Sheet1__2[[#This Row],[WorkLifeBalance]]=1,"Poor",IF(Table_Sheet1__2[[#This Row],[WorkLifeBalance]]=2,"Average",IF(Table_Sheet1__2[[#This Row],[WorkLifeBalance]]=3,"Good","Excellent")))</f>
        <v>Poor</v>
      </c>
    </row>
    <row r="16483" spans="1:24" x14ac:dyDescent="0.25">
      <c r="A16483">
        <v>16003</v>
      </c>
      <c r="B16483" t="str">
        <f>_xlfn.XLOOKUP(Table_Sheet1__2[[#This Row],[Employee ID]],Table_Sheet1[EmployeeNumber],Table_Sheet1[Attrition],0)</f>
        <v>Yes</v>
      </c>
      <c r="C16483">
        <v>24844</v>
      </c>
      <c r="D16483">
        <v>521724</v>
      </c>
      <c r="E16483">
        <v>5</v>
      </c>
      <c r="F16483" t="s">
        <v>70</v>
      </c>
      <c r="G16483" t="s">
        <v>31</v>
      </c>
      <c r="H16483">
        <v>18</v>
      </c>
      <c r="I16483">
        <v>2</v>
      </c>
      <c r="J16483">
        <v>1</v>
      </c>
      <c r="K16483">
        <v>80</v>
      </c>
      <c r="L16483">
        <v>2</v>
      </c>
      <c r="M16483">
        <v>32</v>
      </c>
      <c r="N16483">
        <v>5</v>
      </c>
      <c r="O16483">
        <v>3</v>
      </c>
      <c r="P16483">
        <v>21</v>
      </c>
      <c r="Q16483">
        <v>9</v>
      </c>
      <c r="R16483">
        <v>15</v>
      </c>
      <c r="S16483">
        <v>12</v>
      </c>
      <c r="X16483" t="str">
        <f>IF(Table_Sheet1__2[[#This Row],[WorkLifeBalance]]=1,"Poor",IF(Table_Sheet1__2[[#This Row],[WorkLifeBalance]]=2,"Average",IF(Table_Sheet1__2[[#This Row],[WorkLifeBalance]]=3,"Good","Excellent")))</f>
        <v>Good</v>
      </c>
    </row>
    <row r="16484" spans="1:24" x14ac:dyDescent="0.25">
      <c r="A16484">
        <v>16005</v>
      </c>
      <c r="B16484" t="str">
        <f>_xlfn.XLOOKUP(Table_Sheet1__2[[#This Row],[Employee ID]],Table_Sheet1[EmployeeNumber],Table_Sheet1[Attrition],0)</f>
        <v>Yes</v>
      </c>
      <c r="C16484">
        <v>2795</v>
      </c>
      <c r="D16484">
        <v>83850</v>
      </c>
      <c r="E16484">
        <v>6</v>
      </c>
      <c r="F16484" t="s">
        <v>70</v>
      </c>
      <c r="G16484" t="s">
        <v>31</v>
      </c>
      <c r="H16484">
        <v>48</v>
      </c>
      <c r="I16484">
        <v>3</v>
      </c>
      <c r="J16484">
        <v>1</v>
      </c>
      <c r="K16484">
        <v>80</v>
      </c>
      <c r="L16484">
        <v>2</v>
      </c>
      <c r="M16484">
        <v>26</v>
      </c>
      <c r="N16484">
        <v>4</v>
      </c>
      <c r="O16484">
        <v>4</v>
      </c>
      <c r="P16484">
        <v>22</v>
      </c>
      <c r="Q16484">
        <v>17</v>
      </c>
      <c r="R16484">
        <v>12</v>
      </c>
      <c r="S16484">
        <v>6</v>
      </c>
      <c r="X164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85" spans="1:24" x14ac:dyDescent="0.25">
      <c r="A16485">
        <v>16013</v>
      </c>
      <c r="B16485" t="str">
        <f>_xlfn.XLOOKUP(Table_Sheet1__2[[#This Row],[Employee ID]],Table_Sheet1[EmployeeNumber],Table_Sheet1[Attrition],0)</f>
        <v>No</v>
      </c>
      <c r="C16485">
        <v>23166</v>
      </c>
      <c r="D16485">
        <v>440154</v>
      </c>
      <c r="E16485">
        <v>5</v>
      </c>
      <c r="F16485" t="s">
        <v>70</v>
      </c>
      <c r="G16485" t="s">
        <v>18</v>
      </c>
      <c r="H16485">
        <v>44</v>
      </c>
      <c r="I16485">
        <v>2</v>
      </c>
      <c r="J16485">
        <v>1</v>
      </c>
      <c r="K16485">
        <v>80</v>
      </c>
      <c r="L16485">
        <v>2</v>
      </c>
      <c r="M16485">
        <v>31</v>
      </c>
      <c r="N16485">
        <v>3</v>
      </c>
      <c r="O16485">
        <v>4</v>
      </c>
      <c r="P16485">
        <v>20</v>
      </c>
      <c r="Q16485">
        <v>19</v>
      </c>
      <c r="R16485">
        <v>17</v>
      </c>
      <c r="S16485">
        <v>15</v>
      </c>
      <c r="X164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86" spans="1:24" x14ac:dyDescent="0.25">
      <c r="A16486">
        <v>16019</v>
      </c>
      <c r="B16486" t="str">
        <f>_xlfn.XLOOKUP(Table_Sheet1__2[[#This Row],[Employee ID]],Table_Sheet1[EmployeeNumber],Table_Sheet1[Attrition],0)</f>
        <v>No</v>
      </c>
      <c r="C16486">
        <v>28482</v>
      </c>
      <c r="D16486">
        <v>398748</v>
      </c>
      <c r="E16486">
        <v>3</v>
      </c>
      <c r="F16486" t="s">
        <v>70</v>
      </c>
      <c r="G16486" t="s">
        <v>18</v>
      </c>
      <c r="H16486">
        <v>31</v>
      </c>
      <c r="I16486">
        <v>3</v>
      </c>
      <c r="J16486">
        <v>3</v>
      </c>
      <c r="K16486">
        <v>80</v>
      </c>
      <c r="L16486">
        <v>2</v>
      </c>
      <c r="M16486">
        <v>11</v>
      </c>
      <c r="N16486">
        <v>1</v>
      </c>
      <c r="O16486">
        <v>3</v>
      </c>
      <c r="P16486">
        <v>5</v>
      </c>
      <c r="Q16486">
        <v>2</v>
      </c>
      <c r="R16486">
        <v>5</v>
      </c>
      <c r="S16486">
        <v>1</v>
      </c>
      <c r="X16486" t="str">
        <f>IF(Table_Sheet1__2[[#This Row],[WorkLifeBalance]]=1,"Poor",IF(Table_Sheet1__2[[#This Row],[WorkLifeBalance]]=2,"Average",IF(Table_Sheet1__2[[#This Row],[WorkLifeBalance]]=3,"Good","Excellent")))</f>
        <v>Good</v>
      </c>
    </row>
    <row r="16487" spans="1:24" x14ac:dyDescent="0.25">
      <c r="A16487">
        <v>16022</v>
      </c>
      <c r="B16487" t="str">
        <f>_xlfn.XLOOKUP(Table_Sheet1__2[[#This Row],[Employee ID]],Table_Sheet1[EmployeeNumber],Table_Sheet1[Attrition],0)</f>
        <v>Yes</v>
      </c>
      <c r="C16487">
        <v>44245</v>
      </c>
      <c r="D16487">
        <v>884900</v>
      </c>
      <c r="E16487">
        <v>8</v>
      </c>
      <c r="F16487" t="s">
        <v>70</v>
      </c>
      <c r="G16487" t="s">
        <v>31</v>
      </c>
      <c r="H16487">
        <v>17</v>
      </c>
      <c r="I16487">
        <v>4</v>
      </c>
      <c r="J16487">
        <v>4</v>
      </c>
      <c r="K16487">
        <v>80</v>
      </c>
      <c r="L16487">
        <v>2</v>
      </c>
      <c r="M16487">
        <v>17</v>
      </c>
      <c r="N16487">
        <v>5</v>
      </c>
      <c r="O16487">
        <v>2</v>
      </c>
      <c r="P16487">
        <v>16</v>
      </c>
      <c r="Q16487">
        <v>14</v>
      </c>
      <c r="R16487">
        <v>8</v>
      </c>
      <c r="S16487">
        <v>2</v>
      </c>
      <c r="X164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88" spans="1:24" x14ac:dyDescent="0.25">
      <c r="A16488">
        <v>16024</v>
      </c>
      <c r="B16488" t="str">
        <f>_xlfn.XLOOKUP(Table_Sheet1__2[[#This Row],[Employee ID]],Table_Sheet1[EmployeeNumber],Table_Sheet1[Attrition],0)</f>
        <v>Yes</v>
      </c>
      <c r="C16488">
        <v>13765</v>
      </c>
      <c r="D16488">
        <v>385420</v>
      </c>
      <c r="E16488">
        <v>1</v>
      </c>
      <c r="F16488" t="s">
        <v>70</v>
      </c>
      <c r="G16488" t="s">
        <v>31</v>
      </c>
      <c r="H16488">
        <v>41</v>
      </c>
      <c r="I16488">
        <v>2</v>
      </c>
      <c r="J16488">
        <v>2</v>
      </c>
      <c r="K16488">
        <v>80</v>
      </c>
      <c r="L16488">
        <v>2</v>
      </c>
      <c r="M16488">
        <v>14</v>
      </c>
      <c r="N16488">
        <v>2</v>
      </c>
      <c r="O16488">
        <v>2</v>
      </c>
      <c r="P16488">
        <v>5</v>
      </c>
      <c r="Q16488">
        <v>1</v>
      </c>
      <c r="R16488">
        <v>2</v>
      </c>
      <c r="S16488">
        <v>5</v>
      </c>
      <c r="X164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89" spans="1:24" x14ac:dyDescent="0.25">
      <c r="A16489">
        <v>16025</v>
      </c>
      <c r="B16489" t="str">
        <f>_xlfn.XLOOKUP(Table_Sheet1__2[[#This Row],[Employee ID]],Table_Sheet1[EmployeeNumber],Table_Sheet1[Attrition],0)</f>
        <v>Yes</v>
      </c>
      <c r="C16489">
        <v>24734</v>
      </c>
      <c r="D16489">
        <v>24734</v>
      </c>
      <c r="E16489">
        <v>2</v>
      </c>
      <c r="F16489" t="s">
        <v>70</v>
      </c>
      <c r="G16489" t="s">
        <v>31</v>
      </c>
      <c r="H16489">
        <v>32</v>
      </c>
      <c r="I16489">
        <v>2</v>
      </c>
      <c r="J16489">
        <v>2</v>
      </c>
      <c r="K16489">
        <v>80</v>
      </c>
      <c r="L16489">
        <v>2</v>
      </c>
      <c r="M16489">
        <v>19</v>
      </c>
      <c r="N16489">
        <v>5</v>
      </c>
      <c r="O16489">
        <v>2</v>
      </c>
      <c r="P16489">
        <v>4</v>
      </c>
      <c r="Q16489">
        <v>2</v>
      </c>
      <c r="R16489">
        <v>2</v>
      </c>
      <c r="S16489">
        <v>2</v>
      </c>
      <c r="X16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90" spans="1:24" x14ac:dyDescent="0.25">
      <c r="A16490">
        <v>16030</v>
      </c>
      <c r="B16490" t="str">
        <f>_xlfn.XLOOKUP(Table_Sheet1__2[[#This Row],[Employee ID]],Table_Sheet1[EmployeeNumber],Table_Sheet1[Attrition],0)</f>
        <v>No</v>
      </c>
      <c r="C16490">
        <v>49337</v>
      </c>
      <c r="D16490">
        <v>1381436</v>
      </c>
      <c r="E16490">
        <v>0</v>
      </c>
      <c r="F16490" t="s">
        <v>70</v>
      </c>
      <c r="G16490" t="s">
        <v>18</v>
      </c>
      <c r="H16490">
        <v>8</v>
      </c>
      <c r="I16490">
        <v>4</v>
      </c>
      <c r="J16490">
        <v>2</v>
      </c>
      <c r="K16490">
        <v>80</v>
      </c>
      <c r="L16490">
        <v>2</v>
      </c>
      <c r="M16490">
        <v>25</v>
      </c>
      <c r="N16490">
        <v>4</v>
      </c>
      <c r="O16490">
        <v>4</v>
      </c>
      <c r="P16490">
        <v>1</v>
      </c>
      <c r="Q16490">
        <v>1</v>
      </c>
      <c r="R16490">
        <v>1</v>
      </c>
      <c r="S16490">
        <v>1</v>
      </c>
      <c r="X164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91" spans="1:24" x14ac:dyDescent="0.25">
      <c r="A16491">
        <v>16034</v>
      </c>
      <c r="B16491" t="str">
        <f>_xlfn.XLOOKUP(Table_Sheet1__2[[#This Row],[Employee ID]],Table_Sheet1[EmployeeNumber],Table_Sheet1[Attrition],0)</f>
        <v>Yes</v>
      </c>
      <c r="C16491">
        <v>12660</v>
      </c>
      <c r="D16491">
        <v>177240</v>
      </c>
      <c r="E16491">
        <v>1</v>
      </c>
      <c r="F16491" t="s">
        <v>70</v>
      </c>
      <c r="G16491" t="s">
        <v>18</v>
      </c>
      <c r="H16491">
        <v>49</v>
      </c>
      <c r="I16491">
        <v>3</v>
      </c>
      <c r="J16491">
        <v>2</v>
      </c>
      <c r="K16491">
        <v>80</v>
      </c>
      <c r="L16491">
        <v>2</v>
      </c>
      <c r="M16491">
        <v>23</v>
      </c>
      <c r="N16491">
        <v>2</v>
      </c>
      <c r="O16491">
        <v>1</v>
      </c>
      <c r="P16491">
        <v>11</v>
      </c>
      <c r="Q16491">
        <v>2</v>
      </c>
      <c r="R16491">
        <v>2</v>
      </c>
      <c r="S16491">
        <v>5</v>
      </c>
      <c r="X16491" t="str">
        <f>IF(Table_Sheet1__2[[#This Row],[WorkLifeBalance]]=1,"Poor",IF(Table_Sheet1__2[[#This Row],[WorkLifeBalance]]=2,"Average",IF(Table_Sheet1__2[[#This Row],[WorkLifeBalance]]=3,"Good","Excellent")))</f>
        <v>Poor</v>
      </c>
    </row>
    <row r="16492" spans="1:24" x14ac:dyDescent="0.25">
      <c r="A16492">
        <v>16040</v>
      </c>
      <c r="B16492" t="str">
        <f>_xlfn.XLOOKUP(Table_Sheet1__2[[#This Row],[Employee ID]],Table_Sheet1[EmployeeNumber],Table_Sheet1[Attrition],0)</f>
        <v>No</v>
      </c>
      <c r="C16492">
        <v>25777</v>
      </c>
      <c r="D16492">
        <v>515540</v>
      </c>
      <c r="E16492">
        <v>6</v>
      </c>
      <c r="F16492" t="s">
        <v>70</v>
      </c>
      <c r="G16492" t="s">
        <v>31</v>
      </c>
      <c r="H16492">
        <v>6</v>
      </c>
      <c r="I16492">
        <v>4</v>
      </c>
      <c r="J16492">
        <v>4</v>
      </c>
      <c r="K16492">
        <v>80</v>
      </c>
      <c r="L16492">
        <v>2</v>
      </c>
      <c r="M16492">
        <v>8</v>
      </c>
      <c r="N16492">
        <v>4</v>
      </c>
      <c r="O16492">
        <v>1</v>
      </c>
      <c r="P16492">
        <v>6</v>
      </c>
      <c r="Q16492">
        <v>6</v>
      </c>
      <c r="R16492">
        <v>3</v>
      </c>
      <c r="S16492">
        <v>5</v>
      </c>
      <c r="X16492" t="str">
        <f>IF(Table_Sheet1__2[[#This Row],[WorkLifeBalance]]=1,"Poor",IF(Table_Sheet1__2[[#This Row],[WorkLifeBalance]]=2,"Average",IF(Table_Sheet1__2[[#This Row],[WorkLifeBalance]]=3,"Good","Excellent")))</f>
        <v>Poor</v>
      </c>
    </row>
    <row r="16493" spans="1:24" x14ac:dyDescent="0.25">
      <c r="A16493">
        <v>16045</v>
      </c>
      <c r="B16493" t="str">
        <f>_xlfn.XLOOKUP(Table_Sheet1__2[[#This Row],[Employee ID]],Table_Sheet1[EmployeeNumber],Table_Sheet1[Attrition],0)</f>
        <v>Yes</v>
      </c>
      <c r="C16493">
        <v>32197</v>
      </c>
      <c r="D16493">
        <v>289773</v>
      </c>
      <c r="E16493">
        <v>1</v>
      </c>
      <c r="F16493" t="s">
        <v>70</v>
      </c>
      <c r="G16493" t="s">
        <v>31</v>
      </c>
      <c r="H16493">
        <v>16</v>
      </c>
      <c r="I16493">
        <v>2</v>
      </c>
      <c r="J16493">
        <v>3</v>
      </c>
      <c r="K16493">
        <v>80</v>
      </c>
      <c r="L16493">
        <v>2</v>
      </c>
      <c r="M16493">
        <v>8</v>
      </c>
      <c r="N16493">
        <v>2</v>
      </c>
      <c r="O16493">
        <v>4</v>
      </c>
      <c r="P16493">
        <v>2</v>
      </c>
      <c r="Q16493">
        <v>1</v>
      </c>
      <c r="R16493">
        <v>2</v>
      </c>
      <c r="S16493">
        <v>2</v>
      </c>
      <c r="X164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94" spans="1:24" x14ac:dyDescent="0.25">
      <c r="A16494">
        <v>16046</v>
      </c>
      <c r="B16494" t="str">
        <f>_xlfn.XLOOKUP(Table_Sheet1__2[[#This Row],[Employee ID]],Table_Sheet1[EmployeeNumber],Table_Sheet1[Attrition],0)</f>
        <v>Yes</v>
      </c>
      <c r="C16494">
        <v>46726</v>
      </c>
      <c r="D16494">
        <v>1261602</v>
      </c>
      <c r="E16494">
        <v>5</v>
      </c>
      <c r="F16494" t="s">
        <v>70</v>
      </c>
      <c r="G16494" t="s">
        <v>18</v>
      </c>
      <c r="H16494">
        <v>37</v>
      </c>
      <c r="I16494">
        <v>4</v>
      </c>
      <c r="J16494">
        <v>4</v>
      </c>
      <c r="K16494">
        <v>80</v>
      </c>
      <c r="L16494">
        <v>2</v>
      </c>
      <c r="M16494">
        <v>24</v>
      </c>
      <c r="N16494">
        <v>5</v>
      </c>
      <c r="O16494">
        <v>3</v>
      </c>
      <c r="P16494">
        <v>17</v>
      </c>
      <c r="Q16494">
        <v>9</v>
      </c>
      <c r="R16494">
        <v>13</v>
      </c>
      <c r="S16494">
        <v>17</v>
      </c>
      <c r="X16494" t="str">
        <f>IF(Table_Sheet1__2[[#This Row],[WorkLifeBalance]]=1,"Poor",IF(Table_Sheet1__2[[#This Row],[WorkLifeBalance]]=2,"Average",IF(Table_Sheet1__2[[#This Row],[WorkLifeBalance]]=3,"Good","Excellent")))</f>
        <v>Good</v>
      </c>
    </row>
    <row r="16495" spans="1:24" x14ac:dyDescent="0.25">
      <c r="A16495">
        <v>16049</v>
      </c>
      <c r="B16495" t="str">
        <f>_xlfn.XLOOKUP(Table_Sheet1__2[[#This Row],[Employee ID]],Table_Sheet1[EmployeeNumber],Table_Sheet1[Attrition],0)</f>
        <v>Yes</v>
      </c>
      <c r="C16495">
        <v>25916</v>
      </c>
      <c r="D16495">
        <v>259160</v>
      </c>
      <c r="E16495">
        <v>7</v>
      </c>
      <c r="F16495" t="s">
        <v>70</v>
      </c>
      <c r="G16495" t="s">
        <v>31</v>
      </c>
      <c r="H16495">
        <v>42</v>
      </c>
      <c r="I16495">
        <v>3</v>
      </c>
      <c r="J16495">
        <v>4</v>
      </c>
      <c r="K16495">
        <v>80</v>
      </c>
      <c r="L16495">
        <v>2</v>
      </c>
      <c r="M16495">
        <v>28</v>
      </c>
      <c r="N16495">
        <v>3</v>
      </c>
      <c r="O16495">
        <v>4</v>
      </c>
      <c r="P16495">
        <v>1</v>
      </c>
      <c r="Q16495">
        <v>1</v>
      </c>
      <c r="R16495">
        <v>1</v>
      </c>
      <c r="S16495">
        <v>1</v>
      </c>
      <c r="X164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96" spans="1:24" x14ac:dyDescent="0.25">
      <c r="A16496">
        <v>16053</v>
      </c>
      <c r="B16496" t="str">
        <f>_xlfn.XLOOKUP(Table_Sheet1__2[[#This Row],[Employee ID]],Table_Sheet1[EmployeeNumber],Table_Sheet1[Attrition],0)</f>
        <v>No</v>
      </c>
      <c r="C16496">
        <v>22958</v>
      </c>
      <c r="D16496">
        <v>367328</v>
      </c>
      <c r="E16496">
        <v>6</v>
      </c>
      <c r="F16496" t="s">
        <v>70</v>
      </c>
      <c r="G16496" t="s">
        <v>31</v>
      </c>
      <c r="H16496">
        <v>42</v>
      </c>
      <c r="I16496">
        <v>1</v>
      </c>
      <c r="J16496">
        <v>2</v>
      </c>
      <c r="K16496">
        <v>80</v>
      </c>
      <c r="L16496">
        <v>2</v>
      </c>
      <c r="M16496">
        <v>39</v>
      </c>
      <c r="N16496">
        <v>2</v>
      </c>
      <c r="O16496">
        <v>3</v>
      </c>
      <c r="P16496">
        <v>22</v>
      </c>
      <c r="Q16496">
        <v>17</v>
      </c>
      <c r="R16496">
        <v>2</v>
      </c>
      <c r="S16496">
        <v>3</v>
      </c>
      <c r="X16496" t="str">
        <f>IF(Table_Sheet1__2[[#This Row],[WorkLifeBalance]]=1,"Poor",IF(Table_Sheet1__2[[#This Row],[WorkLifeBalance]]=2,"Average",IF(Table_Sheet1__2[[#This Row],[WorkLifeBalance]]=3,"Good","Excellent")))</f>
        <v>Good</v>
      </c>
    </row>
    <row r="16497" spans="1:24" x14ac:dyDescent="0.25">
      <c r="A16497">
        <v>16057</v>
      </c>
      <c r="B16497" t="str">
        <f>_xlfn.XLOOKUP(Table_Sheet1__2[[#This Row],[Employee ID]],Table_Sheet1[EmployeeNumber],Table_Sheet1[Attrition],0)</f>
        <v>Yes</v>
      </c>
      <c r="C16497">
        <v>26336</v>
      </c>
      <c r="D16497">
        <v>368704</v>
      </c>
      <c r="E16497">
        <v>3</v>
      </c>
      <c r="F16497" t="s">
        <v>70</v>
      </c>
      <c r="G16497" t="s">
        <v>31</v>
      </c>
      <c r="H16497">
        <v>46</v>
      </c>
      <c r="I16497">
        <v>4</v>
      </c>
      <c r="J16497">
        <v>2</v>
      </c>
      <c r="K16497">
        <v>80</v>
      </c>
      <c r="L16497">
        <v>2</v>
      </c>
      <c r="M16497">
        <v>31</v>
      </c>
      <c r="N16497">
        <v>3</v>
      </c>
      <c r="O16497">
        <v>1</v>
      </c>
      <c r="P16497">
        <v>14</v>
      </c>
      <c r="Q16497">
        <v>1</v>
      </c>
      <c r="R16497">
        <v>9</v>
      </c>
      <c r="S16497">
        <v>9</v>
      </c>
      <c r="X16497" t="str">
        <f>IF(Table_Sheet1__2[[#This Row],[WorkLifeBalance]]=1,"Poor",IF(Table_Sheet1__2[[#This Row],[WorkLifeBalance]]=2,"Average",IF(Table_Sheet1__2[[#This Row],[WorkLifeBalance]]=3,"Good","Excellent")))</f>
        <v>Poor</v>
      </c>
    </row>
    <row r="16498" spans="1:24" x14ac:dyDescent="0.25">
      <c r="A16498">
        <v>16058</v>
      </c>
      <c r="B16498" t="str">
        <f>_xlfn.XLOOKUP(Table_Sheet1__2[[#This Row],[Employee ID]],Table_Sheet1[EmployeeNumber],Table_Sheet1[Attrition],0)</f>
        <v>No</v>
      </c>
      <c r="C16498">
        <v>12060</v>
      </c>
      <c r="D16498">
        <v>337680</v>
      </c>
      <c r="E16498">
        <v>0</v>
      </c>
      <c r="F16498" t="s">
        <v>70</v>
      </c>
      <c r="G16498" t="s">
        <v>31</v>
      </c>
      <c r="H16498">
        <v>9</v>
      </c>
      <c r="I16498">
        <v>2</v>
      </c>
      <c r="J16498">
        <v>2</v>
      </c>
      <c r="K16498">
        <v>80</v>
      </c>
      <c r="L16498">
        <v>2</v>
      </c>
      <c r="M16498">
        <v>4</v>
      </c>
      <c r="N16498">
        <v>4</v>
      </c>
      <c r="O16498">
        <v>4</v>
      </c>
      <c r="P16498">
        <v>1</v>
      </c>
      <c r="Q16498">
        <v>1</v>
      </c>
      <c r="R16498">
        <v>1</v>
      </c>
      <c r="S16498">
        <v>1</v>
      </c>
      <c r="X164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99" spans="1:24" x14ac:dyDescent="0.25">
      <c r="A16499">
        <v>16059</v>
      </c>
      <c r="B16499" t="str">
        <f>_xlfn.XLOOKUP(Table_Sheet1__2[[#This Row],[Employee ID]],Table_Sheet1[EmployeeNumber],Table_Sheet1[Attrition],0)</f>
        <v>Yes</v>
      </c>
      <c r="C16499">
        <v>5727</v>
      </c>
      <c r="D16499">
        <v>68724</v>
      </c>
      <c r="E16499">
        <v>4</v>
      </c>
      <c r="F16499" t="s">
        <v>70</v>
      </c>
      <c r="G16499" t="s">
        <v>31</v>
      </c>
      <c r="H16499">
        <v>45</v>
      </c>
      <c r="I16499">
        <v>3</v>
      </c>
      <c r="J16499">
        <v>2</v>
      </c>
      <c r="K16499">
        <v>80</v>
      </c>
      <c r="L16499">
        <v>2</v>
      </c>
      <c r="M16499">
        <v>1</v>
      </c>
      <c r="N16499">
        <v>6</v>
      </c>
      <c r="O16499">
        <v>2</v>
      </c>
      <c r="P16499">
        <v>1</v>
      </c>
      <c r="Q16499">
        <v>1</v>
      </c>
      <c r="R16499">
        <v>1</v>
      </c>
      <c r="S16499">
        <v>1</v>
      </c>
      <c r="X164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00" spans="1:24" x14ac:dyDescent="0.25">
      <c r="A16500">
        <v>16060</v>
      </c>
      <c r="B16500" t="str">
        <f>_xlfn.XLOOKUP(Table_Sheet1__2[[#This Row],[Employee ID]],Table_Sheet1[EmployeeNumber],Table_Sheet1[Attrition],0)</f>
        <v>No</v>
      </c>
      <c r="C16500">
        <v>31094</v>
      </c>
      <c r="D16500">
        <v>373128</v>
      </c>
      <c r="E16500">
        <v>0</v>
      </c>
      <c r="F16500" t="s">
        <v>70</v>
      </c>
      <c r="G16500" t="s">
        <v>18</v>
      </c>
      <c r="H16500">
        <v>21</v>
      </c>
      <c r="I16500">
        <v>1</v>
      </c>
      <c r="J16500">
        <v>3</v>
      </c>
      <c r="K16500">
        <v>80</v>
      </c>
      <c r="L16500">
        <v>2</v>
      </c>
      <c r="M16500">
        <v>20</v>
      </c>
      <c r="N16500">
        <v>4</v>
      </c>
      <c r="O16500">
        <v>2</v>
      </c>
      <c r="P16500">
        <v>3</v>
      </c>
      <c r="Q16500">
        <v>2</v>
      </c>
      <c r="R16500">
        <v>3</v>
      </c>
      <c r="S16500">
        <v>3</v>
      </c>
      <c r="X165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01" spans="1:24" x14ac:dyDescent="0.25">
      <c r="A16501">
        <v>16061</v>
      </c>
      <c r="B16501" t="str">
        <f>_xlfn.XLOOKUP(Table_Sheet1__2[[#This Row],[Employee ID]],Table_Sheet1[EmployeeNumber],Table_Sheet1[Attrition],0)</f>
        <v>No</v>
      </c>
      <c r="C16501">
        <v>48876</v>
      </c>
      <c r="D16501">
        <v>1417404</v>
      </c>
      <c r="E16501">
        <v>0</v>
      </c>
      <c r="F16501" t="s">
        <v>70</v>
      </c>
      <c r="G16501" t="s">
        <v>18</v>
      </c>
      <c r="H16501">
        <v>31</v>
      </c>
      <c r="I16501">
        <v>4</v>
      </c>
      <c r="J16501">
        <v>3</v>
      </c>
      <c r="K16501">
        <v>80</v>
      </c>
      <c r="L16501">
        <v>2</v>
      </c>
      <c r="M16501">
        <v>27</v>
      </c>
      <c r="N16501">
        <v>3</v>
      </c>
      <c r="O16501">
        <v>2</v>
      </c>
      <c r="P16501">
        <v>7</v>
      </c>
      <c r="Q16501">
        <v>6</v>
      </c>
      <c r="R16501">
        <v>1</v>
      </c>
      <c r="S16501">
        <v>1</v>
      </c>
      <c r="X165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02" spans="1:24" x14ac:dyDescent="0.25">
      <c r="A16502">
        <v>16068</v>
      </c>
      <c r="B16502" t="str">
        <f>_xlfn.XLOOKUP(Table_Sheet1__2[[#This Row],[Employee ID]],Table_Sheet1[EmployeeNumber],Table_Sheet1[Attrition],0)</f>
        <v>No</v>
      </c>
      <c r="C16502">
        <v>50399</v>
      </c>
      <c r="D16502">
        <v>503990</v>
      </c>
      <c r="E16502">
        <v>4</v>
      </c>
      <c r="F16502" t="s">
        <v>70</v>
      </c>
      <c r="G16502" t="s">
        <v>31</v>
      </c>
      <c r="H16502">
        <v>31</v>
      </c>
      <c r="I16502">
        <v>1</v>
      </c>
      <c r="J16502">
        <v>3</v>
      </c>
      <c r="K16502">
        <v>80</v>
      </c>
      <c r="L16502">
        <v>2</v>
      </c>
      <c r="M16502">
        <v>4</v>
      </c>
      <c r="N16502">
        <v>5</v>
      </c>
      <c r="O16502">
        <v>4</v>
      </c>
      <c r="P16502">
        <v>3</v>
      </c>
      <c r="Q16502">
        <v>2</v>
      </c>
      <c r="R16502">
        <v>2</v>
      </c>
      <c r="S16502">
        <v>3</v>
      </c>
      <c r="X165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03" spans="1:24" x14ac:dyDescent="0.25">
      <c r="A16503">
        <v>16075</v>
      </c>
      <c r="B16503" t="str">
        <f>_xlfn.XLOOKUP(Table_Sheet1__2[[#This Row],[Employee ID]],Table_Sheet1[EmployeeNumber],Table_Sheet1[Attrition],0)</f>
        <v>No</v>
      </c>
      <c r="C16503">
        <v>26087</v>
      </c>
      <c r="D16503">
        <v>104348</v>
      </c>
      <c r="E16503">
        <v>3</v>
      </c>
      <c r="F16503" t="s">
        <v>70</v>
      </c>
      <c r="G16503" t="s">
        <v>31</v>
      </c>
      <c r="H16503">
        <v>32</v>
      </c>
      <c r="I16503">
        <v>4</v>
      </c>
      <c r="J16503">
        <v>1</v>
      </c>
      <c r="K16503">
        <v>80</v>
      </c>
      <c r="L16503">
        <v>2</v>
      </c>
      <c r="M16503">
        <v>21</v>
      </c>
      <c r="N16503">
        <v>1</v>
      </c>
      <c r="O16503">
        <v>4</v>
      </c>
      <c r="P16503">
        <v>20</v>
      </c>
      <c r="Q16503">
        <v>2</v>
      </c>
      <c r="R16503">
        <v>13</v>
      </c>
      <c r="S16503">
        <v>6</v>
      </c>
      <c r="X165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04" spans="1:24" x14ac:dyDescent="0.25">
      <c r="A16504">
        <v>16082</v>
      </c>
      <c r="B16504" t="str">
        <f>_xlfn.XLOOKUP(Table_Sheet1__2[[#This Row],[Employee ID]],Table_Sheet1[EmployeeNumber],Table_Sheet1[Attrition],0)</f>
        <v>Yes</v>
      </c>
      <c r="C16504">
        <v>48263</v>
      </c>
      <c r="D16504">
        <v>193052</v>
      </c>
      <c r="E16504">
        <v>7</v>
      </c>
      <c r="F16504" t="s">
        <v>70</v>
      </c>
      <c r="G16504" t="s">
        <v>31</v>
      </c>
      <c r="H16504">
        <v>3</v>
      </c>
      <c r="I16504">
        <v>2</v>
      </c>
      <c r="J16504">
        <v>3</v>
      </c>
      <c r="K16504">
        <v>80</v>
      </c>
      <c r="L16504">
        <v>2</v>
      </c>
      <c r="M16504">
        <v>37</v>
      </c>
      <c r="N16504">
        <v>3</v>
      </c>
      <c r="O16504">
        <v>2</v>
      </c>
      <c r="P16504">
        <v>31</v>
      </c>
      <c r="Q16504">
        <v>3</v>
      </c>
      <c r="R16504">
        <v>9</v>
      </c>
      <c r="S16504">
        <v>25</v>
      </c>
      <c r="X16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05" spans="1:24" x14ac:dyDescent="0.25">
      <c r="A16505">
        <v>16088</v>
      </c>
      <c r="B16505" t="str">
        <f>_xlfn.XLOOKUP(Table_Sheet1__2[[#This Row],[Employee ID]],Table_Sheet1[EmployeeNumber],Table_Sheet1[Attrition],0)</f>
        <v>No</v>
      </c>
      <c r="C16505">
        <v>11076</v>
      </c>
      <c r="D16505">
        <v>243672</v>
      </c>
      <c r="E16505">
        <v>8</v>
      </c>
      <c r="F16505" t="s">
        <v>70</v>
      </c>
      <c r="G16505" t="s">
        <v>31</v>
      </c>
      <c r="H16505">
        <v>19</v>
      </c>
      <c r="I16505">
        <v>1</v>
      </c>
      <c r="J16505">
        <v>3</v>
      </c>
      <c r="K16505">
        <v>80</v>
      </c>
      <c r="L16505">
        <v>2</v>
      </c>
      <c r="M16505">
        <v>34</v>
      </c>
      <c r="N16505">
        <v>4</v>
      </c>
      <c r="O16505">
        <v>1</v>
      </c>
      <c r="P16505">
        <v>18</v>
      </c>
      <c r="Q16505">
        <v>8</v>
      </c>
      <c r="R16505">
        <v>9</v>
      </c>
      <c r="S16505">
        <v>8</v>
      </c>
      <c r="X16505" t="str">
        <f>IF(Table_Sheet1__2[[#This Row],[WorkLifeBalance]]=1,"Poor",IF(Table_Sheet1__2[[#This Row],[WorkLifeBalance]]=2,"Average",IF(Table_Sheet1__2[[#This Row],[WorkLifeBalance]]=3,"Good","Excellent")))</f>
        <v>Poor</v>
      </c>
    </row>
    <row r="16506" spans="1:24" x14ac:dyDescent="0.25">
      <c r="A16506">
        <v>16092</v>
      </c>
      <c r="B16506" t="str">
        <f>_xlfn.XLOOKUP(Table_Sheet1__2[[#This Row],[Employee ID]],Table_Sheet1[EmployeeNumber],Table_Sheet1[Attrition],0)</f>
        <v>No</v>
      </c>
      <c r="C16506">
        <v>23733</v>
      </c>
      <c r="D16506">
        <v>308529</v>
      </c>
      <c r="E16506">
        <v>1</v>
      </c>
      <c r="F16506" t="s">
        <v>70</v>
      </c>
      <c r="G16506" t="s">
        <v>18</v>
      </c>
      <c r="H16506">
        <v>29</v>
      </c>
      <c r="I16506">
        <v>3</v>
      </c>
      <c r="J16506">
        <v>2</v>
      </c>
      <c r="K16506">
        <v>80</v>
      </c>
      <c r="L16506">
        <v>2</v>
      </c>
      <c r="M16506">
        <v>21</v>
      </c>
      <c r="N16506">
        <v>2</v>
      </c>
      <c r="O16506">
        <v>4</v>
      </c>
      <c r="P16506">
        <v>14</v>
      </c>
      <c r="Q16506">
        <v>3</v>
      </c>
      <c r="R16506">
        <v>2</v>
      </c>
      <c r="S16506">
        <v>7</v>
      </c>
      <c r="X165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07" spans="1:24" x14ac:dyDescent="0.25">
      <c r="A16507">
        <v>16110</v>
      </c>
      <c r="B16507" t="str">
        <f>_xlfn.XLOOKUP(Table_Sheet1__2[[#This Row],[Employee ID]],Table_Sheet1[EmployeeNumber],Table_Sheet1[Attrition],0)</f>
        <v>Yes</v>
      </c>
      <c r="C16507">
        <v>41808</v>
      </c>
      <c r="D16507">
        <v>836160</v>
      </c>
      <c r="E16507">
        <v>8</v>
      </c>
      <c r="F16507" t="s">
        <v>70</v>
      </c>
      <c r="G16507" t="s">
        <v>31</v>
      </c>
      <c r="H16507">
        <v>29</v>
      </c>
      <c r="I16507">
        <v>4</v>
      </c>
      <c r="J16507">
        <v>2</v>
      </c>
      <c r="K16507">
        <v>80</v>
      </c>
      <c r="L16507">
        <v>2</v>
      </c>
      <c r="M16507">
        <v>14</v>
      </c>
      <c r="N16507">
        <v>3</v>
      </c>
      <c r="O16507">
        <v>1</v>
      </c>
      <c r="P16507">
        <v>1</v>
      </c>
      <c r="Q16507">
        <v>1</v>
      </c>
      <c r="R16507">
        <v>1</v>
      </c>
      <c r="S16507">
        <v>1</v>
      </c>
      <c r="X16507" t="str">
        <f>IF(Table_Sheet1__2[[#This Row],[WorkLifeBalance]]=1,"Poor",IF(Table_Sheet1__2[[#This Row],[WorkLifeBalance]]=2,"Average",IF(Table_Sheet1__2[[#This Row],[WorkLifeBalance]]=3,"Good","Excellent")))</f>
        <v>Poor</v>
      </c>
    </row>
    <row r="16508" spans="1:24" x14ac:dyDescent="0.25">
      <c r="A16508">
        <v>16112</v>
      </c>
      <c r="B16508" t="str">
        <f>_xlfn.XLOOKUP(Table_Sheet1__2[[#This Row],[Employee ID]],Table_Sheet1[EmployeeNumber],Table_Sheet1[Attrition],0)</f>
        <v>No</v>
      </c>
      <c r="C16508">
        <v>24953</v>
      </c>
      <c r="D16508">
        <v>449154</v>
      </c>
      <c r="E16508">
        <v>6</v>
      </c>
      <c r="F16508" t="s">
        <v>70</v>
      </c>
      <c r="G16508" t="s">
        <v>18</v>
      </c>
      <c r="H16508">
        <v>12</v>
      </c>
      <c r="I16508">
        <v>4</v>
      </c>
      <c r="J16508">
        <v>4</v>
      </c>
      <c r="K16508">
        <v>80</v>
      </c>
      <c r="L16508">
        <v>2</v>
      </c>
      <c r="M16508">
        <v>35</v>
      </c>
      <c r="N16508">
        <v>3</v>
      </c>
      <c r="O16508">
        <v>3</v>
      </c>
      <c r="P16508">
        <v>13</v>
      </c>
      <c r="Q16508">
        <v>5</v>
      </c>
      <c r="R16508">
        <v>11</v>
      </c>
      <c r="S16508">
        <v>7</v>
      </c>
      <c r="X16508" t="str">
        <f>IF(Table_Sheet1__2[[#This Row],[WorkLifeBalance]]=1,"Poor",IF(Table_Sheet1__2[[#This Row],[WorkLifeBalance]]=2,"Average",IF(Table_Sheet1__2[[#This Row],[WorkLifeBalance]]=3,"Good","Excellent")))</f>
        <v>Good</v>
      </c>
    </row>
    <row r="16509" spans="1:24" x14ac:dyDescent="0.25">
      <c r="A16509">
        <v>16113</v>
      </c>
      <c r="B16509" t="str">
        <f>_xlfn.XLOOKUP(Table_Sheet1__2[[#This Row],[Employee ID]],Table_Sheet1[EmployeeNumber],Table_Sheet1[Attrition],0)</f>
        <v>Yes</v>
      </c>
      <c r="C16509">
        <v>37158</v>
      </c>
      <c r="D16509">
        <v>371580</v>
      </c>
      <c r="E16509">
        <v>7</v>
      </c>
      <c r="F16509" t="s">
        <v>70</v>
      </c>
      <c r="G16509" t="s">
        <v>31</v>
      </c>
      <c r="H16509">
        <v>46</v>
      </c>
      <c r="I16509">
        <v>3</v>
      </c>
      <c r="J16509">
        <v>4</v>
      </c>
      <c r="K16509">
        <v>80</v>
      </c>
      <c r="L16509">
        <v>2</v>
      </c>
      <c r="M16509">
        <v>2</v>
      </c>
      <c r="N16509">
        <v>6</v>
      </c>
      <c r="O16509">
        <v>4</v>
      </c>
      <c r="P16509">
        <v>1</v>
      </c>
      <c r="Q16509">
        <v>1</v>
      </c>
      <c r="R16509">
        <v>1</v>
      </c>
      <c r="S16509">
        <v>1</v>
      </c>
      <c r="X165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10" spans="1:24" x14ac:dyDescent="0.25">
      <c r="A16510">
        <v>16122</v>
      </c>
      <c r="B16510" t="str">
        <f>_xlfn.XLOOKUP(Table_Sheet1__2[[#This Row],[Employee ID]],Table_Sheet1[EmployeeNumber],Table_Sheet1[Attrition],0)</f>
        <v>No</v>
      </c>
      <c r="C16510">
        <v>9947</v>
      </c>
      <c r="D16510">
        <v>278516</v>
      </c>
      <c r="E16510">
        <v>2</v>
      </c>
      <c r="F16510" t="s">
        <v>70</v>
      </c>
      <c r="G16510" t="s">
        <v>18</v>
      </c>
      <c r="H16510">
        <v>15</v>
      </c>
      <c r="I16510">
        <v>1</v>
      </c>
      <c r="J16510">
        <v>1</v>
      </c>
      <c r="K16510">
        <v>80</v>
      </c>
      <c r="L16510">
        <v>2</v>
      </c>
      <c r="M16510">
        <v>15</v>
      </c>
      <c r="N16510">
        <v>1</v>
      </c>
      <c r="O16510">
        <v>3</v>
      </c>
      <c r="P16510">
        <v>8</v>
      </c>
      <c r="Q16510">
        <v>4</v>
      </c>
      <c r="R16510">
        <v>7</v>
      </c>
      <c r="S16510">
        <v>5</v>
      </c>
      <c r="X16510" t="str">
        <f>IF(Table_Sheet1__2[[#This Row],[WorkLifeBalance]]=1,"Poor",IF(Table_Sheet1__2[[#This Row],[WorkLifeBalance]]=2,"Average",IF(Table_Sheet1__2[[#This Row],[WorkLifeBalance]]=3,"Good","Excellent")))</f>
        <v>Good</v>
      </c>
    </row>
    <row r="16511" spans="1:24" x14ac:dyDescent="0.25">
      <c r="A16511">
        <v>16125</v>
      </c>
      <c r="B16511" t="str">
        <f>_xlfn.XLOOKUP(Table_Sheet1__2[[#This Row],[Employee ID]],Table_Sheet1[EmployeeNumber],Table_Sheet1[Attrition],0)</f>
        <v>Yes</v>
      </c>
      <c r="C16511">
        <v>10346</v>
      </c>
      <c r="D16511">
        <v>196574</v>
      </c>
      <c r="E16511">
        <v>8</v>
      </c>
      <c r="F16511" t="s">
        <v>70</v>
      </c>
      <c r="G16511" t="s">
        <v>31</v>
      </c>
      <c r="H16511">
        <v>40</v>
      </c>
      <c r="I16511">
        <v>4</v>
      </c>
      <c r="J16511">
        <v>2</v>
      </c>
      <c r="K16511">
        <v>80</v>
      </c>
      <c r="L16511">
        <v>2</v>
      </c>
      <c r="M16511">
        <v>23</v>
      </c>
      <c r="N16511">
        <v>1</v>
      </c>
      <c r="O16511">
        <v>4</v>
      </c>
      <c r="P16511">
        <v>3</v>
      </c>
      <c r="Q16511">
        <v>2</v>
      </c>
      <c r="R16511">
        <v>2</v>
      </c>
      <c r="S16511">
        <v>1</v>
      </c>
      <c r="X165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12" spans="1:24" x14ac:dyDescent="0.25">
      <c r="A16512">
        <v>16132</v>
      </c>
      <c r="B16512" t="str">
        <f>_xlfn.XLOOKUP(Table_Sheet1__2[[#This Row],[Employee ID]],Table_Sheet1[EmployeeNumber],Table_Sheet1[Attrition],0)</f>
        <v>Yes</v>
      </c>
      <c r="C16512">
        <v>4470</v>
      </c>
      <c r="D16512">
        <v>22350</v>
      </c>
      <c r="E16512">
        <v>7</v>
      </c>
      <c r="F16512" t="s">
        <v>70</v>
      </c>
      <c r="G16512" t="s">
        <v>18</v>
      </c>
      <c r="H16512">
        <v>44</v>
      </c>
      <c r="I16512">
        <v>1</v>
      </c>
      <c r="J16512">
        <v>2</v>
      </c>
      <c r="K16512">
        <v>80</v>
      </c>
      <c r="L16512">
        <v>2</v>
      </c>
      <c r="M16512">
        <v>5</v>
      </c>
      <c r="N16512">
        <v>1</v>
      </c>
      <c r="O16512">
        <v>2</v>
      </c>
      <c r="P16512">
        <v>4</v>
      </c>
      <c r="Q16512">
        <v>2</v>
      </c>
      <c r="R16512">
        <v>4</v>
      </c>
      <c r="S16512">
        <v>3</v>
      </c>
      <c r="X16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13" spans="1:24" x14ac:dyDescent="0.25">
      <c r="A16513">
        <v>16146</v>
      </c>
      <c r="B16513" t="str">
        <f>_xlfn.XLOOKUP(Table_Sheet1__2[[#This Row],[Employee ID]],Table_Sheet1[EmployeeNumber],Table_Sheet1[Attrition],0)</f>
        <v>Yes</v>
      </c>
      <c r="C16513">
        <v>3565</v>
      </c>
      <c r="D16513">
        <v>60605</v>
      </c>
      <c r="E16513">
        <v>0</v>
      </c>
      <c r="F16513" t="s">
        <v>70</v>
      </c>
      <c r="G16513" t="s">
        <v>18</v>
      </c>
      <c r="H16513">
        <v>35</v>
      </c>
      <c r="I16513">
        <v>2</v>
      </c>
      <c r="J16513">
        <v>2</v>
      </c>
      <c r="K16513">
        <v>80</v>
      </c>
      <c r="L16513">
        <v>2</v>
      </c>
      <c r="M16513">
        <v>11</v>
      </c>
      <c r="N16513">
        <v>4</v>
      </c>
      <c r="O16513">
        <v>3</v>
      </c>
      <c r="P16513">
        <v>3</v>
      </c>
      <c r="Q16513">
        <v>3</v>
      </c>
      <c r="R16513">
        <v>2</v>
      </c>
      <c r="S16513">
        <v>1</v>
      </c>
      <c r="X16513" t="str">
        <f>IF(Table_Sheet1__2[[#This Row],[WorkLifeBalance]]=1,"Poor",IF(Table_Sheet1__2[[#This Row],[WorkLifeBalance]]=2,"Average",IF(Table_Sheet1__2[[#This Row],[WorkLifeBalance]]=3,"Good","Excellent")))</f>
        <v>Good</v>
      </c>
    </row>
    <row r="16514" spans="1:24" x14ac:dyDescent="0.25">
      <c r="A16514">
        <v>16151</v>
      </c>
      <c r="B16514" t="str">
        <f>_xlfn.XLOOKUP(Table_Sheet1__2[[#This Row],[Employee ID]],Table_Sheet1[EmployeeNumber],Table_Sheet1[Attrition],0)</f>
        <v>Yes</v>
      </c>
      <c r="C16514">
        <v>47697</v>
      </c>
      <c r="D16514">
        <v>858546</v>
      </c>
      <c r="E16514">
        <v>7</v>
      </c>
      <c r="F16514" t="s">
        <v>70</v>
      </c>
      <c r="G16514" t="s">
        <v>18</v>
      </c>
      <c r="H16514">
        <v>16</v>
      </c>
      <c r="I16514">
        <v>2</v>
      </c>
      <c r="J16514">
        <v>4</v>
      </c>
      <c r="K16514">
        <v>80</v>
      </c>
      <c r="L16514">
        <v>2</v>
      </c>
      <c r="M16514">
        <v>35</v>
      </c>
      <c r="N16514">
        <v>1</v>
      </c>
      <c r="O16514">
        <v>1</v>
      </c>
      <c r="P16514">
        <v>32</v>
      </c>
      <c r="Q16514">
        <v>25</v>
      </c>
      <c r="R16514">
        <v>20</v>
      </c>
      <c r="S16514">
        <v>1</v>
      </c>
      <c r="X16514" t="str">
        <f>IF(Table_Sheet1__2[[#This Row],[WorkLifeBalance]]=1,"Poor",IF(Table_Sheet1__2[[#This Row],[WorkLifeBalance]]=2,"Average",IF(Table_Sheet1__2[[#This Row],[WorkLifeBalance]]=3,"Good","Excellent")))</f>
        <v>Poor</v>
      </c>
    </row>
    <row r="16515" spans="1:24" x14ac:dyDescent="0.25">
      <c r="A16515">
        <v>16157</v>
      </c>
      <c r="B16515" t="str">
        <f>_xlfn.XLOOKUP(Table_Sheet1__2[[#This Row],[Employee ID]],Table_Sheet1[EmployeeNumber],Table_Sheet1[Attrition],0)</f>
        <v>Yes</v>
      </c>
      <c r="C16515">
        <v>24889</v>
      </c>
      <c r="D16515">
        <v>597336</v>
      </c>
      <c r="E16515">
        <v>2</v>
      </c>
      <c r="F16515" t="s">
        <v>70</v>
      </c>
      <c r="G16515" t="s">
        <v>18</v>
      </c>
      <c r="H16515">
        <v>33</v>
      </c>
      <c r="I16515">
        <v>3</v>
      </c>
      <c r="J16515">
        <v>3</v>
      </c>
      <c r="K16515">
        <v>80</v>
      </c>
      <c r="L16515">
        <v>2</v>
      </c>
      <c r="M16515">
        <v>8</v>
      </c>
      <c r="N16515">
        <v>1</v>
      </c>
      <c r="O16515">
        <v>4</v>
      </c>
      <c r="P16515">
        <v>8</v>
      </c>
      <c r="Q16515">
        <v>7</v>
      </c>
      <c r="R16515">
        <v>1</v>
      </c>
      <c r="S16515">
        <v>7</v>
      </c>
      <c r="X165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16" spans="1:24" x14ac:dyDescent="0.25">
      <c r="A16516">
        <v>16161</v>
      </c>
      <c r="B16516" t="str">
        <f>_xlfn.XLOOKUP(Table_Sheet1__2[[#This Row],[Employee ID]],Table_Sheet1[EmployeeNumber],Table_Sheet1[Attrition],0)</f>
        <v>No</v>
      </c>
      <c r="C16516">
        <v>40665</v>
      </c>
      <c r="D16516">
        <v>1219950</v>
      </c>
      <c r="E16516">
        <v>8</v>
      </c>
      <c r="F16516" t="s">
        <v>70</v>
      </c>
      <c r="G16516" t="s">
        <v>18</v>
      </c>
      <c r="H16516">
        <v>31</v>
      </c>
      <c r="I16516">
        <v>4</v>
      </c>
      <c r="J16516">
        <v>2</v>
      </c>
      <c r="K16516">
        <v>80</v>
      </c>
      <c r="L16516">
        <v>2</v>
      </c>
      <c r="M16516">
        <v>18</v>
      </c>
      <c r="N16516">
        <v>1</v>
      </c>
      <c r="O16516">
        <v>2</v>
      </c>
      <c r="P16516">
        <v>1</v>
      </c>
      <c r="Q16516">
        <v>1</v>
      </c>
      <c r="R16516">
        <v>1</v>
      </c>
      <c r="S16516">
        <v>1</v>
      </c>
      <c r="X165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17" spans="1:24" x14ac:dyDescent="0.25">
      <c r="A16517">
        <v>16165</v>
      </c>
      <c r="B16517" t="str">
        <f>_xlfn.XLOOKUP(Table_Sheet1__2[[#This Row],[Employee ID]],Table_Sheet1[EmployeeNumber],Table_Sheet1[Attrition],0)</f>
        <v>Yes</v>
      </c>
      <c r="C16517">
        <v>19591</v>
      </c>
      <c r="D16517">
        <v>39182</v>
      </c>
      <c r="E16517">
        <v>2</v>
      </c>
      <c r="F16517" t="s">
        <v>70</v>
      </c>
      <c r="G16517" t="s">
        <v>31</v>
      </c>
      <c r="H16517">
        <v>47</v>
      </c>
      <c r="I16517">
        <v>4</v>
      </c>
      <c r="J16517">
        <v>4</v>
      </c>
      <c r="K16517">
        <v>80</v>
      </c>
      <c r="L16517">
        <v>2</v>
      </c>
      <c r="M16517">
        <v>37</v>
      </c>
      <c r="N16517">
        <v>4</v>
      </c>
      <c r="O16517">
        <v>3</v>
      </c>
      <c r="P16517">
        <v>19</v>
      </c>
      <c r="Q16517">
        <v>7</v>
      </c>
      <c r="R16517">
        <v>18</v>
      </c>
      <c r="S16517">
        <v>14</v>
      </c>
      <c r="X16517" t="str">
        <f>IF(Table_Sheet1__2[[#This Row],[WorkLifeBalance]]=1,"Poor",IF(Table_Sheet1__2[[#This Row],[WorkLifeBalance]]=2,"Average",IF(Table_Sheet1__2[[#This Row],[WorkLifeBalance]]=3,"Good","Excellent")))</f>
        <v>Good</v>
      </c>
    </row>
    <row r="16518" spans="1:24" x14ac:dyDescent="0.25">
      <c r="A16518">
        <v>16168</v>
      </c>
      <c r="B16518" t="str">
        <f>_xlfn.XLOOKUP(Table_Sheet1__2[[#This Row],[Employee ID]],Table_Sheet1[EmployeeNumber],Table_Sheet1[Attrition],0)</f>
        <v>Yes</v>
      </c>
      <c r="C16518">
        <v>49477</v>
      </c>
      <c r="D16518">
        <v>1434833</v>
      </c>
      <c r="E16518">
        <v>5</v>
      </c>
      <c r="F16518" t="s">
        <v>70</v>
      </c>
      <c r="G16518" t="s">
        <v>18</v>
      </c>
      <c r="H16518">
        <v>18</v>
      </c>
      <c r="I16518">
        <v>2</v>
      </c>
      <c r="J16518">
        <v>2</v>
      </c>
      <c r="K16518">
        <v>80</v>
      </c>
      <c r="L16518">
        <v>2</v>
      </c>
      <c r="M16518">
        <v>30</v>
      </c>
      <c r="N16518">
        <v>4</v>
      </c>
      <c r="O16518">
        <v>4</v>
      </c>
      <c r="P16518">
        <v>4</v>
      </c>
      <c r="Q16518">
        <v>4</v>
      </c>
      <c r="R16518">
        <v>3</v>
      </c>
      <c r="S16518">
        <v>1</v>
      </c>
      <c r="X165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19" spans="1:24" x14ac:dyDescent="0.25">
      <c r="A16519">
        <v>16169</v>
      </c>
      <c r="B16519" t="str">
        <f>_xlfn.XLOOKUP(Table_Sheet1__2[[#This Row],[Employee ID]],Table_Sheet1[EmployeeNumber],Table_Sheet1[Attrition],0)</f>
        <v>No</v>
      </c>
      <c r="C16519">
        <v>25422</v>
      </c>
      <c r="D16519">
        <v>610128</v>
      </c>
      <c r="E16519">
        <v>4</v>
      </c>
      <c r="F16519" t="s">
        <v>70</v>
      </c>
      <c r="G16519" t="s">
        <v>18</v>
      </c>
      <c r="H16519">
        <v>34</v>
      </c>
      <c r="I16519">
        <v>2</v>
      </c>
      <c r="J16519">
        <v>2</v>
      </c>
      <c r="K16519">
        <v>80</v>
      </c>
      <c r="L16519">
        <v>2</v>
      </c>
      <c r="M16519">
        <v>38</v>
      </c>
      <c r="N16519">
        <v>3</v>
      </c>
      <c r="O16519">
        <v>2</v>
      </c>
      <c r="P16519">
        <v>28</v>
      </c>
      <c r="Q16519">
        <v>20</v>
      </c>
      <c r="R16519">
        <v>3</v>
      </c>
      <c r="S16519">
        <v>27</v>
      </c>
      <c r="X165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20" spans="1:24" x14ac:dyDescent="0.25">
      <c r="A16520">
        <v>16171</v>
      </c>
      <c r="B16520" t="str">
        <f>_xlfn.XLOOKUP(Table_Sheet1__2[[#This Row],[Employee ID]],Table_Sheet1[EmployeeNumber],Table_Sheet1[Attrition],0)</f>
        <v>No</v>
      </c>
      <c r="C16520">
        <v>10444</v>
      </c>
      <c r="D16520">
        <v>187992</v>
      </c>
      <c r="E16520">
        <v>2</v>
      </c>
      <c r="F16520" t="s">
        <v>70</v>
      </c>
      <c r="G16520" t="s">
        <v>18</v>
      </c>
      <c r="H16520">
        <v>1</v>
      </c>
      <c r="I16520">
        <v>1</v>
      </c>
      <c r="J16520">
        <v>4</v>
      </c>
      <c r="K16520">
        <v>80</v>
      </c>
      <c r="L16520">
        <v>2</v>
      </c>
      <c r="M16520">
        <v>25</v>
      </c>
      <c r="N16520">
        <v>4</v>
      </c>
      <c r="O16520">
        <v>3</v>
      </c>
      <c r="P16520">
        <v>10</v>
      </c>
      <c r="Q16520">
        <v>10</v>
      </c>
      <c r="R16520">
        <v>3</v>
      </c>
      <c r="S16520">
        <v>9</v>
      </c>
      <c r="X16520" t="str">
        <f>IF(Table_Sheet1__2[[#This Row],[WorkLifeBalance]]=1,"Poor",IF(Table_Sheet1__2[[#This Row],[WorkLifeBalance]]=2,"Average",IF(Table_Sheet1__2[[#This Row],[WorkLifeBalance]]=3,"Good","Excellent")))</f>
        <v>Good</v>
      </c>
    </row>
    <row r="16521" spans="1:24" x14ac:dyDescent="0.25">
      <c r="A16521">
        <v>16173</v>
      </c>
      <c r="B16521" t="str">
        <f>_xlfn.XLOOKUP(Table_Sheet1__2[[#This Row],[Employee ID]],Table_Sheet1[EmployeeNumber],Table_Sheet1[Attrition],0)</f>
        <v>No</v>
      </c>
      <c r="C16521">
        <v>22351</v>
      </c>
      <c r="D16521">
        <v>67053</v>
      </c>
      <c r="E16521">
        <v>1</v>
      </c>
      <c r="F16521" t="s">
        <v>70</v>
      </c>
      <c r="G16521" t="s">
        <v>31</v>
      </c>
      <c r="H16521">
        <v>29</v>
      </c>
      <c r="I16521">
        <v>3</v>
      </c>
      <c r="J16521">
        <v>2</v>
      </c>
      <c r="K16521">
        <v>80</v>
      </c>
      <c r="L16521">
        <v>2</v>
      </c>
      <c r="M16521">
        <v>21</v>
      </c>
      <c r="N16521">
        <v>2</v>
      </c>
      <c r="O16521">
        <v>1</v>
      </c>
      <c r="P16521">
        <v>5</v>
      </c>
      <c r="Q16521">
        <v>2</v>
      </c>
      <c r="R16521">
        <v>3</v>
      </c>
      <c r="S16521">
        <v>1</v>
      </c>
      <c r="X16521" t="str">
        <f>IF(Table_Sheet1__2[[#This Row],[WorkLifeBalance]]=1,"Poor",IF(Table_Sheet1__2[[#This Row],[WorkLifeBalance]]=2,"Average",IF(Table_Sheet1__2[[#This Row],[WorkLifeBalance]]=3,"Good","Excellent")))</f>
        <v>Poor</v>
      </c>
    </row>
    <row r="16522" spans="1:24" x14ac:dyDescent="0.25">
      <c r="A16522">
        <v>16175</v>
      </c>
      <c r="B16522" t="str">
        <f>_xlfn.XLOOKUP(Table_Sheet1__2[[#This Row],[Employee ID]],Table_Sheet1[EmployeeNumber],Table_Sheet1[Attrition],0)</f>
        <v>No</v>
      </c>
      <c r="C16522">
        <v>7314</v>
      </c>
      <c r="D16522">
        <v>102396</v>
      </c>
      <c r="E16522">
        <v>3</v>
      </c>
      <c r="F16522" t="s">
        <v>70</v>
      </c>
      <c r="G16522" t="s">
        <v>18</v>
      </c>
      <c r="H16522">
        <v>1</v>
      </c>
      <c r="I16522">
        <v>2</v>
      </c>
      <c r="J16522">
        <v>3</v>
      </c>
      <c r="K16522">
        <v>80</v>
      </c>
      <c r="L16522">
        <v>2</v>
      </c>
      <c r="M16522">
        <v>5</v>
      </c>
      <c r="N16522">
        <v>3</v>
      </c>
      <c r="O16522">
        <v>4</v>
      </c>
      <c r="P16522">
        <v>5</v>
      </c>
      <c r="Q16522">
        <v>4</v>
      </c>
      <c r="R16522">
        <v>5</v>
      </c>
      <c r="S16522">
        <v>3</v>
      </c>
      <c r="X165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23" spans="1:24" x14ac:dyDescent="0.25">
      <c r="A16523">
        <v>16180</v>
      </c>
      <c r="B16523" t="str">
        <f>_xlfn.XLOOKUP(Table_Sheet1__2[[#This Row],[Employee ID]],Table_Sheet1[EmployeeNumber],Table_Sheet1[Attrition],0)</f>
        <v>No</v>
      </c>
      <c r="C16523">
        <v>12896</v>
      </c>
      <c r="D16523">
        <v>283712</v>
      </c>
      <c r="E16523">
        <v>8</v>
      </c>
      <c r="F16523" t="s">
        <v>70</v>
      </c>
      <c r="G16523" t="s">
        <v>31</v>
      </c>
      <c r="H16523">
        <v>21</v>
      </c>
      <c r="I16523">
        <v>3</v>
      </c>
      <c r="J16523">
        <v>3</v>
      </c>
      <c r="K16523">
        <v>80</v>
      </c>
      <c r="L16523">
        <v>2</v>
      </c>
      <c r="M16523">
        <v>5</v>
      </c>
      <c r="N16523">
        <v>3</v>
      </c>
      <c r="O16523">
        <v>2</v>
      </c>
      <c r="P16523">
        <v>2</v>
      </c>
      <c r="Q16523">
        <v>1</v>
      </c>
      <c r="R16523">
        <v>1</v>
      </c>
      <c r="S16523">
        <v>1</v>
      </c>
      <c r="X165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24" spans="1:24" x14ac:dyDescent="0.25">
      <c r="A16524">
        <v>16188</v>
      </c>
      <c r="B16524" t="str">
        <f>_xlfn.XLOOKUP(Table_Sheet1__2[[#This Row],[Employee ID]],Table_Sheet1[EmployeeNumber],Table_Sheet1[Attrition],0)</f>
        <v>Yes</v>
      </c>
      <c r="C16524">
        <v>36586</v>
      </c>
      <c r="D16524">
        <v>1024408</v>
      </c>
      <c r="E16524">
        <v>7</v>
      </c>
      <c r="F16524" t="s">
        <v>70</v>
      </c>
      <c r="G16524" t="s">
        <v>31</v>
      </c>
      <c r="H16524">
        <v>33</v>
      </c>
      <c r="I16524">
        <v>3</v>
      </c>
      <c r="J16524">
        <v>2</v>
      </c>
      <c r="K16524">
        <v>80</v>
      </c>
      <c r="L16524">
        <v>2</v>
      </c>
      <c r="M16524">
        <v>38</v>
      </c>
      <c r="N16524">
        <v>6</v>
      </c>
      <c r="O16524">
        <v>3</v>
      </c>
      <c r="P16524">
        <v>25</v>
      </c>
      <c r="Q16524">
        <v>20</v>
      </c>
      <c r="R16524">
        <v>9</v>
      </c>
      <c r="S16524">
        <v>7</v>
      </c>
      <c r="X16524" t="str">
        <f>IF(Table_Sheet1__2[[#This Row],[WorkLifeBalance]]=1,"Poor",IF(Table_Sheet1__2[[#This Row],[WorkLifeBalance]]=2,"Average",IF(Table_Sheet1__2[[#This Row],[WorkLifeBalance]]=3,"Good","Excellent")))</f>
        <v>Good</v>
      </c>
    </row>
    <row r="16525" spans="1:24" x14ac:dyDescent="0.25">
      <c r="A16525">
        <v>16191</v>
      </c>
      <c r="B16525" t="str">
        <f>_xlfn.XLOOKUP(Table_Sheet1__2[[#This Row],[Employee ID]],Table_Sheet1[EmployeeNumber],Table_Sheet1[Attrition],0)</f>
        <v>Yes</v>
      </c>
      <c r="C16525">
        <v>49327</v>
      </c>
      <c r="D16525">
        <v>887886</v>
      </c>
      <c r="E16525">
        <v>0</v>
      </c>
      <c r="F16525" t="s">
        <v>70</v>
      </c>
      <c r="G16525" t="s">
        <v>18</v>
      </c>
      <c r="H16525">
        <v>44</v>
      </c>
      <c r="I16525">
        <v>1</v>
      </c>
      <c r="J16525">
        <v>1</v>
      </c>
      <c r="K16525">
        <v>80</v>
      </c>
      <c r="L16525">
        <v>2</v>
      </c>
      <c r="M16525">
        <v>2</v>
      </c>
      <c r="N16525">
        <v>3</v>
      </c>
      <c r="O16525">
        <v>4</v>
      </c>
      <c r="P16525">
        <v>1</v>
      </c>
      <c r="Q16525">
        <v>1</v>
      </c>
      <c r="R16525">
        <v>1</v>
      </c>
      <c r="S16525">
        <v>1</v>
      </c>
      <c r="X165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26" spans="1:24" x14ac:dyDescent="0.25">
      <c r="A16526">
        <v>16195</v>
      </c>
      <c r="B16526" t="str">
        <f>_xlfn.XLOOKUP(Table_Sheet1__2[[#This Row],[Employee ID]],Table_Sheet1[EmployeeNumber],Table_Sheet1[Attrition],0)</f>
        <v>Yes</v>
      </c>
      <c r="C16526">
        <v>9374</v>
      </c>
      <c r="D16526">
        <v>168732</v>
      </c>
      <c r="E16526">
        <v>0</v>
      </c>
      <c r="F16526" t="s">
        <v>70</v>
      </c>
      <c r="G16526" t="s">
        <v>18</v>
      </c>
      <c r="H16526">
        <v>12</v>
      </c>
      <c r="I16526">
        <v>2</v>
      </c>
      <c r="J16526">
        <v>2</v>
      </c>
      <c r="K16526">
        <v>80</v>
      </c>
      <c r="L16526">
        <v>2</v>
      </c>
      <c r="M16526">
        <v>6</v>
      </c>
      <c r="N16526">
        <v>3</v>
      </c>
      <c r="O16526">
        <v>1</v>
      </c>
      <c r="P16526">
        <v>5</v>
      </c>
      <c r="Q16526">
        <v>2</v>
      </c>
      <c r="R16526">
        <v>4</v>
      </c>
      <c r="S16526">
        <v>5</v>
      </c>
      <c r="X16526" t="str">
        <f>IF(Table_Sheet1__2[[#This Row],[WorkLifeBalance]]=1,"Poor",IF(Table_Sheet1__2[[#This Row],[WorkLifeBalance]]=2,"Average",IF(Table_Sheet1__2[[#This Row],[WorkLifeBalance]]=3,"Good","Excellent")))</f>
        <v>Poor</v>
      </c>
    </row>
    <row r="16527" spans="1:24" x14ac:dyDescent="0.25">
      <c r="A16527">
        <v>16200</v>
      </c>
      <c r="B16527" t="str">
        <f>_xlfn.XLOOKUP(Table_Sheet1__2[[#This Row],[Employee ID]],Table_Sheet1[EmployeeNumber],Table_Sheet1[Attrition],0)</f>
        <v>No</v>
      </c>
      <c r="C16527">
        <v>8338</v>
      </c>
      <c r="D16527">
        <v>191774</v>
      </c>
      <c r="E16527">
        <v>2</v>
      </c>
      <c r="F16527" t="s">
        <v>70</v>
      </c>
      <c r="G16527" t="s">
        <v>31</v>
      </c>
      <c r="H16527">
        <v>9</v>
      </c>
      <c r="I16527">
        <v>4</v>
      </c>
      <c r="J16527">
        <v>4</v>
      </c>
      <c r="K16527">
        <v>80</v>
      </c>
      <c r="L16527">
        <v>2</v>
      </c>
      <c r="M16527">
        <v>4</v>
      </c>
      <c r="N16527">
        <v>6</v>
      </c>
      <c r="O16527">
        <v>2</v>
      </c>
      <c r="P16527">
        <v>3</v>
      </c>
      <c r="Q16527">
        <v>2</v>
      </c>
      <c r="R16527">
        <v>3</v>
      </c>
      <c r="S16527">
        <v>3</v>
      </c>
      <c r="X165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28" spans="1:24" x14ac:dyDescent="0.25">
      <c r="A16528">
        <v>16205</v>
      </c>
      <c r="B16528" t="str">
        <f>_xlfn.XLOOKUP(Table_Sheet1__2[[#This Row],[Employee ID]],Table_Sheet1[EmployeeNumber],Table_Sheet1[Attrition],0)</f>
        <v>Yes</v>
      </c>
      <c r="C16528">
        <v>31833</v>
      </c>
      <c r="D16528">
        <v>891324</v>
      </c>
      <c r="E16528">
        <v>2</v>
      </c>
      <c r="F16528" t="s">
        <v>70</v>
      </c>
      <c r="G16528" t="s">
        <v>18</v>
      </c>
      <c r="H16528">
        <v>38</v>
      </c>
      <c r="I16528">
        <v>4</v>
      </c>
      <c r="J16528">
        <v>1</v>
      </c>
      <c r="K16528">
        <v>80</v>
      </c>
      <c r="L16528">
        <v>2</v>
      </c>
      <c r="M16528">
        <v>9</v>
      </c>
      <c r="N16528">
        <v>3</v>
      </c>
      <c r="O16528">
        <v>2</v>
      </c>
      <c r="P16528">
        <v>3</v>
      </c>
      <c r="Q16528">
        <v>3</v>
      </c>
      <c r="R16528">
        <v>3</v>
      </c>
      <c r="S16528">
        <v>1</v>
      </c>
      <c r="X165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29" spans="1:24" x14ac:dyDescent="0.25">
      <c r="A16529">
        <v>16210</v>
      </c>
      <c r="B16529" t="str">
        <f>_xlfn.XLOOKUP(Table_Sheet1__2[[#This Row],[Employee ID]],Table_Sheet1[EmployeeNumber],Table_Sheet1[Attrition],0)</f>
        <v>Yes</v>
      </c>
      <c r="C16529">
        <v>32549</v>
      </c>
      <c r="D16529">
        <v>618431</v>
      </c>
      <c r="E16529">
        <v>5</v>
      </c>
      <c r="F16529" t="s">
        <v>70</v>
      </c>
      <c r="G16529" t="s">
        <v>18</v>
      </c>
      <c r="H16529">
        <v>35</v>
      </c>
      <c r="I16529">
        <v>2</v>
      </c>
      <c r="J16529">
        <v>3</v>
      </c>
      <c r="K16529">
        <v>80</v>
      </c>
      <c r="L16529">
        <v>2</v>
      </c>
      <c r="M16529">
        <v>5</v>
      </c>
      <c r="N16529">
        <v>1</v>
      </c>
      <c r="O16529">
        <v>2</v>
      </c>
      <c r="P16529">
        <v>2</v>
      </c>
      <c r="Q16529">
        <v>2</v>
      </c>
      <c r="R16529">
        <v>1</v>
      </c>
      <c r="S16529">
        <v>2</v>
      </c>
      <c r="X165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30" spans="1:24" x14ac:dyDescent="0.25">
      <c r="A16530">
        <v>16214</v>
      </c>
      <c r="B16530" t="str">
        <f>_xlfn.XLOOKUP(Table_Sheet1__2[[#This Row],[Employee ID]],Table_Sheet1[EmployeeNumber],Table_Sheet1[Attrition],0)</f>
        <v>No</v>
      </c>
      <c r="C16530">
        <v>11003</v>
      </c>
      <c r="D16530">
        <v>143039</v>
      </c>
      <c r="E16530">
        <v>3</v>
      </c>
      <c r="F16530" t="s">
        <v>70</v>
      </c>
      <c r="G16530" t="s">
        <v>18</v>
      </c>
      <c r="H16530">
        <v>19</v>
      </c>
      <c r="I16530">
        <v>1</v>
      </c>
      <c r="J16530">
        <v>2</v>
      </c>
      <c r="K16530">
        <v>80</v>
      </c>
      <c r="L16530">
        <v>2</v>
      </c>
      <c r="M16530">
        <v>28</v>
      </c>
      <c r="N16530">
        <v>5</v>
      </c>
      <c r="O16530">
        <v>3</v>
      </c>
      <c r="P16530">
        <v>14</v>
      </c>
      <c r="Q16530">
        <v>4</v>
      </c>
      <c r="R16530">
        <v>12</v>
      </c>
      <c r="S16530">
        <v>7</v>
      </c>
      <c r="X16530" t="str">
        <f>IF(Table_Sheet1__2[[#This Row],[WorkLifeBalance]]=1,"Poor",IF(Table_Sheet1__2[[#This Row],[WorkLifeBalance]]=2,"Average",IF(Table_Sheet1__2[[#This Row],[WorkLifeBalance]]=3,"Good","Excellent")))</f>
        <v>Good</v>
      </c>
    </row>
    <row r="16531" spans="1:24" x14ac:dyDescent="0.25">
      <c r="A16531">
        <v>16225</v>
      </c>
      <c r="B16531" t="str">
        <f>_xlfn.XLOOKUP(Table_Sheet1__2[[#This Row],[Employee ID]],Table_Sheet1[EmployeeNumber],Table_Sheet1[Attrition],0)</f>
        <v>Yes</v>
      </c>
      <c r="C16531">
        <v>33438</v>
      </c>
      <c r="D16531">
        <v>869388</v>
      </c>
      <c r="E16531">
        <v>1</v>
      </c>
      <c r="F16531" t="s">
        <v>70</v>
      </c>
      <c r="G16531" t="s">
        <v>18</v>
      </c>
      <c r="H16531">
        <v>38</v>
      </c>
      <c r="I16531">
        <v>2</v>
      </c>
      <c r="J16531">
        <v>3</v>
      </c>
      <c r="K16531">
        <v>80</v>
      </c>
      <c r="L16531">
        <v>2</v>
      </c>
      <c r="M16531">
        <v>11</v>
      </c>
      <c r="N16531">
        <v>6</v>
      </c>
      <c r="O16531">
        <v>1</v>
      </c>
      <c r="P16531">
        <v>5</v>
      </c>
      <c r="Q16531">
        <v>5</v>
      </c>
      <c r="R16531">
        <v>5</v>
      </c>
      <c r="S16531">
        <v>5</v>
      </c>
      <c r="X16531" t="str">
        <f>IF(Table_Sheet1__2[[#This Row],[WorkLifeBalance]]=1,"Poor",IF(Table_Sheet1__2[[#This Row],[WorkLifeBalance]]=2,"Average",IF(Table_Sheet1__2[[#This Row],[WorkLifeBalance]]=3,"Good","Excellent")))</f>
        <v>Poor</v>
      </c>
    </row>
    <row r="16532" spans="1:24" x14ac:dyDescent="0.25">
      <c r="A16532">
        <v>16226</v>
      </c>
      <c r="B16532" t="str">
        <f>_xlfn.XLOOKUP(Table_Sheet1__2[[#This Row],[Employee ID]],Table_Sheet1[EmployeeNumber],Table_Sheet1[Attrition],0)</f>
        <v>Yes</v>
      </c>
      <c r="C16532">
        <v>18593</v>
      </c>
      <c r="D16532">
        <v>92965</v>
      </c>
      <c r="E16532">
        <v>6</v>
      </c>
      <c r="F16532" t="s">
        <v>70</v>
      </c>
      <c r="G16532" t="s">
        <v>18</v>
      </c>
      <c r="H16532">
        <v>37</v>
      </c>
      <c r="I16532">
        <v>1</v>
      </c>
      <c r="J16532">
        <v>2</v>
      </c>
      <c r="K16532">
        <v>80</v>
      </c>
      <c r="L16532">
        <v>2</v>
      </c>
      <c r="M16532">
        <v>38</v>
      </c>
      <c r="N16532">
        <v>2</v>
      </c>
      <c r="O16532">
        <v>2</v>
      </c>
      <c r="P16532">
        <v>11</v>
      </c>
      <c r="Q16532">
        <v>5</v>
      </c>
      <c r="R16532">
        <v>8</v>
      </c>
      <c r="S16532">
        <v>1</v>
      </c>
      <c r="X16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33" spans="1:24" x14ac:dyDescent="0.25">
      <c r="A16533">
        <v>16233</v>
      </c>
      <c r="B16533" t="str">
        <f>_xlfn.XLOOKUP(Table_Sheet1__2[[#This Row],[Employee ID]],Table_Sheet1[EmployeeNumber],Table_Sheet1[Attrition],0)</f>
        <v>Yes</v>
      </c>
      <c r="C16533">
        <v>7654</v>
      </c>
      <c r="D16533">
        <v>91848</v>
      </c>
      <c r="E16533">
        <v>0</v>
      </c>
      <c r="F16533" t="s">
        <v>70</v>
      </c>
      <c r="G16533" t="s">
        <v>31</v>
      </c>
      <c r="H16533">
        <v>13</v>
      </c>
      <c r="I16533">
        <v>3</v>
      </c>
      <c r="J16533">
        <v>3</v>
      </c>
      <c r="K16533">
        <v>80</v>
      </c>
      <c r="L16533">
        <v>2</v>
      </c>
      <c r="M16533">
        <v>24</v>
      </c>
      <c r="N16533">
        <v>6</v>
      </c>
      <c r="O16533">
        <v>3</v>
      </c>
      <c r="P16533">
        <v>10</v>
      </c>
      <c r="Q16533">
        <v>1</v>
      </c>
      <c r="R16533">
        <v>2</v>
      </c>
      <c r="S16533">
        <v>3</v>
      </c>
      <c r="X16533" t="str">
        <f>IF(Table_Sheet1__2[[#This Row],[WorkLifeBalance]]=1,"Poor",IF(Table_Sheet1__2[[#This Row],[WorkLifeBalance]]=2,"Average",IF(Table_Sheet1__2[[#This Row],[WorkLifeBalance]]=3,"Good","Excellent")))</f>
        <v>Good</v>
      </c>
    </row>
    <row r="16534" spans="1:24" x14ac:dyDescent="0.25">
      <c r="A16534">
        <v>16241</v>
      </c>
      <c r="B16534" t="str">
        <f>_xlfn.XLOOKUP(Table_Sheet1__2[[#This Row],[Employee ID]],Table_Sheet1[EmployeeNumber],Table_Sheet1[Attrition],0)</f>
        <v>Yes</v>
      </c>
      <c r="C16534">
        <v>34006</v>
      </c>
      <c r="D16534">
        <v>850150</v>
      </c>
      <c r="E16534">
        <v>1</v>
      </c>
      <c r="F16534" t="s">
        <v>70</v>
      </c>
      <c r="G16534" t="s">
        <v>18</v>
      </c>
      <c r="H16534">
        <v>26</v>
      </c>
      <c r="I16534">
        <v>4</v>
      </c>
      <c r="J16534">
        <v>2</v>
      </c>
      <c r="K16534">
        <v>80</v>
      </c>
      <c r="L16534">
        <v>2</v>
      </c>
      <c r="M16534">
        <v>39</v>
      </c>
      <c r="N16534">
        <v>2</v>
      </c>
      <c r="O16534">
        <v>3</v>
      </c>
      <c r="P16534">
        <v>22</v>
      </c>
      <c r="Q16534">
        <v>10</v>
      </c>
      <c r="R16534">
        <v>15</v>
      </c>
      <c r="S16534">
        <v>5</v>
      </c>
      <c r="X16534" t="str">
        <f>IF(Table_Sheet1__2[[#This Row],[WorkLifeBalance]]=1,"Poor",IF(Table_Sheet1__2[[#This Row],[WorkLifeBalance]]=2,"Average",IF(Table_Sheet1__2[[#This Row],[WorkLifeBalance]]=3,"Good","Excellent")))</f>
        <v>Good</v>
      </c>
    </row>
    <row r="16535" spans="1:24" x14ac:dyDescent="0.25">
      <c r="A16535">
        <v>16245</v>
      </c>
      <c r="B16535" t="str">
        <f>_xlfn.XLOOKUP(Table_Sheet1__2[[#This Row],[Employee ID]],Table_Sheet1[EmployeeNumber],Table_Sheet1[Attrition],0)</f>
        <v>No</v>
      </c>
      <c r="C16535">
        <v>38651</v>
      </c>
      <c r="D16535">
        <v>347859</v>
      </c>
      <c r="E16535">
        <v>3</v>
      </c>
      <c r="F16535" t="s">
        <v>70</v>
      </c>
      <c r="G16535" t="s">
        <v>31</v>
      </c>
      <c r="H16535">
        <v>29</v>
      </c>
      <c r="I16535">
        <v>4</v>
      </c>
      <c r="J16535">
        <v>1</v>
      </c>
      <c r="K16535">
        <v>80</v>
      </c>
      <c r="L16535">
        <v>2</v>
      </c>
      <c r="M16535">
        <v>11</v>
      </c>
      <c r="N16535">
        <v>5</v>
      </c>
      <c r="O16535">
        <v>3</v>
      </c>
      <c r="P16535">
        <v>3</v>
      </c>
      <c r="Q16535">
        <v>1</v>
      </c>
      <c r="R16535">
        <v>3</v>
      </c>
      <c r="S16535">
        <v>1</v>
      </c>
      <c r="X16535" t="str">
        <f>IF(Table_Sheet1__2[[#This Row],[WorkLifeBalance]]=1,"Poor",IF(Table_Sheet1__2[[#This Row],[WorkLifeBalance]]=2,"Average",IF(Table_Sheet1__2[[#This Row],[WorkLifeBalance]]=3,"Good","Excellent")))</f>
        <v>Good</v>
      </c>
    </row>
    <row r="16536" spans="1:24" x14ac:dyDescent="0.25">
      <c r="A16536">
        <v>16270</v>
      </c>
      <c r="B16536" t="str">
        <f>_xlfn.XLOOKUP(Table_Sheet1__2[[#This Row],[Employee ID]],Table_Sheet1[EmployeeNumber],Table_Sheet1[Attrition],0)</f>
        <v>No</v>
      </c>
      <c r="C16536">
        <v>18569</v>
      </c>
      <c r="D16536">
        <v>55707</v>
      </c>
      <c r="E16536">
        <v>4</v>
      </c>
      <c r="F16536" t="s">
        <v>70</v>
      </c>
      <c r="G16536" t="s">
        <v>18</v>
      </c>
      <c r="H16536">
        <v>46</v>
      </c>
      <c r="I16536">
        <v>4</v>
      </c>
      <c r="J16536">
        <v>2</v>
      </c>
      <c r="K16536">
        <v>80</v>
      </c>
      <c r="L16536">
        <v>2</v>
      </c>
      <c r="M16536">
        <v>27</v>
      </c>
      <c r="N16536">
        <v>6</v>
      </c>
      <c r="O16536">
        <v>2</v>
      </c>
      <c r="P16536">
        <v>5</v>
      </c>
      <c r="Q16536">
        <v>3</v>
      </c>
      <c r="R16536">
        <v>2</v>
      </c>
      <c r="S16536">
        <v>5</v>
      </c>
      <c r="X165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37" spans="1:24" x14ac:dyDescent="0.25">
      <c r="A16537">
        <v>16279</v>
      </c>
      <c r="B16537" t="str">
        <f>_xlfn.XLOOKUP(Table_Sheet1__2[[#This Row],[Employee ID]],Table_Sheet1[EmployeeNumber],Table_Sheet1[Attrition],0)</f>
        <v>No</v>
      </c>
      <c r="C16537">
        <v>41076</v>
      </c>
      <c r="D16537">
        <v>328608</v>
      </c>
      <c r="E16537">
        <v>8</v>
      </c>
      <c r="F16537" t="s">
        <v>70</v>
      </c>
      <c r="G16537" t="s">
        <v>18</v>
      </c>
      <c r="H16537">
        <v>3</v>
      </c>
      <c r="I16537">
        <v>2</v>
      </c>
      <c r="J16537">
        <v>3</v>
      </c>
      <c r="K16537">
        <v>80</v>
      </c>
      <c r="L16537">
        <v>2</v>
      </c>
      <c r="M16537">
        <v>39</v>
      </c>
      <c r="N16537">
        <v>5</v>
      </c>
      <c r="O16537">
        <v>4</v>
      </c>
      <c r="P16537">
        <v>7</v>
      </c>
      <c r="Q16537">
        <v>5</v>
      </c>
      <c r="R16537">
        <v>2</v>
      </c>
      <c r="S16537">
        <v>6</v>
      </c>
      <c r="X165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38" spans="1:24" x14ac:dyDescent="0.25">
      <c r="A16538">
        <v>16291</v>
      </c>
      <c r="B16538" t="str">
        <f>_xlfn.XLOOKUP(Table_Sheet1__2[[#This Row],[Employee ID]],Table_Sheet1[EmployeeNumber],Table_Sheet1[Attrition],0)</f>
        <v>Yes</v>
      </c>
      <c r="C16538">
        <v>2731</v>
      </c>
      <c r="D16538">
        <v>71006</v>
      </c>
      <c r="E16538">
        <v>5</v>
      </c>
      <c r="F16538" t="s">
        <v>70</v>
      </c>
      <c r="G16538" t="s">
        <v>31</v>
      </c>
      <c r="H16538">
        <v>23</v>
      </c>
      <c r="I16538">
        <v>3</v>
      </c>
      <c r="J16538">
        <v>3</v>
      </c>
      <c r="K16538">
        <v>80</v>
      </c>
      <c r="L16538">
        <v>2</v>
      </c>
      <c r="M16538">
        <v>27</v>
      </c>
      <c r="N16538">
        <v>6</v>
      </c>
      <c r="O16538">
        <v>4</v>
      </c>
      <c r="P16538">
        <v>12</v>
      </c>
      <c r="Q16538">
        <v>12</v>
      </c>
      <c r="R16538">
        <v>8</v>
      </c>
      <c r="S16538">
        <v>3</v>
      </c>
      <c r="X165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39" spans="1:24" x14ac:dyDescent="0.25">
      <c r="A16539">
        <v>16292</v>
      </c>
      <c r="B16539" t="str">
        <f>_xlfn.XLOOKUP(Table_Sheet1__2[[#This Row],[Employee ID]],Table_Sheet1[EmployeeNumber],Table_Sheet1[Attrition],0)</f>
        <v>No</v>
      </c>
      <c r="C16539">
        <v>11272</v>
      </c>
      <c r="D16539">
        <v>259256</v>
      </c>
      <c r="E16539">
        <v>8</v>
      </c>
      <c r="F16539" t="s">
        <v>70</v>
      </c>
      <c r="G16539" t="s">
        <v>31</v>
      </c>
      <c r="H16539">
        <v>29</v>
      </c>
      <c r="I16539">
        <v>3</v>
      </c>
      <c r="J16539">
        <v>2</v>
      </c>
      <c r="K16539">
        <v>80</v>
      </c>
      <c r="L16539">
        <v>2</v>
      </c>
      <c r="M16539">
        <v>31</v>
      </c>
      <c r="N16539">
        <v>1</v>
      </c>
      <c r="O16539">
        <v>3</v>
      </c>
      <c r="P16539">
        <v>12</v>
      </c>
      <c r="Q16539">
        <v>2</v>
      </c>
      <c r="R16539">
        <v>6</v>
      </c>
      <c r="S16539">
        <v>4</v>
      </c>
      <c r="X16539" t="str">
        <f>IF(Table_Sheet1__2[[#This Row],[WorkLifeBalance]]=1,"Poor",IF(Table_Sheet1__2[[#This Row],[WorkLifeBalance]]=2,"Average",IF(Table_Sheet1__2[[#This Row],[WorkLifeBalance]]=3,"Good","Excellent")))</f>
        <v>Good</v>
      </c>
    </row>
    <row r="16540" spans="1:24" x14ac:dyDescent="0.25">
      <c r="A16540">
        <v>16293</v>
      </c>
      <c r="B16540" t="str">
        <f>_xlfn.XLOOKUP(Table_Sheet1__2[[#This Row],[Employee ID]],Table_Sheet1[EmployeeNumber],Table_Sheet1[Attrition],0)</f>
        <v>Yes</v>
      </c>
      <c r="C16540">
        <v>36685</v>
      </c>
      <c r="D16540">
        <v>1100550</v>
      </c>
      <c r="E16540">
        <v>5</v>
      </c>
      <c r="F16540" t="s">
        <v>70</v>
      </c>
      <c r="G16540" t="s">
        <v>18</v>
      </c>
      <c r="H16540">
        <v>43</v>
      </c>
      <c r="I16540">
        <v>1</v>
      </c>
      <c r="J16540">
        <v>1</v>
      </c>
      <c r="K16540">
        <v>80</v>
      </c>
      <c r="L16540">
        <v>2</v>
      </c>
      <c r="M16540">
        <v>17</v>
      </c>
      <c r="N16540">
        <v>5</v>
      </c>
      <c r="O16540">
        <v>1</v>
      </c>
      <c r="P16540">
        <v>5</v>
      </c>
      <c r="Q16540">
        <v>2</v>
      </c>
      <c r="R16540">
        <v>4</v>
      </c>
      <c r="S16540">
        <v>1</v>
      </c>
      <c r="X16540" t="str">
        <f>IF(Table_Sheet1__2[[#This Row],[WorkLifeBalance]]=1,"Poor",IF(Table_Sheet1__2[[#This Row],[WorkLifeBalance]]=2,"Average",IF(Table_Sheet1__2[[#This Row],[WorkLifeBalance]]=3,"Good","Excellent")))</f>
        <v>Poor</v>
      </c>
    </row>
    <row r="16541" spans="1:24" x14ac:dyDescent="0.25">
      <c r="A16541">
        <v>16297</v>
      </c>
      <c r="B16541" t="str">
        <f>_xlfn.XLOOKUP(Table_Sheet1__2[[#This Row],[Employee ID]],Table_Sheet1[EmployeeNumber],Table_Sheet1[Attrition],0)</f>
        <v>Yes</v>
      </c>
      <c r="C16541">
        <v>39153</v>
      </c>
      <c r="D16541">
        <v>78306</v>
      </c>
      <c r="E16541">
        <v>4</v>
      </c>
      <c r="F16541" t="s">
        <v>70</v>
      </c>
      <c r="G16541" t="s">
        <v>18</v>
      </c>
      <c r="H16541">
        <v>32</v>
      </c>
      <c r="I16541">
        <v>2</v>
      </c>
      <c r="J16541">
        <v>2</v>
      </c>
      <c r="K16541">
        <v>80</v>
      </c>
      <c r="L16541">
        <v>2</v>
      </c>
      <c r="M16541">
        <v>7</v>
      </c>
      <c r="N16541">
        <v>4</v>
      </c>
      <c r="O16541">
        <v>1</v>
      </c>
      <c r="P16541">
        <v>1</v>
      </c>
      <c r="Q16541">
        <v>1</v>
      </c>
      <c r="R16541">
        <v>1</v>
      </c>
      <c r="S16541">
        <v>1</v>
      </c>
      <c r="X16541" t="str">
        <f>IF(Table_Sheet1__2[[#This Row],[WorkLifeBalance]]=1,"Poor",IF(Table_Sheet1__2[[#This Row],[WorkLifeBalance]]=2,"Average",IF(Table_Sheet1__2[[#This Row],[WorkLifeBalance]]=3,"Good","Excellent")))</f>
        <v>Poor</v>
      </c>
    </row>
    <row r="16542" spans="1:24" x14ac:dyDescent="0.25">
      <c r="A16542">
        <v>16309</v>
      </c>
      <c r="B16542" t="str">
        <f>_xlfn.XLOOKUP(Table_Sheet1__2[[#This Row],[Employee ID]],Table_Sheet1[EmployeeNumber],Table_Sheet1[Attrition],0)</f>
        <v>No</v>
      </c>
      <c r="C16542">
        <v>27312</v>
      </c>
      <c r="D16542">
        <v>163872</v>
      </c>
      <c r="E16542">
        <v>8</v>
      </c>
      <c r="F16542" t="s">
        <v>70</v>
      </c>
      <c r="G16542" t="s">
        <v>18</v>
      </c>
      <c r="H16542">
        <v>16</v>
      </c>
      <c r="I16542">
        <v>2</v>
      </c>
      <c r="J16542">
        <v>4</v>
      </c>
      <c r="K16542">
        <v>80</v>
      </c>
      <c r="L16542">
        <v>2</v>
      </c>
      <c r="M16542">
        <v>8</v>
      </c>
      <c r="N16542">
        <v>1</v>
      </c>
      <c r="O16542">
        <v>1</v>
      </c>
      <c r="P16542">
        <v>1</v>
      </c>
      <c r="Q16542">
        <v>1</v>
      </c>
      <c r="R16542">
        <v>1</v>
      </c>
      <c r="S16542">
        <v>1</v>
      </c>
      <c r="X16542" t="str">
        <f>IF(Table_Sheet1__2[[#This Row],[WorkLifeBalance]]=1,"Poor",IF(Table_Sheet1__2[[#This Row],[WorkLifeBalance]]=2,"Average",IF(Table_Sheet1__2[[#This Row],[WorkLifeBalance]]=3,"Good","Excellent")))</f>
        <v>Poor</v>
      </c>
    </row>
    <row r="16543" spans="1:24" x14ac:dyDescent="0.25">
      <c r="A16543">
        <v>16310</v>
      </c>
      <c r="B16543" t="str">
        <f>_xlfn.XLOOKUP(Table_Sheet1__2[[#This Row],[Employee ID]],Table_Sheet1[EmployeeNumber],Table_Sheet1[Attrition],0)</f>
        <v>No</v>
      </c>
      <c r="C16543">
        <v>48233</v>
      </c>
      <c r="D16543">
        <v>675262</v>
      </c>
      <c r="E16543">
        <v>4</v>
      </c>
      <c r="F16543" t="s">
        <v>70</v>
      </c>
      <c r="G16543" t="s">
        <v>18</v>
      </c>
      <c r="H16543">
        <v>32</v>
      </c>
      <c r="I16543">
        <v>2</v>
      </c>
      <c r="J16543">
        <v>2</v>
      </c>
      <c r="K16543">
        <v>80</v>
      </c>
      <c r="L16543">
        <v>2</v>
      </c>
      <c r="M16543">
        <v>9</v>
      </c>
      <c r="N16543">
        <v>4</v>
      </c>
      <c r="O16543">
        <v>1</v>
      </c>
      <c r="P16543">
        <v>6</v>
      </c>
      <c r="Q16543">
        <v>3</v>
      </c>
      <c r="R16543">
        <v>1</v>
      </c>
      <c r="S16543">
        <v>2</v>
      </c>
      <c r="X16543" t="str">
        <f>IF(Table_Sheet1__2[[#This Row],[WorkLifeBalance]]=1,"Poor",IF(Table_Sheet1__2[[#This Row],[WorkLifeBalance]]=2,"Average",IF(Table_Sheet1__2[[#This Row],[WorkLifeBalance]]=3,"Good","Excellent")))</f>
        <v>Poor</v>
      </c>
    </row>
    <row r="16544" spans="1:24" x14ac:dyDescent="0.25">
      <c r="A16544">
        <v>16312</v>
      </c>
      <c r="B16544" t="str">
        <f>_xlfn.XLOOKUP(Table_Sheet1__2[[#This Row],[Employee ID]],Table_Sheet1[EmployeeNumber],Table_Sheet1[Attrition],0)</f>
        <v>Yes</v>
      </c>
      <c r="C16544">
        <v>43578</v>
      </c>
      <c r="D16544">
        <v>435780</v>
      </c>
      <c r="E16544">
        <v>4</v>
      </c>
      <c r="F16544" t="s">
        <v>70</v>
      </c>
      <c r="G16544" t="s">
        <v>18</v>
      </c>
      <c r="H16544">
        <v>38</v>
      </c>
      <c r="I16544">
        <v>2</v>
      </c>
      <c r="J16544">
        <v>1</v>
      </c>
      <c r="K16544">
        <v>80</v>
      </c>
      <c r="L16544">
        <v>2</v>
      </c>
      <c r="M16544">
        <v>19</v>
      </c>
      <c r="N16544">
        <v>4</v>
      </c>
      <c r="O16544">
        <v>3</v>
      </c>
      <c r="P16544">
        <v>3</v>
      </c>
      <c r="Q16544">
        <v>3</v>
      </c>
      <c r="R16544">
        <v>3</v>
      </c>
      <c r="S16544">
        <v>3</v>
      </c>
      <c r="X16544" t="str">
        <f>IF(Table_Sheet1__2[[#This Row],[WorkLifeBalance]]=1,"Poor",IF(Table_Sheet1__2[[#This Row],[WorkLifeBalance]]=2,"Average",IF(Table_Sheet1__2[[#This Row],[WorkLifeBalance]]=3,"Good","Excellent")))</f>
        <v>Good</v>
      </c>
    </row>
    <row r="16545" spans="1:24" x14ac:dyDescent="0.25">
      <c r="A16545">
        <v>16319</v>
      </c>
      <c r="B16545" t="str">
        <f>_xlfn.XLOOKUP(Table_Sheet1__2[[#This Row],[Employee ID]],Table_Sheet1[EmployeeNumber],Table_Sheet1[Attrition],0)</f>
        <v>No</v>
      </c>
      <c r="C16545">
        <v>10833</v>
      </c>
      <c r="D16545">
        <v>140829</v>
      </c>
      <c r="E16545">
        <v>8</v>
      </c>
      <c r="F16545" t="s">
        <v>70</v>
      </c>
      <c r="G16545" t="s">
        <v>18</v>
      </c>
      <c r="H16545">
        <v>0</v>
      </c>
      <c r="I16545">
        <v>2</v>
      </c>
      <c r="J16545">
        <v>4</v>
      </c>
      <c r="K16545">
        <v>80</v>
      </c>
      <c r="L16545">
        <v>2</v>
      </c>
      <c r="M16545">
        <v>34</v>
      </c>
      <c r="N16545">
        <v>3</v>
      </c>
      <c r="O16545">
        <v>2</v>
      </c>
      <c r="P16545">
        <v>7</v>
      </c>
      <c r="Q16545">
        <v>6</v>
      </c>
      <c r="R16545">
        <v>4</v>
      </c>
      <c r="S16545">
        <v>6</v>
      </c>
      <c r="X165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46" spans="1:24" x14ac:dyDescent="0.25">
      <c r="A16546">
        <v>16325</v>
      </c>
      <c r="B16546" t="str">
        <f>_xlfn.XLOOKUP(Table_Sheet1__2[[#This Row],[Employee ID]],Table_Sheet1[EmployeeNumber],Table_Sheet1[Attrition],0)</f>
        <v>Yes</v>
      </c>
      <c r="C16546">
        <v>24974</v>
      </c>
      <c r="D16546">
        <v>49948</v>
      </c>
      <c r="E16546">
        <v>2</v>
      </c>
      <c r="F16546" t="s">
        <v>70</v>
      </c>
      <c r="G16546" t="s">
        <v>31</v>
      </c>
      <c r="H16546">
        <v>22</v>
      </c>
      <c r="I16546">
        <v>4</v>
      </c>
      <c r="J16546">
        <v>4</v>
      </c>
      <c r="K16546">
        <v>80</v>
      </c>
      <c r="L16546">
        <v>2</v>
      </c>
      <c r="M16546">
        <v>20</v>
      </c>
      <c r="N16546">
        <v>6</v>
      </c>
      <c r="O16546">
        <v>4</v>
      </c>
      <c r="P16546">
        <v>17</v>
      </c>
      <c r="Q16546">
        <v>14</v>
      </c>
      <c r="R16546">
        <v>10</v>
      </c>
      <c r="S16546">
        <v>3</v>
      </c>
      <c r="X165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47" spans="1:24" x14ac:dyDescent="0.25">
      <c r="A16547">
        <v>16337</v>
      </c>
      <c r="B16547" t="str">
        <f>_xlfn.XLOOKUP(Table_Sheet1__2[[#This Row],[Employee ID]],Table_Sheet1[EmployeeNumber],Table_Sheet1[Attrition],0)</f>
        <v>No</v>
      </c>
      <c r="C16547">
        <v>50619</v>
      </c>
      <c r="D16547">
        <v>354333</v>
      </c>
      <c r="E16547">
        <v>8</v>
      </c>
      <c r="F16547" t="s">
        <v>70</v>
      </c>
      <c r="G16547" t="s">
        <v>18</v>
      </c>
      <c r="H16547">
        <v>36</v>
      </c>
      <c r="I16547">
        <v>4</v>
      </c>
      <c r="J16547">
        <v>4</v>
      </c>
      <c r="K16547">
        <v>80</v>
      </c>
      <c r="L16547">
        <v>2</v>
      </c>
      <c r="M16547">
        <v>27</v>
      </c>
      <c r="N16547">
        <v>2</v>
      </c>
      <c r="O16547">
        <v>4</v>
      </c>
      <c r="P16547">
        <v>9</v>
      </c>
      <c r="Q16547">
        <v>3</v>
      </c>
      <c r="R16547">
        <v>8</v>
      </c>
      <c r="S16547">
        <v>7</v>
      </c>
      <c r="X165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48" spans="1:24" x14ac:dyDescent="0.25">
      <c r="A16548">
        <v>16345</v>
      </c>
      <c r="B16548" t="str">
        <f>_xlfn.XLOOKUP(Table_Sheet1__2[[#This Row],[Employee ID]],Table_Sheet1[EmployeeNumber],Table_Sheet1[Attrition],0)</f>
        <v>Yes</v>
      </c>
      <c r="C16548">
        <v>22355</v>
      </c>
      <c r="D16548">
        <v>424745</v>
      </c>
      <c r="E16548">
        <v>0</v>
      </c>
      <c r="F16548" t="s">
        <v>70</v>
      </c>
      <c r="G16548" t="s">
        <v>31</v>
      </c>
      <c r="H16548">
        <v>29</v>
      </c>
      <c r="I16548">
        <v>2</v>
      </c>
      <c r="J16548">
        <v>4</v>
      </c>
      <c r="K16548">
        <v>80</v>
      </c>
      <c r="L16548">
        <v>2</v>
      </c>
      <c r="M16548">
        <v>16</v>
      </c>
      <c r="N16548">
        <v>6</v>
      </c>
      <c r="O16548">
        <v>3</v>
      </c>
      <c r="P16548">
        <v>4</v>
      </c>
      <c r="Q16548">
        <v>4</v>
      </c>
      <c r="R16548">
        <v>1</v>
      </c>
      <c r="S16548">
        <v>3</v>
      </c>
      <c r="X16548" t="str">
        <f>IF(Table_Sheet1__2[[#This Row],[WorkLifeBalance]]=1,"Poor",IF(Table_Sheet1__2[[#This Row],[WorkLifeBalance]]=2,"Average",IF(Table_Sheet1__2[[#This Row],[WorkLifeBalance]]=3,"Good","Excellent")))</f>
        <v>Good</v>
      </c>
    </row>
    <row r="16549" spans="1:24" x14ac:dyDescent="0.25">
      <c r="A16549">
        <v>16348</v>
      </c>
      <c r="B16549" t="str">
        <f>_xlfn.XLOOKUP(Table_Sheet1__2[[#This Row],[Employee ID]],Table_Sheet1[EmployeeNumber],Table_Sheet1[Attrition],0)</f>
        <v>Yes</v>
      </c>
      <c r="C16549">
        <v>30714</v>
      </c>
      <c r="D16549">
        <v>706422</v>
      </c>
      <c r="E16549">
        <v>0</v>
      </c>
      <c r="F16549" t="s">
        <v>70</v>
      </c>
      <c r="G16549" t="s">
        <v>18</v>
      </c>
      <c r="H16549">
        <v>29</v>
      </c>
      <c r="I16549">
        <v>1</v>
      </c>
      <c r="J16549">
        <v>2</v>
      </c>
      <c r="K16549">
        <v>80</v>
      </c>
      <c r="L16549">
        <v>2</v>
      </c>
      <c r="M16549">
        <v>1</v>
      </c>
      <c r="N16549">
        <v>1</v>
      </c>
      <c r="O16549">
        <v>4</v>
      </c>
      <c r="P16549">
        <v>1</v>
      </c>
      <c r="Q16549">
        <v>1</v>
      </c>
      <c r="R16549">
        <v>1</v>
      </c>
      <c r="S16549">
        <v>1</v>
      </c>
      <c r="X165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50" spans="1:24" x14ac:dyDescent="0.25">
      <c r="A16550">
        <v>16351</v>
      </c>
      <c r="B16550" t="str">
        <f>_xlfn.XLOOKUP(Table_Sheet1__2[[#This Row],[Employee ID]],Table_Sheet1[EmployeeNumber],Table_Sheet1[Attrition],0)</f>
        <v>No</v>
      </c>
      <c r="C16550">
        <v>48848</v>
      </c>
      <c r="D16550">
        <v>244240</v>
      </c>
      <c r="E16550">
        <v>6</v>
      </c>
      <c r="F16550" t="s">
        <v>70</v>
      </c>
      <c r="G16550" t="s">
        <v>31</v>
      </c>
      <c r="H16550">
        <v>47</v>
      </c>
      <c r="I16550">
        <v>4</v>
      </c>
      <c r="J16550">
        <v>2</v>
      </c>
      <c r="K16550">
        <v>80</v>
      </c>
      <c r="L16550">
        <v>2</v>
      </c>
      <c r="M16550">
        <v>23</v>
      </c>
      <c r="N16550">
        <v>4</v>
      </c>
      <c r="O16550">
        <v>2</v>
      </c>
      <c r="P16550">
        <v>10</v>
      </c>
      <c r="Q16550">
        <v>1</v>
      </c>
      <c r="R16550">
        <v>7</v>
      </c>
      <c r="S16550">
        <v>9</v>
      </c>
      <c r="X165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51" spans="1:24" x14ac:dyDescent="0.25">
      <c r="A16551">
        <v>16352</v>
      </c>
      <c r="B16551" t="str">
        <f>_xlfn.XLOOKUP(Table_Sheet1__2[[#This Row],[Employee ID]],Table_Sheet1[EmployeeNumber],Table_Sheet1[Attrition],0)</f>
        <v>No</v>
      </c>
      <c r="C16551">
        <v>41411</v>
      </c>
      <c r="D16551">
        <v>621165</v>
      </c>
      <c r="E16551">
        <v>3</v>
      </c>
      <c r="F16551" t="s">
        <v>70</v>
      </c>
      <c r="G16551" t="s">
        <v>18</v>
      </c>
      <c r="H16551">
        <v>30</v>
      </c>
      <c r="I16551">
        <v>1</v>
      </c>
      <c r="J16551">
        <v>4</v>
      </c>
      <c r="K16551">
        <v>80</v>
      </c>
      <c r="L16551">
        <v>2</v>
      </c>
      <c r="M16551">
        <v>2</v>
      </c>
      <c r="N16551">
        <v>5</v>
      </c>
      <c r="O16551">
        <v>3</v>
      </c>
      <c r="P16551">
        <v>2</v>
      </c>
      <c r="Q16551">
        <v>2</v>
      </c>
      <c r="R16551">
        <v>2</v>
      </c>
      <c r="S16551">
        <v>2</v>
      </c>
      <c r="X16551" t="str">
        <f>IF(Table_Sheet1__2[[#This Row],[WorkLifeBalance]]=1,"Poor",IF(Table_Sheet1__2[[#This Row],[WorkLifeBalance]]=2,"Average",IF(Table_Sheet1__2[[#This Row],[WorkLifeBalance]]=3,"Good","Excellent")))</f>
        <v>Good</v>
      </c>
    </row>
    <row r="16552" spans="1:24" x14ac:dyDescent="0.25">
      <c r="A16552">
        <v>16353</v>
      </c>
      <c r="B16552" t="str">
        <f>_xlfn.XLOOKUP(Table_Sheet1__2[[#This Row],[Employee ID]],Table_Sheet1[EmployeeNumber],Table_Sheet1[Attrition],0)</f>
        <v>No</v>
      </c>
      <c r="C16552">
        <v>40223</v>
      </c>
      <c r="D16552">
        <v>362007</v>
      </c>
      <c r="E16552">
        <v>3</v>
      </c>
      <c r="F16552" t="s">
        <v>70</v>
      </c>
      <c r="G16552" t="s">
        <v>18</v>
      </c>
      <c r="H16552">
        <v>24</v>
      </c>
      <c r="I16552">
        <v>4</v>
      </c>
      <c r="J16552">
        <v>3</v>
      </c>
      <c r="K16552">
        <v>80</v>
      </c>
      <c r="L16552">
        <v>2</v>
      </c>
      <c r="M16552">
        <v>3</v>
      </c>
      <c r="N16552">
        <v>1</v>
      </c>
      <c r="O16552">
        <v>3</v>
      </c>
      <c r="P16552">
        <v>3</v>
      </c>
      <c r="Q16552">
        <v>1</v>
      </c>
      <c r="R16552">
        <v>3</v>
      </c>
      <c r="S16552">
        <v>1</v>
      </c>
      <c r="X16552" t="str">
        <f>IF(Table_Sheet1__2[[#This Row],[WorkLifeBalance]]=1,"Poor",IF(Table_Sheet1__2[[#This Row],[WorkLifeBalance]]=2,"Average",IF(Table_Sheet1__2[[#This Row],[WorkLifeBalance]]=3,"Good","Excellent")))</f>
        <v>Good</v>
      </c>
    </row>
    <row r="16553" spans="1:24" x14ac:dyDescent="0.25">
      <c r="A16553">
        <v>16357</v>
      </c>
      <c r="B16553" t="str">
        <f>_xlfn.XLOOKUP(Table_Sheet1__2[[#This Row],[Employee ID]],Table_Sheet1[EmployeeNumber],Table_Sheet1[Attrition],0)</f>
        <v>No</v>
      </c>
      <c r="C16553">
        <v>6243</v>
      </c>
      <c r="D16553">
        <v>149832</v>
      </c>
      <c r="E16553">
        <v>2</v>
      </c>
      <c r="F16553" t="s">
        <v>70</v>
      </c>
      <c r="G16553" t="s">
        <v>18</v>
      </c>
      <c r="H16553">
        <v>32</v>
      </c>
      <c r="I16553">
        <v>1</v>
      </c>
      <c r="J16553">
        <v>4</v>
      </c>
      <c r="K16553">
        <v>80</v>
      </c>
      <c r="L16553">
        <v>2</v>
      </c>
      <c r="M16553">
        <v>21</v>
      </c>
      <c r="N16553">
        <v>3</v>
      </c>
      <c r="O16553">
        <v>3</v>
      </c>
      <c r="P16553">
        <v>12</v>
      </c>
      <c r="Q16553">
        <v>6</v>
      </c>
      <c r="R16553">
        <v>9</v>
      </c>
      <c r="S16553">
        <v>12</v>
      </c>
      <c r="X16553" t="str">
        <f>IF(Table_Sheet1__2[[#This Row],[WorkLifeBalance]]=1,"Poor",IF(Table_Sheet1__2[[#This Row],[WorkLifeBalance]]=2,"Average",IF(Table_Sheet1__2[[#This Row],[WorkLifeBalance]]=3,"Good","Excellent")))</f>
        <v>Good</v>
      </c>
    </row>
    <row r="16554" spans="1:24" x14ac:dyDescent="0.25">
      <c r="A16554">
        <v>16358</v>
      </c>
      <c r="B16554" t="str">
        <f>_xlfn.XLOOKUP(Table_Sheet1__2[[#This Row],[Employee ID]],Table_Sheet1[EmployeeNumber],Table_Sheet1[Attrition],0)</f>
        <v>No</v>
      </c>
      <c r="C16554">
        <v>13417</v>
      </c>
      <c r="D16554">
        <v>362259</v>
      </c>
      <c r="E16554">
        <v>1</v>
      </c>
      <c r="F16554" t="s">
        <v>70</v>
      </c>
      <c r="G16554" t="s">
        <v>31</v>
      </c>
      <c r="H16554">
        <v>29</v>
      </c>
      <c r="I16554">
        <v>3</v>
      </c>
      <c r="J16554">
        <v>2</v>
      </c>
      <c r="K16554">
        <v>80</v>
      </c>
      <c r="L16554">
        <v>2</v>
      </c>
      <c r="M16554">
        <v>37</v>
      </c>
      <c r="N16554">
        <v>5</v>
      </c>
      <c r="O16554">
        <v>1</v>
      </c>
      <c r="P16554">
        <v>9</v>
      </c>
      <c r="Q16554">
        <v>9</v>
      </c>
      <c r="R16554">
        <v>9</v>
      </c>
      <c r="S16554">
        <v>7</v>
      </c>
      <c r="X16554" t="str">
        <f>IF(Table_Sheet1__2[[#This Row],[WorkLifeBalance]]=1,"Poor",IF(Table_Sheet1__2[[#This Row],[WorkLifeBalance]]=2,"Average",IF(Table_Sheet1__2[[#This Row],[WorkLifeBalance]]=3,"Good","Excellent")))</f>
        <v>Poor</v>
      </c>
    </row>
    <row r="16555" spans="1:24" x14ac:dyDescent="0.25">
      <c r="A16555">
        <v>16362</v>
      </c>
      <c r="B16555" t="str">
        <f>_xlfn.XLOOKUP(Table_Sheet1__2[[#This Row],[Employee ID]],Table_Sheet1[EmployeeNumber],Table_Sheet1[Attrition],0)</f>
        <v>Yes</v>
      </c>
      <c r="C16555">
        <v>18258</v>
      </c>
      <c r="D16555">
        <v>200838</v>
      </c>
      <c r="E16555">
        <v>2</v>
      </c>
      <c r="F16555" t="s">
        <v>70</v>
      </c>
      <c r="G16555" t="s">
        <v>18</v>
      </c>
      <c r="H16555">
        <v>47</v>
      </c>
      <c r="I16555">
        <v>2</v>
      </c>
      <c r="J16555">
        <v>1</v>
      </c>
      <c r="K16555">
        <v>80</v>
      </c>
      <c r="L16555">
        <v>2</v>
      </c>
      <c r="M16555">
        <v>17</v>
      </c>
      <c r="N16555">
        <v>3</v>
      </c>
      <c r="O16555">
        <v>3</v>
      </c>
      <c r="P16555">
        <v>14</v>
      </c>
      <c r="Q16555">
        <v>14</v>
      </c>
      <c r="R16555">
        <v>10</v>
      </c>
      <c r="S16555">
        <v>10</v>
      </c>
      <c r="X16555" t="str">
        <f>IF(Table_Sheet1__2[[#This Row],[WorkLifeBalance]]=1,"Poor",IF(Table_Sheet1__2[[#This Row],[WorkLifeBalance]]=2,"Average",IF(Table_Sheet1__2[[#This Row],[WorkLifeBalance]]=3,"Good","Excellent")))</f>
        <v>Good</v>
      </c>
    </row>
    <row r="16556" spans="1:24" x14ac:dyDescent="0.25">
      <c r="A16556">
        <v>16364</v>
      </c>
      <c r="B16556" t="str">
        <f>_xlfn.XLOOKUP(Table_Sheet1__2[[#This Row],[Employee ID]],Table_Sheet1[EmployeeNumber],Table_Sheet1[Attrition],0)</f>
        <v>Yes</v>
      </c>
      <c r="C16556">
        <v>44403</v>
      </c>
      <c r="D16556">
        <v>1243284</v>
      </c>
      <c r="E16556">
        <v>3</v>
      </c>
      <c r="F16556" t="s">
        <v>70</v>
      </c>
      <c r="G16556" t="s">
        <v>18</v>
      </c>
      <c r="H16556">
        <v>8</v>
      </c>
      <c r="I16556">
        <v>2</v>
      </c>
      <c r="J16556">
        <v>3</v>
      </c>
      <c r="K16556">
        <v>80</v>
      </c>
      <c r="L16556">
        <v>2</v>
      </c>
      <c r="M16556">
        <v>38</v>
      </c>
      <c r="N16556">
        <v>3</v>
      </c>
      <c r="O16556">
        <v>3</v>
      </c>
      <c r="P16556">
        <v>10</v>
      </c>
      <c r="Q16556">
        <v>7</v>
      </c>
      <c r="R16556">
        <v>10</v>
      </c>
      <c r="S16556">
        <v>3</v>
      </c>
      <c r="X16556" t="str">
        <f>IF(Table_Sheet1__2[[#This Row],[WorkLifeBalance]]=1,"Poor",IF(Table_Sheet1__2[[#This Row],[WorkLifeBalance]]=2,"Average",IF(Table_Sheet1__2[[#This Row],[WorkLifeBalance]]=3,"Good","Excellent")))</f>
        <v>Good</v>
      </c>
    </row>
    <row r="16557" spans="1:24" x14ac:dyDescent="0.25">
      <c r="A16557">
        <v>16371</v>
      </c>
      <c r="B16557" t="str">
        <f>_xlfn.XLOOKUP(Table_Sheet1__2[[#This Row],[Employee ID]],Table_Sheet1[EmployeeNumber],Table_Sheet1[Attrition],0)</f>
        <v>No</v>
      </c>
      <c r="C16557">
        <v>17612</v>
      </c>
      <c r="D16557">
        <v>88060</v>
      </c>
      <c r="E16557">
        <v>1</v>
      </c>
      <c r="F16557" t="s">
        <v>70</v>
      </c>
      <c r="G16557" t="s">
        <v>31</v>
      </c>
      <c r="H16557">
        <v>21</v>
      </c>
      <c r="I16557">
        <v>4</v>
      </c>
      <c r="J16557">
        <v>3</v>
      </c>
      <c r="K16557">
        <v>80</v>
      </c>
      <c r="L16557">
        <v>2</v>
      </c>
      <c r="M16557">
        <v>38</v>
      </c>
      <c r="N16557">
        <v>6</v>
      </c>
      <c r="O16557">
        <v>4</v>
      </c>
      <c r="P16557">
        <v>37</v>
      </c>
      <c r="Q16557">
        <v>13</v>
      </c>
      <c r="R16557">
        <v>6</v>
      </c>
      <c r="S16557">
        <v>7</v>
      </c>
      <c r="X165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58" spans="1:24" x14ac:dyDescent="0.25">
      <c r="A16558">
        <v>16373</v>
      </c>
      <c r="B16558" t="str">
        <f>_xlfn.XLOOKUP(Table_Sheet1__2[[#This Row],[Employee ID]],Table_Sheet1[EmployeeNumber],Table_Sheet1[Attrition],0)</f>
        <v>Yes</v>
      </c>
      <c r="C16558">
        <v>28523</v>
      </c>
      <c r="D16558">
        <v>313753</v>
      </c>
      <c r="E16558">
        <v>7</v>
      </c>
      <c r="F16558" t="s">
        <v>70</v>
      </c>
      <c r="G16558" t="s">
        <v>31</v>
      </c>
      <c r="H16558">
        <v>20</v>
      </c>
      <c r="I16558">
        <v>4</v>
      </c>
      <c r="J16558">
        <v>2</v>
      </c>
      <c r="K16558">
        <v>80</v>
      </c>
      <c r="L16558">
        <v>2</v>
      </c>
      <c r="M16558">
        <v>31</v>
      </c>
      <c r="N16558">
        <v>3</v>
      </c>
      <c r="O16558">
        <v>3</v>
      </c>
      <c r="P16558">
        <v>22</v>
      </c>
      <c r="Q16558">
        <v>12</v>
      </c>
      <c r="R16558">
        <v>1</v>
      </c>
      <c r="S16558">
        <v>9</v>
      </c>
      <c r="X16558" t="str">
        <f>IF(Table_Sheet1__2[[#This Row],[WorkLifeBalance]]=1,"Poor",IF(Table_Sheet1__2[[#This Row],[WorkLifeBalance]]=2,"Average",IF(Table_Sheet1__2[[#This Row],[WorkLifeBalance]]=3,"Good","Excellent")))</f>
        <v>Good</v>
      </c>
    </row>
    <row r="16559" spans="1:24" x14ac:dyDescent="0.25">
      <c r="A16559">
        <v>16377</v>
      </c>
      <c r="B16559" t="str">
        <f>_xlfn.XLOOKUP(Table_Sheet1__2[[#This Row],[Employee ID]],Table_Sheet1[EmployeeNumber],Table_Sheet1[Attrition],0)</f>
        <v>No</v>
      </c>
      <c r="C16559">
        <v>25251</v>
      </c>
      <c r="D16559">
        <v>378765</v>
      </c>
      <c r="E16559">
        <v>4</v>
      </c>
      <c r="F16559" t="s">
        <v>70</v>
      </c>
      <c r="G16559" t="s">
        <v>31</v>
      </c>
      <c r="H16559">
        <v>48</v>
      </c>
      <c r="I16559">
        <v>4</v>
      </c>
      <c r="J16559">
        <v>4</v>
      </c>
      <c r="K16559">
        <v>80</v>
      </c>
      <c r="L16559">
        <v>2</v>
      </c>
      <c r="M16559">
        <v>19</v>
      </c>
      <c r="N16559">
        <v>4</v>
      </c>
      <c r="O16559">
        <v>2</v>
      </c>
      <c r="P16559">
        <v>8</v>
      </c>
      <c r="Q16559">
        <v>4</v>
      </c>
      <c r="R16559">
        <v>1</v>
      </c>
      <c r="S16559">
        <v>7</v>
      </c>
      <c r="X165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60" spans="1:24" x14ac:dyDescent="0.25">
      <c r="A16560">
        <v>16388</v>
      </c>
      <c r="B16560" t="str">
        <f>_xlfn.XLOOKUP(Table_Sheet1__2[[#This Row],[Employee ID]],Table_Sheet1[EmployeeNumber],Table_Sheet1[Attrition],0)</f>
        <v>Yes</v>
      </c>
      <c r="C16560">
        <v>50539</v>
      </c>
      <c r="D16560">
        <v>960241</v>
      </c>
      <c r="E16560">
        <v>6</v>
      </c>
      <c r="F16560" t="s">
        <v>70</v>
      </c>
      <c r="G16560" t="s">
        <v>18</v>
      </c>
      <c r="H16560">
        <v>10</v>
      </c>
      <c r="I16560">
        <v>1</v>
      </c>
      <c r="J16560">
        <v>2</v>
      </c>
      <c r="K16560">
        <v>80</v>
      </c>
      <c r="L16560">
        <v>2</v>
      </c>
      <c r="M16560">
        <v>24</v>
      </c>
      <c r="N16560">
        <v>3</v>
      </c>
      <c r="O16560">
        <v>2</v>
      </c>
      <c r="P16560">
        <v>3</v>
      </c>
      <c r="Q16560">
        <v>3</v>
      </c>
      <c r="R16560">
        <v>2</v>
      </c>
      <c r="S16560">
        <v>3</v>
      </c>
      <c r="X165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61" spans="1:24" x14ac:dyDescent="0.25">
      <c r="A16561">
        <v>16390</v>
      </c>
      <c r="B16561" t="str">
        <f>_xlfn.XLOOKUP(Table_Sheet1__2[[#This Row],[Employee ID]],Table_Sheet1[EmployeeNumber],Table_Sheet1[Attrition],0)</f>
        <v>No</v>
      </c>
      <c r="C16561">
        <v>37206</v>
      </c>
      <c r="D16561">
        <v>297648</v>
      </c>
      <c r="E16561">
        <v>5</v>
      </c>
      <c r="F16561" t="s">
        <v>70</v>
      </c>
      <c r="G16561" t="s">
        <v>18</v>
      </c>
      <c r="H16561">
        <v>13</v>
      </c>
      <c r="I16561">
        <v>1</v>
      </c>
      <c r="J16561">
        <v>2</v>
      </c>
      <c r="K16561">
        <v>80</v>
      </c>
      <c r="L16561">
        <v>2</v>
      </c>
      <c r="M16561">
        <v>23</v>
      </c>
      <c r="N16561">
        <v>2</v>
      </c>
      <c r="O16561">
        <v>1</v>
      </c>
      <c r="P16561">
        <v>21</v>
      </c>
      <c r="Q16561">
        <v>20</v>
      </c>
      <c r="R16561">
        <v>17</v>
      </c>
      <c r="S16561">
        <v>10</v>
      </c>
      <c r="X16561" t="str">
        <f>IF(Table_Sheet1__2[[#This Row],[WorkLifeBalance]]=1,"Poor",IF(Table_Sheet1__2[[#This Row],[WorkLifeBalance]]=2,"Average",IF(Table_Sheet1__2[[#This Row],[WorkLifeBalance]]=3,"Good","Excellent")))</f>
        <v>Poor</v>
      </c>
    </row>
    <row r="16562" spans="1:24" x14ac:dyDescent="0.25">
      <c r="A16562">
        <v>16393</v>
      </c>
      <c r="B16562" t="str">
        <f>_xlfn.XLOOKUP(Table_Sheet1__2[[#This Row],[Employee ID]],Table_Sheet1[EmployeeNumber],Table_Sheet1[Attrition],0)</f>
        <v>Yes</v>
      </c>
      <c r="C16562">
        <v>42060</v>
      </c>
      <c r="D16562">
        <v>715020</v>
      </c>
      <c r="E16562">
        <v>7</v>
      </c>
      <c r="F16562" t="s">
        <v>70</v>
      </c>
      <c r="G16562" t="s">
        <v>18</v>
      </c>
      <c r="H16562">
        <v>45</v>
      </c>
      <c r="I16562">
        <v>3</v>
      </c>
      <c r="J16562">
        <v>3</v>
      </c>
      <c r="K16562">
        <v>80</v>
      </c>
      <c r="L16562">
        <v>2</v>
      </c>
      <c r="M16562">
        <v>37</v>
      </c>
      <c r="N16562">
        <v>5</v>
      </c>
      <c r="O16562">
        <v>1</v>
      </c>
      <c r="P16562">
        <v>14</v>
      </c>
      <c r="Q16562">
        <v>14</v>
      </c>
      <c r="R16562">
        <v>14</v>
      </c>
      <c r="S16562">
        <v>7</v>
      </c>
      <c r="X16562" t="str">
        <f>IF(Table_Sheet1__2[[#This Row],[WorkLifeBalance]]=1,"Poor",IF(Table_Sheet1__2[[#This Row],[WorkLifeBalance]]=2,"Average",IF(Table_Sheet1__2[[#This Row],[WorkLifeBalance]]=3,"Good","Excellent")))</f>
        <v>Poor</v>
      </c>
    </row>
    <row r="16563" spans="1:24" x14ac:dyDescent="0.25">
      <c r="A16563">
        <v>16395</v>
      </c>
      <c r="B16563" t="str">
        <f>_xlfn.XLOOKUP(Table_Sheet1__2[[#This Row],[Employee ID]],Table_Sheet1[EmployeeNumber],Table_Sheet1[Attrition],0)</f>
        <v>No</v>
      </c>
      <c r="C16563">
        <v>35733</v>
      </c>
      <c r="D16563">
        <v>857592</v>
      </c>
      <c r="E16563">
        <v>5</v>
      </c>
      <c r="F16563" t="s">
        <v>70</v>
      </c>
      <c r="G16563" t="s">
        <v>18</v>
      </c>
      <c r="H16563">
        <v>34</v>
      </c>
      <c r="I16563">
        <v>3</v>
      </c>
      <c r="J16563">
        <v>1</v>
      </c>
      <c r="K16563">
        <v>80</v>
      </c>
      <c r="L16563">
        <v>2</v>
      </c>
      <c r="M16563">
        <v>27</v>
      </c>
      <c r="N16563">
        <v>2</v>
      </c>
      <c r="O16563">
        <v>2</v>
      </c>
      <c r="P16563">
        <v>3</v>
      </c>
      <c r="Q16563">
        <v>1</v>
      </c>
      <c r="R16563">
        <v>2</v>
      </c>
      <c r="S16563">
        <v>1</v>
      </c>
      <c r="X165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64" spans="1:24" x14ac:dyDescent="0.25">
      <c r="A16564">
        <v>16396</v>
      </c>
      <c r="B16564" t="str">
        <f>_xlfn.XLOOKUP(Table_Sheet1__2[[#This Row],[Employee ID]],Table_Sheet1[EmployeeNumber],Table_Sheet1[Attrition],0)</f>
        <v>Yes</v>
      </c>
      <c r="C16564">
        <v>1147</v>
      </c>
      <c r="D16564">
        <v>34410</v>
      </c>
      <c r="E16564">
        <v>7</v>
      </c>
      <c r="F16564" t="s">
        <v>70</v>
      </c>
      <c r="G16564" t="s">
        <v>18</v>
      </c>
      <c r="H16564">
        <v>34</v>
      </c>
      <c r="I16564">
        <v>3</v>
      </c>
      <c r="J16564">
        <v>2</v>
      </c>
      <c r="K16564">
        <v>80</v>
      </c>
      <c r="L16564">
        <v>2</v>
      </c>
      <c r="M16564">
        <v>35</v>
      </c>
      <c r="N16564">
        <v>2</v>
      </c>
      <c r="O16564">
        <v>4</v>
      </c>
      <c r="P16564">
        <v>3</v>
      </c>
      <c r="Q16564">
        <v>3</v>
      </c>
      <c r="R16564">
        <v>2</v>
      </c>
      <c r="S16564">
        <v>2</v>
      </c>
      <c r="X165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65" spans="1:24" x14ac:dyDescent="0.25">
      <c r="A16565">
        <v>16398</v>
      </c>
      <c r="B16565" t="str">
        <f>_xlfn.XLOOKUP(Table_Sheet1__2[[#This Row],[Employee ID]],Table_Sheet1[EmployeeNumber],Table_Sheet1[Attrition],0)</f>
        <v>Yes</v>
      </c>
      <c r="C16565">
        <v>1311</v>
      </c>
      <c r="D16565">
        <v>2622</v>
      </c>
      <c r="E16565">
        <v>7</v>
      </c>
      <c r="F16565" t="s">
        <v>70</v>
      </c>
      <c r="G16565" t="s">
        <v>18</v>
      </c>
      <c r="H16565">
        <v>28</v>
      </c>
      <c r="I16565">
        <v>2</v>
      </c>
      <c r="J16565">
        <v>2</v>
      </c>
      <c r="K16565">
        <v>80</v>
      </c>
      <c r="L16565">
        <v>2</v>
      </c>
      <c r="M16565">
        <v>10</v>
      </c>
      <c r="N16565">
        <v>5</v>
      </c>
      <c r="O16565">
        <v>2</v>
      </c>
      <c r="P16565">
        <v>6</v>
      </c>
      <c r="Q16565">
        <v>5</v>
      </c>
      <c r="R16565">
        <v>5</v>
      </c>
      <c r="S16565">
        <v>5</v>
      </c>
      <c r="X165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66" spans="1:24" x14ac:dyDescent="0.25">
      <c r="A16566">
        <v>16403</v>
      </c>
      <c r="B16566" t="str">
        <f>_xlfn.XLOOKUP(Table_Sheet1__2[[#This Row],[Employee ID]],Table_Sheet1[EmployeeNumber],Table_Sheet1[Attrition],0)</f>
        <v>Yes</v>
      </c>
      <c r="C16566">
        <v>38874</v>
      </c>
      <c r="D16566">
        <v>349866</v>
      </c>
      <c r="E16566">
        <v>5</v>
      </c>
      <c r="F16566" t="s">
        <v>70</v>
      </c>
      <c r="G16566" t="s">
        <v>31</v>
      </c>
      <c r="H16566">
        <v>18</v>
      </c>
      <c r="I16566">
        <v>2</v>
      </c>
      <c r="J16566">
        <v>4</v>
      </c>
      <c r="K16566">
        <v>80</v>
      </c>
      <c r="L16566">
        <v>2</v>
      </c>
      <c r="M16566">
        <v>27</v>
      </c>
      <c r="N16566">
        <v>4</v>
      </c>
      <c r="O16566">
        <v>1</v>
      </c>
      <c r="P16566">
        <v>12</v>
      </c>
      <c r="Q16566">
        <v>11</v>
      </c>
      <c r="R16566">
        <v>9</v>
      </c>
      <c r="S16566">
        <v>1</v>
      </c>
      <c r="X16566" t="str">
        <f>IF(Table_Sheet1__2[[#This Row],[WorkLifeBalance]]=1,"Poor",IF(Table_Sheet1__2[[#This Row],[WorkLifeBalance]]=2,"Average",IF(Table_Sheet1__2[[#This Row],[WorkLifeBalance]]=3,"Good","Excellent")))</f>
        <v>Poor</v>
      </c>
    </row>
    <row r="16567" spans="1:24" x14ac:dyDescent="0.25">
      <c r="A16567">
        <v>16405</v>
      </c>
      <c r="B16567" t="str">
        <f>_xlfn.XLOOKUP(Table_Sheet1__2[[#This Row],[Employee ID]],Table_Sheet1[EmployeeNumber],Table_Sheet1[Attrition],0)</f>
        <v>No</v>
      </c>
      <c r="C16567">
        <v>1803</v>
      </c>
      <c r="D16567">
        <v>52287</v>
      </c>
      <c r="E16567">
        <v>0</v>
      </c>
      <c r="F16567" t="s">
        <v>70</v>
      </c>
      <c r="G16567" t="s">
        <v>31</v>
      </c>
      <c r="H16567">
        <v>8</v>
      </c>
      <c r="I16567">
        <v>4</v>
      </c>
      <c r="J16567">
        <v>1</v>
      </c>
      <c r="K16567">
        <v>80</v>
      </c>
      <c r="L16567">
        <v>2</v>
      </c>
      <c r="M16567">
        <v>16</v>
      </c>
      <c r="N16567">
        <v>3</v>
      </c>
      <c r="O16567">
        <v>4</v>
      </c>
      <c r="P16567">
        <v>16</v>
      </c>
      <c r="Q16567">
        <v>12</v>
      </c>
      <c r="R16567">
        <v>7</v>
      </c>
      <c r="S16567">
        <v>13</v>
      </c>
      <c r="X165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68" spans="1:24" x14ac:dyDescent="0.25">
      <c r="A16568">
        <v>16406</v>
      </c>
      <c r="B16568" t="str">
        <f>_xlfn.XLOOKUP(Table_Sheet1__2[[#This Row],[Employee ID]],Table_Sheet1[EmployeeNumber],Table_Sheet1[Attrition],0)</f>
        <v>No</v>
      </c>
      <c r="C16568">
        <v>15115</v>
      </c>
      <c r="D16568">
        <v>438335</v>
      </c>
      <c r="E16568">
        <v>4</v>
      </c>
      <c r="F16568" t="s">
        <v>70</v>
      </c>
      <c r="G16568" t="s">
        <v>18</v>
      </c>
      <c r="H16568">
        <v>46</v>
      </c>
      <c r="I16568">
        <v>3</v>
      </c>
      <c r="J16568">
        <v>1</v>
      </c>
      <c r="K16568">
        <v>80</v>
      </c>
      <c r="L16568">
        <v>2</v>
      </c>
      <c r="M16568">
        <v>21</v>
      </c>
      <c r="N16568">
        <v>2</v>
      </c>
      <c r="O16568">
        <v>3</v>
      </c>
      <c r="P16568">
        <v>7</v>
      </c>
      <c r="Q16568">
        <v>6</v>
      </c>
      <c r="R16568">
        <v>4</v>
      </c>
      <c r="S16568">
        <v>6</v>
      </c>
      <c r="X16568" t="str">
        <f>IF(Table_Sheet1__2[[#This Row],[WorkLifeBalance]]=1,"Poor",IF(Table_Sheet1__2[[#This Row],[WorkLifeBalance]]=2,"Average",IF(Table_Sheet1__2[[#This Row],[WorkLifeBalance]]=3,"Good","Excellent")))</f>
        <v>Good</v>
      </c>
    </row>
    <row r="16569" spans="1:24" x14ac:dyDescent="0.25">
      <c r="A16569">
        <v>16408</v>
      </c>
      <c r="B16569" t="str">
        <f>_xlfn.XLOOKUP(Table_Sheet1__2[[#This Row],[Employee ID]],Table_Sheet1[EmployeeNumber],Table_Sheet1[Attrition],0)</f>
        <v>Yes</v>
      </c>
      <c r="C16569">
        <v>33716</v>
      </c>
      <c r="D16569">
        <v>472024</v>
      </c>
      <c r="E16569">
        <v>3</v>
      </c>
      <c r="F16569" t="s">
        <v>70</v>
      </c>
      <c r="G16569" t="s">
        <v>31</v>
      </c>
      <c r="H16569">
        <v>33</v>
      </c>
      <c r="I16569">
        <v>3</v>
      </c>
      <c r="J16569">
        <v>4</v>
      </c>
      <c r="K16569">
        <v>80</v>
      </c>
      <c r="L16569">
        <v>2</v>
      </c>
      <c r="M16569">
        <v>16</v>
      </c>
      <c r="N16569">
        <v>6</v>
      </c>
      <c r="O16569">
        <v>1</v>
      </c>
      <c r="P16569">
        <v>12</v>
      </c>
      <c r="Q16569">
        <v>3</v>
      </c>
      <c r="R16569">
        <v>9</v>
      </c>
      <c r="S16569">
        <v>1</v>
      </c>
      <c r="X16569" t="str">
        <f>IF(Table_Sheet1__2[[#This Row],[WorkLifeBalance]]=1,"Poor",IF(Table_Sheet1__2[[#This Row],[WorkLifeBalance]]=2,"Average",IF(Table_Sheet1__2[[#This Row],[WorkLifeBalance]]=3,"Good","Excellent")))</f>
        <v>Poor</v>
      </c>
    </row>
    <row r="16570" spans="1:24" x14ac:dyDescent="0.25">
      <c r="A16570">
        <v>16412</v>
      </c>
      <c r="B16570" t="str">
        <f>_xlfn.XLOOKUP(Table_Sheet1__2[[#This Row],[Employee ID]],Table_Sheet1[EmployeeNumber],Table_Sheet1[Attrition],0)</f>
        <v>Yes</v>
      </c>
      <c r="C16570">
        <v>40687</v>
      </c>
      <c r="D16570">
        <v>122061</v>
      </c>
      <c r="E16570">
        <v>2</v>
      </c>
      <c r="F16570" t="s">
        <v>70</v>
      </c>
      <c r="G16570" t="s">
        <v>31</v>
      </c>
      <c r="H16570">
        <v>45</v>
      </c>
      <c r="I16570">
        <v>3</v>
      </c>
      <c r="J16570">
        <v>3</v>
      </c>
      <c r="K16570">
        <v>80</v>
      </c>
      <c r="L16570">
        <v>2</v>
      </c>
      <c r="M16570">
        <v>21</v>
      </c>
      <c r="N16570">
        <v>6</v>
      </c>
      <c r="O16570">
        <v>3</v>
      </c>
      <c r="P16570">
        <v>2</v>
      </c>
      <c r="Q16570">
        <v>2</v>
      </c>
      <c r="R16570">
        <v>2</v>
      </c>
      <c r="S16570">
        <v>2</v>
      </c>
      <c r="X16570" t="str">
        <f>IF(Table_Sheet1__2[[#This Row],[WorkLifeBalance]]=1,"Poor",IF(Table_Sheet1__2[[#This Row],[WorkLifeBalance]]=2,"Average",IF(Table_Sheet1__2[[#This Row],[WorkLifeBalance]]=3,"Good","Excellent")))</f>
        <v>Good</v>
      </c>
    </row>
    <row r="16571" spans="1:24" x14ac:dyDescent="0.25">
      <c r="A16571">
        <v>16416</v>
      </c>
      <c r="B16571" t="str">
        <f>_xlfn.XLOOKUP(Table_Sheet1__2[[#This Row],[Employee ID]],Table_Sheet1[EmployeeNumber],Table_Sheet1[Attrition],0)</f>
        <v>Yes</v>
      </c>
      <c r="C16571">
        <v>8870</v>
      </c>
      <c r="D16571">
        <v>186270</v>
      </c>
      <c r="E16571">
        <v>0</v>
      </c>
      <c r="F16571" t="s">
        <v>70</v>
      </c>
      <c r="G16571" t="s">
        <v>18</v>
      </c>
      <c r="H16571">
        <v>16</v>
      </c>
      <c r="I16571">
        <v>4</v>
      </c>
      <c r="J16571">
        <v>3</v>
      </c>
      <c r="K16571">
        <v>80</v>
      </c>
      <c r="L16571">
        <v>2</v>
      </c>
      <c r="M16571">
        <v>14</v>
      </c>
      <c r="N16571">
        <v>3</v>
      </c>
      <c r="O16571">
        <v>3</v>
      </c>
      <c r="P16571">
        <v>2</v>
      </c>
      <c r="Q16571">
        <v>1</v>
      </c>
      <c r="R16571">
        <v>2</v>
      </c>
      <c r="S16571">
        <v>2</v>
      </c>
      <c r="X16571" t="str">
        <f>IF(Table_Sheet1__2[[#This Row],[WorkLifeBalance]]=1,"Poor",IF(Table_Sheet1__2[[#This Row],[WorkLifeBalance]]=2,"Average",IF(Table_Sheet1__2[[#This Row],[WorkLifeBalance]]=3,"Good","Excellent")))</f>
        <v>Good</v>
      </c>
    </row>
    <row r="16572" spans="1:24" x14ac:dyDescent="0.25">
      <c r="A16572">
        <v>16420</v>
      </c>
      <c r="B16572" t="str">
        <f>_xlfn.XLOOKUP(Table_Sheet1__2[[#This Row],[Employee ID]],Table_Sheet1[EmployeeNumber],Table_Sheet1[Attrition],0)</f>
        <v>No</v>
      </c>
      <c r="C16572">
        <v>15117</v>
      </c>
      <c r="D16572">
        <v>302340</v>
      </c>
      <c r="E16572">
        <v>8</v>
      </c>
      <c r="F16572" t="s">
        <v>70</v>
      </c>
      <c r="G16572" t="s">
        <v>18</v>
      </c>
      <c r="H16572">
        <v>8</v>
      </c>
      <c r="I16572">
        <v>2</v>
      </c>
      <c r="J16572">
        <v>3</v>
      </c>
      <c r="K16572">
        <v>80</v>
      </c>
      <c r="L16572">
        <v>2</v>
      </c>
      <c r="M16572">
        <v>39</v>
      </c>
      <c r="N16572">
        <v>2</v>
      </c>
      <c r="O16572">
        <v>1</v>
      </c>
      <c r="P16572">
        <v>21</v>
      </c>
      <c r="Q16572">
        <v>2</v>
      </c>
      <c r="R16572">
        <v>9</v>
      </c>
      <c r="S16572">
        <v>2</v>
      </c>
      <c r="X16572" t="str">
        <f>IF(Table_Sheet1__2[[#This Row],[WorkLifeBalance]]=1,"Poor",IF(Table_Sheet1__2[[#This Row],[WorkLifeBalance]]=2,"Average",IF(Table_Sheet1__2[[#This Row],[WorkLifeBalance]]=3,"Good","Excellent")))</f>
        <v>Poor</v>
      </c>
    </row>
    <row r="16573" spans="1:24" x14ac:dyDescent="0.25">
      <c r="A16573">
        <v>16425</v>
      </c>
      <c r="B16573" t="str">
        <f>_xlfn.XLOOKUP(Table_Sheet1__2[[#This Row],[Employee ID]],Table_Sheet1[EmployeeNumber],Table_Sheet1[Attrition],0)</f>
        <v>No</v>
      </c>
      <c r="C16573">
        <v>49954</v>
      </c>
      <c r="D16573">
        <v>749310</v>
      </c>
      <c r="E16573">
        <v>8</v>
      </c>
      <c r="F16573" t="s">
        <v>70</v>
      </c>
      <c r="G16573" t="s">
        <v>31</v>
      </c>
      <c r="H16573">
        <v>43</v>
      </c>
      <c r="I16573">
        <v>3</v>
      </c>
      <c r="J16573">
        <v>3</v>
      </c>
      <c r="K16573">
        <v>80</v>
      </c>
      <c r="L16573">
        <v>2</v>
      </c>
      <c r="M16573">
        <v>38</v>
      </c>
      <c r="N16573">
        <v>1</v>
      </c>
      <c r="O16573">
        <v>2</v>
      </c>
      <c r="P16573">
        <v>29</v>
      </c>
      <c r="Q16573">
        <v>23</v>
      </c>
      <c r="R16573">
        <v>11</v>
      </c>
      <c r="S16573">
        <v>10</v>
      </c>
      <c r="X165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74" spans="1:24" x14ac:dyDescent="0.25">
      <c r="A16574">
        <v>16427</v>
      </c>
      <c r="B16574" t="str">
        <f>_xlfn.XLOOKUP(Table_Sheet1__2[[#This Row],[Employee ID]],Table_Sheet1[EmployeeNumber],Table_Sheet1[Attrition],0)</f>
        <v>No</v>
      </c>
      <c r="C16574">
        <v>19919</v>
      </c>
      <c r="D16574">
        <v>497975</v>
      </c>
      <c r="E16574">
        <v>1</v>
      </c>
      <c r="F16574" t="s">
        <v>70</v>
      </c>
      <c r="G16574" t="s">
        <v>18</v>
      </c>
      <c r="H16574">
        <v>15</v>
      </c>
      <c r="I16574">
        <v>4</v>
      </c>
      <c r="J16574">
        <v>1</v>
      </c>
      <c r="K16574">
        <v>80</v>
      </c>
      <c r="L16574">
        <v>2</v>
      </c>
      <c r="M16574">
        <v>32</v>
      </c>
      <c r="N16574">
        <v>3</v>
      </c>
      <c r="O16574">
        <v>2</v>
      </c>
      <c r="P16574">
        <v>6</v>
      </c>
      <c r="Q16574">
        <v>4</v>
      </c>
      <c r="R16574">
        <v>1</v>
      </c>
      <c r="S16574">
        <v>3</v>
      </c>
      <c r="X165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75" spans="1:24" x14ac:dyDescent="0.25">
      <c r="A16575">
        <v>16429</v>
      </c>
      <c r="B16575" t="str">
        <f>_xlfn.XLOOKUP(Table_Sheet1__2[[#This Row],[Employee ID]],Table_Sheet1[EmployeeNumber],Table_Sheet1[Attrition],0)</f>
        <v>No</v>
      </c>
      <c r="C16575">
        <v>46993</v>
      </c>
      <c r="D16575">
        <v>46993</v>
      </c>
      <c r="E16575">
        <v>0</v>
      </c>
      <c r="F16575" t="s">
        <v>70</v>
      </c>
      <c r="G16575" t="s">
        <v>18</v>
      </c>
      <c r="H16575">
        <v>47</v>
      </c>
      <c r="I16575">
        <v>3</v>
      </c>
      <c r="J16575">
        <v>3</v>
      </c>
      <c r="K16575">
        <v>80</v>
      </c>
      <c r="L16575">
        <v>2</v>
      </c>
      <c r="M16575">
        <v>38</v>
      </c>
      <c r="N16575">
        <v>5</v>
      </c>
      <c r="O16575">
        <v>2</v>
      </c>
      <c r="P16575">
        <v>27</v>
      </c>
      <c r="Q16575">
        <v>18</v>
      </c>
      <c r="R16575">
        <v>21</v>
      </c>
      <c r="S16575">
        <v>14</v>
      </c>
      <c r="X165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76" spans="1:24" x14ac:dyDescent="0.25">
      <c r="A16576">
        <v>16433</v>
      </c>
      <c r="B16576" t="str">
        <f>_xlfn.XLOOKUP(Table_Sheet1__2[[#This Row],[Employee ID]],Table_Sheet1[EmployeeNumber],Table_Sheet1[Attrition],0)</f>
        <v>Yes</v>
      </c>
      <c r="C16576">
        <v>27693</v>
      </c>
      <c r="D16576">
        <v>193851</v>
      </c>
      <c r="E16576">
        <v>0</v>
      </c>
      <c r="F16576" t="s">
        <v>70</v>
      </c>
      <c r="G16576" t="s">
        <v>31</v>
      </c>
      <c r="H16576">
        <v>44</v>
      </c>
      <c r="I16576">
        <v>1</v>
      </c>
      <c r="J16576">
        <v>2</v>
      </c>
      <c r="K16576">
        <v>80</v>
      </c>
      <c r="L16576">
        <v>2</v>
      </c>
      <c r="M16576">
        <v>5</v>
      </c>
      <c r="N16576">
        <v>3</v>
      </c>
      <c r="O16576">
        <v>1</v>
      </c>
      <c r="P16576">
        <v>3</v>
      </c>
      <c r="Q16576">
        <v>2</v>
      </c>
      <c r="R16576">
        <v>2</v>
      </c>
      <c r="S16576">
        <v>1</v>
      </c>
      <c r="X16576" t="str">
        <f>IF(Table_Sheet1__2[[#This Row],[WorkLifeBalance]]=1,"Poor",IF(Table_Sheet1__2[[#This Row],[WorkLifeBalance]]=2,"Average",IF(Table_Sheet1__2[[#This Row],[WorkLifeBalance]]=3,"Good","Excellent")))</f>
        <v>Poor</v>
      </c>
    </row>
    <row r="16577" spans="1:24" x14ac:dyDescent="0.25">
      <c r="A16577">
        <v>16434</v>
      </c>
      <c r="B16577" t="str">
        <f>_xlfn.XLOOKUP(Table_Sheet1__2[[#This Row],[Employee ID]],Table_Sheet1[EmployeeNumber],Table_Sheet1[Attrition],0)</f>
        <v>No</v>
      </c>
      <c r="C16577">
        <v>8767</v>
      </c>
      <c r="D16577">
        <v>166573</v>
      </c>
      <c r="E16577">
        <v>7</v>
      </c>
      <c r="F16577" t="s">
        <v>70</v>
      </c>
      <c r="G16577" t="s">
        <v>18</v>
      </c>
      <c r="H16577">
        <v>42</v>
      </c>
      <c r="I16577">
        <v>1</v>
      </c>
      <c r="J16577">
        <v>2</v>
      </c>
      <c r="K16577">
        <v>80</v>
      </c>
      <c r="L16577">
        <v>2</v>
      </c>
      <c r="M16577">
        <v>40</v>
      </c>
      <c r="N16577">
        <v>6</v>
      </c>
      <c r="O16577">
        <v>4</v>
      </c>
      <c r="P16577">
        <v>33</v>
      </c>
      <c r="Q16577">
        <v>13</v>
      </c>
      <c r="R16577">
        <v>22</v>
      </c>
      <c r="S16577">
        <v>30</v>
      </c>
      <c r="X165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78" spans="1:24" x14ac:dyDescent="0.25">
      <c r="A16578">
        <v>16437</v>
      </c>
      <c r="B16578" t="str">
        <f>_xlfn.XLOOKUP(Table_Sheet1__2[[#This Row],[Employee ID]],Table_Sheet1[EmployeeNumber],Table_Sheet1[Attrition],0)</f>
        <v>Yes</v>
      </c>
      <c r="C16578">
        <v>29782</v>
      </c>
      <c r="D16578">
        <v>476512</v>
      </c>
      <c r="E16578">
        <v>6</v>
      </c>
      <c r="F16578" t="s">
        <v>70</v>
      </c>
      <c r="G16578" t="s">
        <v>18</v>
      </c>
      <c r="H16578">
        <v>27</v>
      </c>
      <c r="I16578">
        <v>1</v>
      </c>
      <c r="J16578">
        <v>4</v>
      </c>
      <c r="K16578">
        <v>80</v>
      </c>
      <c r="L16578">
        <v>2</v>
      </c>
      <c r="M16578">
        <v>30</v>
      </c>
      <c r="N16578">
        <v>4</v>
      </c>
      <c r="O16578">
        <v>4</v>
      </c>
      <c r="P16578">
        <v>10</v>
      </c>
      <c r="Q16578">
        <v>6</v>
      </c>
      <c r="R16578">
        <v>5</v>
      </c>
      <c r="S16578">
        <v>7</v>
      </c>
      <c r="X165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79" spans="1:24" x14ac:dyDescent="0.25">
      <c r="A16579">
        <v>16440</v>
      </c>
      <c r="B16579" t="str">
        <f>_xlfn.XLOOKUP(Table_Sheet1__2[[#This Row],[Employee ID]],Table_Sheet1[EmployeeNumber],Table_Sheet1[Attrition],0)</f>
        <v>Yes</v>
      </c>
      <c r="C16579">
        <v>50798</v>
      </c>
      <c r="D16579">
        <v>203192</v>
      </c>
      <c r="E16579">
        <v>3</v>
      </c>
      <c r="F16579" t="s">
        <v>70</v>
      </c>
      <c r="G16579" t="s">
        <v>31</v>
      </c>
      <c r="H16579">
        <v>15</v>
      </c>
      <c r="I16579">
        <v>2</v>
      </c>
      <c r="J16579">
        <v>2</v>
      </c>
      <c r="K16579">
        <v>80</v>
      </c>
      <c r="L16579">
        <v>2</v>
      </c>
      <c r="M16579">
        <v>24</v>
      </c>
      <c r="N16579">
        <v>2</v>
      </c>
      <c r="O16579">
        <v>3</v>
      </c>
      <c r="P16579">
        <v>6</v>
      </c>
      <c r="Q16579">
        <v>2</v>
      </c>
      <c r="R16579">
        <v>5</v>
      </c>
      <c r="S16579">
        <v>2</v>
      </c>
      <c r="X16579" t="str">
        <f>IF(Table_Sheet1__2[[#This Row],[WorkLifeBalance]]=1,"Poor",IF(Table_Sheet1__2[[#This Row],[WorkLifeBalance]]=2,"Average",IF(Table_Sheet1__2[[#This Row],[WorkLifeBalance]]=3,"Good","Excellent")))</f>
        <v>Good</v>
      </c>
    </row>
    <row r="16580" spans="1:24" x14ac:dyDescent="0.25">
      <c r="A16580">
        <v>16441</v>
      </c>
      <c r="B16580" t="str">
        <f>_xlfn.XLOOKUP(Table_Sheet1__2[[#This Row],[Employee ID]],Table_Sheet1[EmployeeNumber],Table_Sheet1[Attrition],0)</f>
        <v>Yes</v>
      </c>
      <c r="C16580">
        <v>35962</v>
      </c>
      <c r="D16580">
        <v>683278</v>
      </c>
      <c r="E16580">
        <v>5</v>
      </c>
      <c r="F16580" t="s">
        <v>70</v>
      </c>
      <c r="G16580" t="s">
        <v>18</v>
      </c>
      <c r="H16580">
        <v>33</v>
      </c>
      <c r="I16580">
        <v>1</v>
      </c>
      <c r="J16580">
        <v>4</v>
      </c>
      <c r="K16580">
        <v>80</v>
      </c>
      <c r="L16580">
        <v>2</v>
      </c>
      <c r="M16580">
        <v>6</v>
      </c>
      <c r="N16580">
        <v>2</v>
      </c>
      <c r="O16580">
        <v>3</v>
      </c>
      <c r="P16580">
        <v>5</v>
      </c>
      <c r="Q16580">
        <v>3</v>
      </c>
      <c r="R16580">
        <v>3</v>
      </c>
      <c r="S16580">
        <v>5</v>
      </c>
      <c r="X16580" t="str">
        <f>IF(Table_Sheet1__2[[#This Row],[WorkLifeBalance]]=1,"Poor",IF(Table_Sheet1__2[[#This Row],[WorkLifeBalance]]=2,"Average",IF(Table_Sheet1__2[[#This Row],[WorkLifeBalance]]=3,"Good","Excellent")))</f>
        <v>Good</v>
      </c>
    </row>
    <row r="16581" spans="1:24" x14ac:dyDescent="0.25">
      <c r="A16581">
        <v>16446</v>
      </c>
      <c r="B16581" t="str">
        <f>_xlfn.XLOOKUP(Table_Sheet1__2[[#This Row],[Employee ID]],Table_Sheet1[EmployeeNumber],Table_Sheet1[Attrition],0)</f>
        <v>Yes</v>
      </c>
      <c r="C16581">
        <v>16649</v>
      </c>
      <c r="D16581">
        <v>83245</v>
      </c>
      <c r="E16581">
        <v>4</v>
      </c>
      <c r="F16581" t="s">
        <v>70</v>
      </c>
      <c r="G16581" t="s">
        <v>18</v>
      </c>
      <c r="H16581">
        <v>44</v>
      </c>
      <c r="I16581">
        <v>4</v>
      </c>
      <c r="J16581">
        <v>4</v>
      </c>
      <c r="K16581">
        <v>80</v>
      </c>
      <c r="L16581">
        <v>2</v>
      </c>
      <c r="M16581">
        <v>17</v>
      </c>
      <c r="N16581">
        <v>3</v>
      </c>
      <c r="O16581">
        <v>4</v>
      </c>
      <c r="P16581">
        <v>4</v>
      </c>
      <c r="Q16581">
        <v>3</v>
      </c>
      <c r="R16581">
        <v>4</v>
      </c>
      <c r="S16581">
        <v>2</v>
      </c>
      <c r="X165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82" spans="1:24" x14ac:dyDescent="0.25">
      <c r="A16582">
        <v>16457</v>
      </c>
      <c r="B16582" t="str">
        <f>_xlfn.XLOOKUP(Table_Sheet1__2[[#This Row],[Employee ID]],Table_Sheet1[EmployeeNumber],Table_Sheet1[Attrition],0)</f>
        <v>No</v>
      </c>
      <c r="C16582">
        <v>10790</v>
      </c>
      <c r="D16582">
        <v>161850</v>
      </c>
      <c r="E16582">
        <v>8</v>
      </c>
      <c r="F16582" t="s">
        <v>70</v>
      </c>
      <c r="G16582" t="s">
        <v>18</v>
      </c>
      <c r="H16582">
        <v>30</v>
      </c>
      <c r="I16582">
        <v>4</v>
      </c>
      <c r="J16582">
        <v>4</v>
      </c>
      <c r="K16582">
        <v>80</v>
      </c>
      <c r="L16582">
        <v>2</v>
      </c>
      <c r="M16582">
        <v>40</v>
      </c>
      <c r="N16582">
        <v>4</v>
      </c>
      <c r="O16582">
        <v>1</v>
      </c>
      <c r="P16582">
        <v>14</v>
      </c>
      <c r="Q16582">
        <v>11</v>
      </c>
      <c r="R16582">
        <v>3</v>
      </c>
      <c r="S16582">
        <v>12</v>
      </c>
      <c r="X16582" t="str">
        <f>IF(Table_Sheet1__2[[#This Row],[WorkLifeBalance]]=1,"Poor",IF(Table_Sheet1__2[[#This Row],[WorkLifeBalance]]=2,"Average",IF(Table_Sheet1__2[[#This Row],[WorkLifeBalance]]=3,"Good","Excellent")))</f>
        <v>Poor</v>
      </c>
    </row>
    <row r="16583" spans="1:24" x14ac:dyDescent="0.25">
      <c r="A16583">
        <v>16463</v>
      </c>
      <c r="B16583" t="str">
        <f>_xlfn.XLOOKUP(Table_Sheet1__2[[#This Row],[Employee ID]],Table_Sheet1[EmployeeNumber],Table_Sheet1[Attrition],0)</f>
        <v>No</v>
      </c>
      <c r="C16583">
        <v>38892</v>
      </c>
      <c r="D16583">
        <v>583380</v>
      </c>
      <c r="E16583">
        <v>4</v>
      </c>
      <c r="F16583" t="s">
        <v>70</v>
      </c>
      <c r="G16583" t="s">
        <v>18</v>
      </c>
      <c r="H16583">
        <v>49</v>
      </c>
      <c r="I16583">
        <v>3</v>
      </c>
      <c r="J16583">
        <v>2</v>
      </c>
      <c r="K16583">
        <v>80</v>
      </c>
      <c r="L16583">
        <v>2</v>
      </c>
      <c r="M16583">
        <v>4</v>
      </c>
      <c r="N16583">
        <v>2</v>
      </c>
      <c r="O16583">
        <v>2</v>
      </c>
      <c r="P16583">
        <v>3</v>
      </c>
      <c r="Q16583">
        <v>2</v>
      </c>
      <c r="R16583">
        <v>1</v>
      </c>
      <c r="S16583">
        <v>2</v>
      </c>
      <c r="X165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84" spans="1:24" x14ac:dyDescent="0.25">
      <c r="A16584">
        <v>16473</v>
      </c>
      <c r="B16584" t="str">
        <f>_xlfn.XLOOKUP(Table_Sheet1__2[[#This Row],[Employee ID]],Table_Sheet1[EmployeeNumber],Table_Sheet1[Attrition],0)</f>
        <v>No</v>
      </c>
      <c r="C16584">
        <v>3152</v>
      </c>
      <c r="D16584">
        <v>34672</v>
      </c>
      <c r="E16584">
        <v>0</v>
      </c>
      <c r="F16584" t="s">
        <v>70</v>
      </c>
      <c r="G16584" t="s">
        <v>31</v>
      </c>
      <c r="H16584">
        <v>9</v>
      </c>
      <c r="I16584">
        <v>4</v>
      </c>
      <c r="J16584">
        <v>3</v>
      </c>
      <c r="K16584">
        <v>80</v>
      </c>
      <c r="L16584">
        <v>2</v>
      </c>
      <c r="M16584">
        <v>38</v>
      </c>
      <c r="N16584">
        <v>4</v>
      </c>
      <c r="O16584">
        <v>2</v>
      </c>
      <c r="P16584">
        <v>34</v>
      </c>
      <c r="Q16584">
        <v>2</v>
      </c>
      <c r="R16584">
        <v>20</v>
      </c>
      <c r="S16584">
        <v>30</v>
      </c>
      <c r="X165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85" spans="1:24" x14ac:dyDescent="0.25">
      <c r="A16585">
        <v>16479</v>
      </c>
      <c r="B16585" t="str">
        <f>_xlfn.XLOOKUP(Table_Sheet1__2[[#This Row],[Employee ID]],Table_Sheet1[EmployeeNumber],Table_Sheet1[Attrition],0)</f>
        <v>No</v>
      </c>
      <c r="C16585">
        <v>7082</v>
      </c>
      <c r="D16585">
        <v>42492</v>
      </c>
      <c r="E16585">
        <v>1</v>
      </c>
      <c r="F16585" t="s">
        <v>70</v>
      </c>
      <c r="G16585" t="s">
        <v>18</v>
      </c>
      <c r="H16585">
        <v>38</v>
      </c>
      <c r="I16585">
        <v>4</v>
      </c>
      <c r="J16585">
        <v>2</v>
      </c>
      <c r="K16585">
        <v>80</v>
      </c>
      <c r="L16585">
        <v>2</v>
      </c>
      <c r="M16585">
        <v>4</v>
      </c>
      <c r="N16585">
        <v>2</v>
      </c>
      <c r="O16585">
        <v>2</v>
      </c>
      <c r="P16585">
        <v>3</v>
      </c>
      <c r="Q16585">
        <v>2</v>
      </c>
      <c r="R16585">
        <v>3</v>
      </c>
      <c r="S16585">
        <v>2</v>
      </c>
      <c r="X165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86" spans="1:24" x14ac:dyDescent="0.25">
      <c r="A16586">
        <v>16482</v>
      </c>
      <c r="B16586" t="str">
        <f>_xlfn.XLOOKUP(Table_Sheet1__2[[#This Row],[Employee ID]],Table_Sheet1[EmployeeNumber],Table_Sheet1[Attrition],0)</f>
        <v>No</v>
      </c>
      <c r="C16586">
        <v>30964</v>
      </c>
      <c r="D16586">
        <v>526388</v>
      </c>
      <c r="E16586">
        <v>3</v>
      </c>
      <c r="F16586" t="s">
        <v>70</v>
      </c>
      <c r="G16586" t="s">
        <v>31</v>
      </c>
      <c r="H16586">
        <v>48</v>
      </c>
      <c r="I16586">
        <v>1</v>
      </c>
      <c r="J16586">
        <v>1</v>
      </c>
      <c r="K16586">
        <v>80</v>
      </c>
      <c r="L16586">
        <v>2</v>
      </c>
      <c r="M16586">
        <v>27</v>
      </c>
      <c r="N16586">
        <v>5</v>
      </c>
      <c r="O16586">
        <v>1</v>
      </c>
      <c r="P16586">
        <v>24</v>
      </c>
      <c r="Q16586">
        <v>1</v>
      </c>
      <c r="R16586">
        <v>10</v>
      </c>
      <c r="S16586">
        <v>22</v>
      </c>
      <c r="X16586" t="str">
        <f>IF(Table_Sheet1__2[[#This Row],[WorkLifeBalance]]=1,"Poor",IF(Table_Sheet1__2[[#This Row],[WorkLifeBalance]]=2,"Average",IF(Table_Sheet1__2[[#This Row],[WorkLifeBalance]]=3,"Good","Excellent")))</f>
        <v>Poor</v>
      </c>
    </row>
    <row r="16587" spans="1:24" x14ac:dyDescent="0.25">
      <c r="A16587">
        <v>16484</v>
      </c>
      <c r="B16587" t="str">
        <f>_xlfn.XLOOKUP(Table_Sheet1__2[[#This Row],[Employee ID]],Table_Sheet1[EmployeeNumber],Table_Sheet1[Attrition],0)</f>
        <v>Yes</v>
      </c>
      <c r="C16587">
        <v>12132</v>
      </c>
      <c r="D16587">
        <v>145584</v>
      </c>
      <c r="E16587">
        <v>0</v>
      </c>
      <c r="F16587" t="s">
        <v>70</v>
      </c>
      <c r="G16587" t="s">
        <v>31</v>
      </c>
      <c r="H16587">
        <v>49</v>
      </c>
      <c r="I16587">
        <v>1</v>
      </c>
      <c r="J16587">
        <v>3</v>
      </c>
      <c r="K16587">
        <v>80</v>
      </c>
      <c r="L16587">
        <v>2</v>
      </c>
      <c r="M16587">
        <v>6</v>
      </c>
      <c r="N16587">
        <v>5</v>
      </c>
      <c r="O16587">
        <v>1</v>
      </c>
      <c r="P16587">
        <v>1</v>
      </c>
      <c r="Q16587">
        <v>1</v>
      </c>
      <c r="R16587">
        <v>1</v>
      </c>
      <c r="S16587">
        <v>1</v>
      </c>
      <c r="X16587" t="str">
        <f>IF(Table_Sheet1__2[[#This Row],[WorkLifeBalance]]=1,"Poor",IF(Table_Sheet1__2[[#This Row],[WorkLifeBalance]]=2,"Average",IF(Table_Sheet1__2[[#This Row],[WorkLifeBalance]]=3,"Good","Excellent")))</f>
        <v>Poor</v>
      </c>
    </row>
    <row r="16588" spans="1:24" x14ac:dyDescent="0.25">
      <c r="A16588">
        <v>16488</v>
      </c>
      <c r="B16588" t="str">
        <f>_xlfn.XLOOKUP(Table_Sheet1__2[[#This Row],[Employee ID]],Table_Sheet1[EmployeeNumber],Table_Sheet1[Attrition],0)</f>
        <v>Yes</v>
      </c>
      <c r="C16588">
        <v>12803</v>
      </c>
      <c r="D16588">
        <v>204848</v>
      </c>
      <c r="E16588">
        <v>7</v>
      </c>
      <c r="F16588" t="s">
        <v>70</v>
      </c>
      <c r="G16588" t="s">
        <v>31</v>
      </c>
      <c r="H16588">
        <v>28</v>
      </c>
      <c r="I16588">
        <v>2</v>
      </c>
      <c r="J16588">
        <v>2</v>
      </c>
      <c r="K16588">
        <v>80</v>
      </c>
      <c r="L16588">
        <v>2</v>
      </c>
      <c r="M16588">
        <v>4</v>
      </c>
      <c r="N16588">
        <v>4</v>
      </c>
      <c r="O16588">
        <v>4</v>
      </c>
      <c r="P16588">
        <v>4</v>
      </c>
      <c r="Q16588">
        <v>1</v>
      </c>
      <c r="R16588">
        <v>1</v>
      </c>
      <c r="S16588">
        <v>2</v>
      </c>
      <c r="X165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89" spans="1:24" x14ac:dyDescent="0.25">
      <c r="A16589">
        <v>16492</v>
      </c>
      <c r="B16589" t="str">
        <f>_xlfn.XLOOKUP(Table_Sheet1__2[[#This Row],[Employee ID]],Table_Sheet1[EmployeeNumber],Table_Sheet1[Attrition],0)</f>
        <v>Yes</v>
      </c>
      <c r="C16589">
        <v>4754</v>
      </c>
      <c r="D16589">
        <v>99834</v>
      </c>
      <c r="E16589">
        <v>0</v>
      </c>
      <c r="F16589" t="s">
        <v>70</v>
      </c>
      <c r="G16589" t="s">
        <v>18</v>
      </c>
      <c r="H16589">
        <v>14</v>
      </c>
      <c r="I16589">
        <v>4</v>
      </c>
      <c r="J16589">
        <v>1</v>
      </c>
      <c r="K16589">
        <v>80</v>
      </c>
      <c r="L16589">
        <v>2</v>
      </c>
      <c r="M16589">
        <v>37</v>
      </c>
      <c r="N16589">
        <v>4</v>
      </c>
      <c r="O16589">
        <v>3</v>
      </c>
      <c r="P16589">
        <v>10</v>
      </c>
      <c r="Q16589">
        <v>8</v>
      </c>
      <c r="R16589">
        <v>1</v>
      </c>
      <c r="S16589">
        <v>4</v>
      </c>
      <c r="X16589" t="str">
        <f>IF(Table_Sheet1__2[[#This Row],[WorkLifeBalance]]=1,"Poor",IF(Table_Sheet1__2[[#This Row],[WorkLifeBalance]]=2,"Average",IF(Table_Sheet1__2[[#This Row],[WorkLifeBalance]]=3,"Good","Excellent")))</f>
        <v>Good</v>
      </c>
    </row>
    <row r="16590" spans="1:24" x14ac:dyDescent="0.25">
      <c r="A16590">
        <v>16494</v>
      </c>
      <c r="B16590" t="str">
        <f>_xlfn.XLOOKUP(Table_Sheet1__2[[#This Row],[Employee ID]],Table_Sheet1[EmployeeNumber],Table_Sheet1[Attrition],0)</f>
        <v>No</v>
      </c>
      <c r="C16590">
        <v>13520</v>
      </c>
      <c r="D16590">
        <v>67600</v>
      </c>
      <c r="E16590">
        <v>0</v>
      </c>
      <c r="F16590" t="s">
        <v>70</v>
      </c>
      <c r="G16590" t="s">
        <v>18</v>
      </c>
      <c r="H16590">
        <v>27</v>
      </c>
      <c r="I16590">
        <v>1</v>
      </c>
      <c r="J16590">
        <v>3</v>
      </c>
      <c r="K16590">
        <v>80</v>
      </c>
      <c r="L16590">
        <v>2</v>
      </c>
      <c r="M16590">
        <v>39</v>
      </c>
      <c r="N16590">
        <v>4</v>
      </c>
      <c r="O16590">
        <v>3</v>
      </c>
      <c r="P16590">
        <v>34</v>
      </c>
      <c r="Q16590">
        <v>25</v>
      </c>
      <c r="R16590">
        <v>32</v>
      </c>
      <c r="S16590">
        <v>2</v>
      </c>
      <c r="X16590" t="str">
        <f>IF(Table_Sheet1__2[[#This Row],[WorkLifeBalance]]=1,"Poor",IF(Table_Sheet1__2[[#This Row],[WorkLifeBalance]]=2,"Average",IF(Table_Sheet1__2[[#This Row],[WorkLifeBalance]]=3,"Good","Excellent")))</f>
        <v>Good</v>
      </c>
    </row>
    <row r="16591" spans="1:24" x14ac:dyDescent="0.25">
      <c r="A16591">
        <v>16496</v>
      </c>
      <c r="B16591" t="str">
        <f>_xlfn.XLOOKUP(Table_Sheet1__2[[#This Row],[Employee ID]],Table_Sheet1[EmployeeNumber],Table_Sheet1[Attrition],0)</f>
        <v>Yes</v>
      </c>
      <c r="C16591">
        <v>14790</v>
      </c>
      <c r="D16591">
        <v>88740</v>
      </c>
      <c r="E16591">
        <v>0</v>
      </c>
      <c r="F16591" t="s">
        <v>70</v>
      </c>
      <c r="G16591" t="s">
        <v>31</v>
      </c>
      <c r="H16591">
        <v>15</v>
      </c>
      <c r="I16591">
        <v>4</v>
      </c>
      <c r="J16591">
        <v>4</v>
      </c>
      <c r="K16591">
        <v>80</v>
      </c>
      <c r="L16591">
        <v>2</v>
      </c>
      <c r="M16591">
        <v>11</v>
      </c>
      <c r="N16591">
        <v>3</v>
      </c>
      <c r="O16591">
        <v>4</v>
      </c>
      <c r="P16591">
        <v>3</v>
      </c>
      <c r="Q16591">
        <v>3</v>
      </c>
      <c r="R16591">
        <v>1</v>
      </c>
      <c r="S16591">
        <v>1</v>
      </c>
      <c r="X165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92" spans="1:24" x14ac:dyDescent="0.25">
      <c r="A16592">
        <v>16502</v>
      </c>
      <c r="B16592" t="str">
        <f>_xlfn.XLOOKUP(Table_Sheet1__2[[#This Row],[Employee ID]],Table_Sheet1[EmployeeNumber],Table_Sheet1[Attrition],0)</f>
        <v>No</v>
      </c>
      <c r="C16592">
        <v>19459</v>
      </c>
      <c r="D16592">
        <v>272426</v>
      </c>
      <c r="E16592">
        <v>6</v>
      </c>
      <c r="F16592" t="s">
        <v>70</v>
      </c>
      <c r="G16592" t="s">
        <v>18</v>
      </c>
      <c r="H16592">
        <v>46</v>
      </c>
      <c r="I16592">
        <v>2</v>
      </c>
      <c r="J16592">
        <v>4</v>
      </c>
      <c r="K16592">
        <v>80</v>
      </c>
      <c r="L16592">
        <v>2</v>
      </c>
      <c r="M16592">
        <v>31</v>
      </c>
      <c r="N16592">
        <v>2</v>
      </c>
      <c r="O16592">
        <v>4</v>
      </c>
      <c r="P16592">
        <v>24</v>
      </c>
      <c r="Q16592">
        <v>18</v>
      </c>
      <c r="R16592">
        <v>8</v>
      </c>
      <c r="S16592">
        <v>4</v>
      </c>
      <c r="X165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93" spans="1:24" x14ac:dyDescent="0.25">
      <c r="A16593">
        <v>16507</v>
      </c>
      <c r="B16593" t="str">
        <f>_xlfn.XLOOKUP(Table_Sheet1__2[[#This Row],[Employee ID]],Table_Sheet1[EmployeeNumber],Table_Sheet1[Attrition],0)</f>
        <v>No</v>
      </c>
      <c r="C16593">
        <v>23883</v>
      </c>
      <c r="D16593">
        <v>501543</v>
      </c>
      <c r="E16593">
        <v>3</v>
      </c>
      <c r="F16593" t="s">
        <v>70</v>
      </c>
      <c r="G16593" t="s">
        <v>31</v>
      </c>
      <c r="H16593">
        <v>35</v>
      </c>
      <c r="I16593">
        <v>1</v>
      </c>
      <c r="J16593">
        <v>3</v>
      </c>
      <c r="K16593">
        <v>80</v>
      </c>
      <c r="L16593">
        <v>2</v>
      </c>
      <c r="M16593">
        <v>29</v>
      </c>
      <c r="N16593">
        <v>3</v>
      </c>
      <c r="O16593">
        <v>3</v>
      </c>
      <c r="P16593">
        <v>11</v>
      </c>
      <c r="Q16593">
        <v>7</v>
      </c>
      <c r="R16593">
        <v>8</v>
      </c>
      <c r="S16593">
        <v>5</v>
      </c>
      <c r="X16593" t="str">
        <f>IF(Table_Sheet1__2[[#This Row],[WorkLifeBalance]]=1,"Poor",IF(Table_Sheet1__2[[#This Row],[WorkLifeBalance]]=2,"Average",IF(Table_Sheet1__2[[#This Row],[WorkLifeBalance]]=3,"Good","Excellent")))</f>
        <v>Good</v>
      </c>
    </row>
    <row r="16594" spans="1:24" x14ac:dyDescent="0.25">
      <c r="A16594">
        <v>16513</v>
      </c>
      <c r="B16594" t="str">
        <f>_xlfn.XLOOKUP(Table_Sheet1__2[[#This Row],[Employee ID]],Table_Sheet1[EmployeeNumber],Table_Sheet1[Attrition],0)</f>
        <v>Yes</v>
      </c>
      <c r="C16594">
        <v>31498</v>
      </c>
      <c r="D16594">
        <v>692956</v>
      </c>
      <c r="E16594">
        <v>2</v>
      </c>
      <c r="F16594" t="s">
        <v>70</v>
      </c>
      <c r="G16594" t="s">
        <v>31</v>
      </c>
      <c r="H16594">
        <v>0</v>
      </c>
      <c r="I16594">
        <v>4</v>
      </c>
      <c r="J16594">
        <v>2</v>
      </c>
      <c r="K16594">
        <v>80</v>
      </c>
      <c r="L16594">
        <v>2</v>
      </c>
      <c r="M16594">
        <v>12</v>
      </c>
      <c r="N16594">
        <v>6</v>
      </c>
      <c r="O16594">
        <v>2</v>
      </c>
      <c r="P16594">
        <v>2</v>
      </c>
      <c r="Q16594">
        <v>1</v>
      </c>
      <c r="R16594">
        <v>1</v>
      </c>
      <c r="S16594">
        <v>1</v>
      </c>
      <c r="X165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95" spans="1:24" x14ac:dyDescent="0.25">
      <c r="A16595">
        <v>16523</v>
      </c>
      <c r="B16595" t="str">
        <f>_xlfn.XLOOKUP(Table_Sheet1__2[[#This Row],[Employee ID]],Table_Sheet1[EmployeeNumber],Table_Sheet1[Attrition],0)</f>
        <v>Yes</v>
      </c>
      <c r="C16595">
        <v>3605</v>
      </c>
      <c r="D16595">
        <v>64890</v>
      </c>
      <c r="E16595">
        <v>4</v>
      </c>
      <c r="F16595" t="s">
        <v>70</v>
      </c>
      <c r="G16595" t="s">
        <v>31</v>
      </c>
      <c r="H16595">
        <v>30</v>
      </c>
      <c r="I16595">
        <v>3</v>
      </c>
      <c r="J16595">
        <v>3</v>
      </c>
      <c r="K16595">
        <v>80</v>
      </c>
      <c r="L16595">
        <v>2</v>
      </c>
      <c r="M16595">
        <v>32</v>
      </c>
      <c r="N16595">
        <v>4</v>
      </c>
      <c r="O16595">
        <v>4</v>
      </c>
      <c r="P16595">
        <v>6</v>
      </c>
      <c r="Q16595">
        <v>4</v>
      </c>
      <c r="R16595">
        <v>2</v>
      </c>
      <c r="S16595">
        <v>6</v>
      </c>
      <c r="X165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96" spans="1:24" x14ac:dyDescent="0.25">
      <c r="A16596">
        <v>16529</v>
      </c>
      <c r="B16596" t="str">
        <f>_xlfn.XLOOKUP(Table_Sheet1__2[[#This Row],[Employee ID]],Table_Sheet1[EmployeeNumber],Table_Sheet1[Attrition],0)</f>
        <v>No</v>
      </c>
      <c r="C16596">
        <v>16790</v>
      </c>
      <c r="D16596">
        <v>386170</v>
      </c>
      <c r="E16596">
        <v>7</v>
      </c>
      <c r="F16596" t="s">
        <v>70</v>
      </c>
      <c r="G16596" t="s">
        <v>18</v>
      </c>
      <c r="H16596">
        <v>25</v>
      </c>
      <c r="I16596">
        <v>2</v>
      </c>
      <c r="J16596">
        <v>4</v>
      </c>
      <c r="K16596">
        <v>80</v>
      </c>
      <c r="L16596">
        <v>2</v>
      </c>
      <c r="M16596">
        <v>14</v>
      </c>
      <c r="N16596">
        <v>3</v>
      </c>
      <c r="O16596">
        <v>1</v>
      </c>
      <c r="P16596">
        <v>1</v>
      </c>
      <c r="Q16596">
        <v>1</v>
      </c>
      <c r="R16596">
        <v>1</v>
      </c>
      <c r="S16596">
        <v>1</v>
      </c>
      <c r="X16596" t="str">
        <f>IF(Table_Sheet1__2[[#This Row],[WorkLifeBalance]]=1,"Poor",IF(Table_Sheet1__2[[#This Row],[WorkLifeBalance]]=2,"Average",IF(Table_Sheet1__2[[#This Row],[WorkLifeBalance]]=3,"Good","Excellent")))</f>
        <v>Poor</v>
      </c>
    </row>
    <row r="16597" spans="1:24" x14ac:dyDescent="0.25">
      <c r="A16597">
        <v>16531</v>
      </c>
      <c r="B16597" t="str">
        <f>_xlfn.XLOOKUP(Table_Sheet1__2[[#This Row],[Employee ID]],Table_Sheet1[EmployeeNumber],Table_Sheet1[Attrition],0)</f>
        <v>No</v>
      </c>
      <c r="C16597">
        <v>12520</v>
      </c>
      <c r="D16597">
        <v>375600</v>
      </c>
      <c r="E16597">
        <v>8</v>
      </c>
      <c r="F16597" t="s">
        <v>70</v>
      </c>
      <c r="G16597" t="s">
        <v>31</v>
      </c>
      <c r="H16597">
        <v>32</v>
      </c>
      <c r="I16597">
        <v>3</v>
      </c>
      <c r="J16597">
        <v>1</v>
      </c>
      <c r="K16597">
        <v>80</v>
      </c>
      <c r="L16597">
        <v>2</v>
      </c>
      <c r="M16597">
        <v>18</v>
      </c>
      <c r="N16597">
        <v>1</v>
      </c>
      <c r="O16597">
        <v>4</v>
      </c>
      <c r="P16597">
        <v>8</v>
      </c>
      <c r="Q16597">
        <v>2</v>
      </c>
      <c r="R16597">
        <v>1</v>
      </c>
      <c r="S16597">
        <v>1</v>
      </c>
      <c r="X165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98" spans="1:24" x14ac:dyDescent="0.25">
      <c r="A16598">
        <v>16543</v>
      </c>
      <c r="B16598" t="str">
        <f>_xlfn.XLOOKUP(Table_Sheet1__2[[#This Row],[Employee ID]],Table_Sheet1[EmployeeNumber],Table_Sheet1[Attrition],0)</f>
        <v>No</v>
      </c>
      <c r="C16598">
        <v>25531</v>
      </c>
      <c r="D16598">
        <v>638275</v>
      </c>
      <c r="E16598">
        <v>7</v>
      </c>
      <c r="F16598" t="s">
        <v>70</v>
      </c>
      <c r="G16598" t="s">
        <v>18</v>
      </c>
      <c r="H16598">
        <v>19</v>
      </c>
      <c r="I16598">
        <v>3</v>
      </c>
      <c r="J16598">
        <v>4</v>
      </c>
      <c r="K16598">
        <v>80</v>
      </c>
      <c r="L16598">
        <v>2</v>
      </c>
      <c r="M16598">
        <v>35</v>
      </c>
      <c r="N16598">
        <v>4</v>
      </c>
      <c r="O16598">
        <v>2</v>
      </c>
      <c r="P16598">
        <v>15</v>
      </c>
      <c r="Q16598">
        <v>10</v>
      </c>
      <c r="R16598">
        <v>3</v>
      </c>
      <c r="S16598">
        <v>8</v>
      </c>
      <c r="X165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99" spans="1:24" x14ac:dyDescent="0.25">
      <c r="A16599">
        <v>16548</v>
      </c>
      <c r="B16599" t="str">
        <f>_xlfn.XLOOKUP(Table_Sheet1__2[[#This Row],[Employee ID]],Table_Sheet1[EmployeeNumber],Table_Sheet1[Attrition],0)</f>
        <v>No</v>
      </c>
      <c r="C16599">
        <v>5876</v>
      </c>
      <c r="D16599">
        <v>58760</v>
      </c>
      <c r="E16599">
        <v>5</v>
      </c>
      <c r="F16599" t="s">
        <v>70</v>
      </c>
      <c r="G16599" t="s">
        <v>18</v>
      </c>
      <c r="H16599">
        <v>26</v>
      </c>
      <c r="I16599">
        <v>4</v>
      </c>
      <c r="J16599">
        <v>4</v>
      </c>
      <c r="K16599">
        <v>80</v>
      </c>
      <c r="L16599">
        <v>2</v>
      </c>
      <c r="M16599">
        <v>2</v>
      </c>
      <c r="N16599">
        <v>6</v>
      </c>
      <c r="O16599">
        <v>3</v>
      </c>
      <c r="P16599">
        <v>2</v>
      </c>
      <c r="Q16599">
        <v>1</v>
      </c>
      <c r="R16599">
        <v>1</v>
      </c>
      <c r="S16599">
        <v>2</v>
      </c>
      <c r="X16599" t="str">
        <f>IF(Table_Sheet1__2[[#This Row],[WorkLifeBalance]]=1,"Poor",IF(Table_Sheet1__2[[#This Row],[WorkLifeBalance]]=2,"Average",IF(Table_Sheet1__2[[#This Row],[WorkLifeBalance]]=3,"Good","Excellent")))</f>
        <v>Good</v>
      </c>
    </row>
    <row r="16600" spans="1:24" x14ac:dyDescent="0.25">
      <c r="A16600">
        <v>16549</v>
      </c>
      <c r="B16600" t="str">
        <f>_xlfn.XLOOKUP(Table_Sheet1__2[[#This Row],[Employee ID]],Table_Sheet1[EmployeeNumber],Table_Sheet1[Attrition],0)</f>
        <v>No</v>
      </c>
      <c r="C16600">
        <v>8959</v>
      </c>
      <c r="D16600">
        <v>152303</v>
      </c>
      <c r="E16600">
        <v>0</v>
      </c>
      <c r="F16600" t="s">
        <v>70</v>
      </c>
      <c r="G16600" t="s">
        <v>18</v>
      </c>
      <c r="H16600">
        <v>19</v>
      </c>
      <c r="I16600">
        <v>1</v>
      </c>
      <c r="J16600">
        <v>4</v>
      </c>
      <c r="K16600">
        <v>80</v>
      </c>
      <c r="L16600">
        <v>2</v>
      </c>
      <c r="M16600">
        <v>4</v>
      </c>
      <c r="N16600">
        <v>2</v>
      </c>
      <c r="O16600">
        <v>3</v>
      </c>
      <c r="P16600">
        <v>1</v>
      </c>
      <c r="Q16600">
        <v>1</v>
      </c>
      <c r="R16600">
        <v>1</v>
      </c>
      <c r="S16600">
        <v>1</v>
      </c>
      <c r="X16600" t="str">
        <f>IF(Table_Sheet1__2[[#This Row],[WorkLifeBalance]]=1,"Poor",IF(Table_Sheet1__2[[#This Row],[WorkLifeBalance]]=2,"Average",IF(Table_Sheet1__2[[#This Row],[WorkLifeBalance]]=3,"Good","Excellent")))</f>
        <v>Good</v>
      </c>
    </row>
    <row r="16601" spans="1:24" x14ac:dyDescent="0.25">
      <c r="A16601">
        <v>16557</v>
      </c>
      <c r="B16601" t="str">
        <f>_xlfn.XLOOKUP(Table_Sheet1__2[[#This Row],[Employee ID]],Table_Sheet1[EmployeeNumber],Table_Sheet1[Attrition],0)</f>
        <v>No</v>
      </c>
      <c r="C16601">
        <v>31482</v>
      </c>
      <c r="D16601">
        <v>157410</v>
      </c>
      <c r="E16601">
        <v>8</v>
      </c>
      <c r="F16601" t="s">
        <v>70</v>
      </c>
      <c r="G16601" t="s">
        <v>18</v>
      </c>
      <c r="H16601">
        <v>2</v>
      </c>
      <c r="I16601">
        <v>3</v>
      </c>
      <c r="J16601">
        <v>4</v>
      </c>
      <c r="K16601">
        <v>80</v>
      </c>
      <c r="L16601">
        <v>2</v>
      </c>
      <c r="M16601">
        <v>2</v>
      </c>
      <c r="N16601">
        <v>4</v>
      </c>
      <c r="O16601">
        <v>2</v>
      </c>
      <c r="P16601">
        <v>1</v>
      </c>
      <c r="Q16601">
        <v>1</v>
      </c>
      <c r="R16601">
        <v>1</v>
      </c>
      <c r="S16601">
        <v>1</v>
      </c>
      <c r="X166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02" spans="1:24" x14ac:dyDescent="0.25">
      <c r="A16602">
        <v>16562</v>
      </c>
      <c r="B16602" t="str">
        <f>_xlfn.XLOOKUP(Table_Sheet1__2[[#This Row],[Employee ID]],Table_Sheet1[EmployeeNumber],Table_Sheet1[Attrition],0)</f>
        <v>No</v>
      </c>
      <c r="C16602">
        <v>25426</v>
      </c>
      <c r="D16602">
        <v>152556</v>
      </c>
      <c r="E16602">
        <v>4</v>
      </c>
      <c r="F16602" t="s">
        <v>70</v>
      </c>
      <c r="G16602" t="s">
        <v>18</v>
      </c>
      <c r="H16602">
        <v>46</v>
      </c>
      <c r="I16602">
        <v>4</v>
      </c>
      <c r="J16602">
        <v>3</v>
      </c>
      <c r="K16602">
        <v>80</v>
      </c>
      <c r="L16602">
        <v>2</v>
      </c>
      <c r="M16602">
        <v>8</v>
      </c>
      <c r="N16602">
        <v>4</v>
      </c>
      <c r="O16602">
        <v>4</v>
      </c>
      <c r="P16602">
        <v>1</v>
      </c>
      <c r="Q16602">
        <v>1</v>
      </c>
      <c r="R16602">
        <v>1</v>
      </c>
      <c r="S16602">
        <v>1</v>
      </c>
      <c r="X16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03" spans="1:24" x14ac:dyDescent="0.25">
      <c r="A16603">
        <v>16568</v>
      </c>
      <c r="B16603" t="str">
        <f>_xlfn.XLOOKUP(Table_Sheet1__2[[#This Row],[Employee ID]],Table_Sheet1[EmployeeNumber],Table_Sheet1[Attrition],0)</f>
        <v>No</v>
      </c>
      <c r="C16603">
        <v>29307</v>
      </c>
      <c r="D16603">
        <v>586140</v>
      </c>
      <c r="E16603">
        <v>0</v>
      </c>
      <c r="F16603" t="s">
        <v>70</v>
      </c>
      <c r="G16603" t="s">
        <v>31</v>
      </c>
      <c r="H16603">
        <v>16</v>
      </c>
      <c r="I16603">
        <v>4</v>
      </c>
      <c r="J16603">
        <v>4</v>
      </c>
      <c r="K16603">
        <v>80</v>
      </c>
      <c r="L16603">
        <v>2</v>
      </c>
      <c r="M16603">
        <v>10</v>
      </c>
      <c r="N16603">
        <v>2</v>
      </c>
      <c r="O16603">
        <v>3</v>
      </c>
      <c r="P16603">
        <v>2</v>
      </c>
      <c r="Q16603">
        <v>1</v>
      </c>
      <c r="R16603">
        <v>1</v>
      </c>
      <c r="S16603">
        <v>2</v>
      </c>
      <c r="X16603" t="str">
        <f>IF(Table_Sheet1__2[[#This Row],[WorkLifeBalance]]=1,"Poor",IF(Table_Sheet1__2[[#This Row],[WorkLifeBalance]]=2,"Average",IF(Table_Sheet1__2[[#This Row],[WorkLifeBalance]]=3,"Good","Excellent")))</f>
        <v>Good</v>
      </c>
    </row>
    <row r="16604" spans="1:24" x14ac:dyDescent="0.25">
      <c r="A16604">
        <v>16572</v>
      </c>
      <c r="B16604" t="str">
        <f>_xlfn.XLOOKUP(Table_Sheet1__2[[#This Row],[Employee ID]],Table_Sheet1[EmployeeNumber],Table_Sheet1[Attrition],0)</f>
        <v>Yes</v>
      </c>
      <c r="C16604">
        <v>12049</v>
      </c>
      <c r="D16604">
        <v>361470</v>
      </c>
      <c r="E16604">
        <v>7</v>
      </c>
      <c r="F16604" t="s">
        <v>70</v>
      </c>
      <c r="G16604" t="s">
        <v>31</v>
      </c>
      <c r="H16604">
        <v>47</v>
      </c>
      <c r="I16604">
        <v>3</v>
      </c>
      <c r="J16604">
        <v>2</v>
      </c>
      <c r="K16604">
        <v>80</v>
      </c>
      <c r="L16604">
        <v>2</v>
      </c>
      <c r="M16604">
        <v>9</v>
      </c>
      <c r="N16604">
        <v>6</v>
      </c>
      <c r="O16604">
        <v>1</v>
      </c>
      <c r="P16604">
        <v>3</v>
      </c>
      <c r="Q16604">
        <v>3</v>
      </c>
      <c r="R16604">
        <v>3</v>
      </c>
      <c r="S16604">
        <v>1</v>
      </c>
      <c r="X16604" t="str">
        <f>IF(Table_Sheet1__2[[#This Row],[WorkLifeBalance]]=1,"Poor",IF(Table_Sheet1__2[[#This Row],[WorkLifeBalance]]=2,"Average",IF(Table_Sheet1__2[[#This Row],[WorkLifeBalance]]=3,"Good","Excellent")))</f>
        <v>Poor</v>
      </c>
    </row>
    <row r="16605" spans="1:24" x14ac:dyDescent="0.25">
      <c r="A16605">
        <v>16573</v>
      </c>
      <c r="B16605" t="str">
        <f>_xlfn.XLOOKUP(Table_Sheet1__2[[#This Row],[Employee ID]],Table_Sheet1[EmployeeNumber],Table_Sheet1[Attrition],0)</f>
        <v>Yes</v>
      </c>
      <c r="C16605">
        <v>23258</v>
      </c>
      <c r="D16605">
        <v>232580</v>
      </c>
      <c r="E16605">
        <v>3</v>
      </c>
      <c r="F16605" t="s">
        <v>70</v>
      </c>
      <c r="G16605" t="s">
        <v>31</v>
      </c>
      <c r="H16605">
        <v>49</v>
      </c>
      <c r="I16605">
        <v>4</v>
      </c>
      <c r="J16605">
        <v>4</v>
      </c>
      <c r="K16605">
        <v>80</v>
      </c>
      <c r="L16605">
        <v>2</v>
      </c>
      <c r="M16605">
        <v>33</v>
      </c>
      <c r="N16605">
        <v>5</v>
      </c>
      <c r="O16605">
        <v>3</v>
      </c>
      <c r="P16605">
        <v>25</v>
      </c>
      <c r="Q16605">
        <v>2</v>
      </c>
      <c r="R16605">
        <v>24</v>
      </c>
      <c r="S16605">
        <v>18</v>
      </c>
      <c r="X16605" t="str">
        <f>IF(Table_Sheet1__2[[#This Row],[WorkLifeBalance]]=1,"Poor",IF(Table_Sheet1__2[[#This Row],[WorkLifeBalance]]=2,"Average",IF(Table_Sheet1__2[[#This Row],[WorkLifeBalance]]=3,"Good","Excellent")))</f>
        <v>Good</v>
      </c>
    </row>
    <row r="16606" spans="1:24" x14ac:dyDescent="0.25">
      <c r="A16606">
        <v>16574</v>
      </c>
      <c r="B16606" t="str">
        <f>_xlfn.XLOOKUP(Table_Sheet1__2[[#This Row],[Employee ID]],Table_Sheet1[EmployeeNumber],Table_Sheet1[Attrition],0)</f>
        <v>No</v>
      </c>
      <c r="C16606">
        <v>36280</v>
      </c>
      <c r="D16606">
        <v>435360</v>
      </c>
      <c r="E16606">
        <v>4</v>
      </c>
      <c r="F16606" t="s">
        <v>70</v>
      </c>
      <c r="G16606" t="s">
        <v>18</v>
      </c>
      <c r="H16606">
        <v>14</v>
      </c>
      <c r="I16606">
        <v>2</v>
      </c>
      <c r="J16606">
        <v>3</v>
      </c>
      <c r="K16606">
        <v>80</v>
      </c>
      <c r="L16606">
        <v>2</v>
      </c>
      <c r="M16606">
        <v>27</v>
      </c>
      <c r="N16606">
        <v>5</v>
      </c>
      <c r="O16606">
        <v>4</v>
      </c>
      <c r="P16606">
        <v>26</v>
      </c>
      <c r="Q16606">
        <v>11</v>
      </c>
      <c r="R16606">
        <v>1</v>
      </c>
      <c r="S16606">
        <v>5</v>
      </c>
      <c r="X166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07" spans="1:24" x14ac:dyDescent="0.25">
      <c r="A16607">
        <v>16576</v>
      </c>
      <c r="B16607" t="str">
        <f>_xlfn.XLOOKUP(Table_Sheet1__2[[#This Row],[Employee ID]],Table_Sheet1[EmployeeNumber],Table_Sheet1[Attrition],0)</f>
        <v>Yes</v>
      </c>
      <c r="C16607">
        <v>17404</v>
      </c>
      <c r="D16607">
        <v>104424</v>
      </c>
      <c r="E16607">
        <v>5</v>
      </c>
      <c r="F16607" t="s">
        <v>70</v>
      </c>
      <c r="G16607" t="s">
        <v>31</v>
      </c>
      <c r="H16607">
        <v>10</v>
      </c>
      <c r="I16607">
        <v>2</v>
      </c>
      <c r="J16607">
        <v>2</v>
      </c>
      <c r="K16607">
        <v>80</v>
      </c>
      <c r="L16607">
        <v>2</v>
      </c>
      <c r="M16607">
        <v>1</v>
      </c>
      <c r="N16607">
        <v>3</v>
      </c>
      <c r="O16607">
        <v>4</v>
      </c>
      <c r="P16607">
        <v>1</v>
      </c>
      <c r="Q16607">
        <v>1</v>
      </c>
      <c r="R16607">
        <v>1</v>
      </c>
      <c r="S16607">
        <v>1</v>
      </c>
      <c r="X166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08" spans="1:24" x14ac:dyDescent="0.25">
      <c r="A16608">
        <v>16579</v>
      </c>
      <c r="B16608" t="str">
        <f>_xlfn.XLOOKUP(Table_Sheet1__2[[#This Row],[Employee ID]],Table_Sheet1[EmployeeNumber],Table_Sheet1[Attrition],0)</f>
        <v>No</v>
      </c>
      <c r="C16608">
        <v>5922</v>
      </c>
      <c r="D16608">
        <v>130284</v>
      </c>
      <c r="E16608">
        <v>6</v>
      </c>
      <c r="F16608" t="s">
        <v>70</v>
      </c>
      <c r="G16608" t="s">
        <v>31</v>
      </c>
      <c r="H16608">
        <v>28</v>
      </c>
      <c r="I16608">
        <v>1</v>
      </c>
      <c r="J16608">
        <v>3</v>
      </c>
      <c r="K16608">
        <v>80</v>
      </c>
      <c r="L16608">
        <v>2</v>
      </c>
      <c r="M16608">
        <v>4</v>
      </c>
      <c r="N16608">
        <v>5</v>
      </c>
      <c r="O16608">
        <v>3</v>
      </c>
      <c r="P16608">
        <v>1</v>
      </c>
      <c r="Q16608">
        <v>1</v>
      </c>
      <c r="R16608">
        <v>1</v>
      </c>
      <c r="S16608">
        <v>1</v>
      </c>
      <c r="X16608" t="str">
        <f>IF(Table_Sheet1__2[[#This Row],[WorkLifeBalance]]=1,"Poor",IF(Table_Sheet1__2[[#This Row],[WorkLifeBalance]]=2,"Average",IF(Table_Sheet1__2[[#This Row],[WorkLifeBalance]]=3,"Good","Excellent")))</f>
        <v>Good</v>
      </c>
    </row>
    <row r="16609" spans="1:24" x14ac:dyDescent="0.25">
      <c r="A16609">
        <v>16583</v>
      </c>
      <c r="B16609" t="str">
        <f>_xlfn.XLOOKUP(Table_Sheet1__2[[#This Row],[Employee ID]],Table_Sheet1[EmployeeNumber],Table_Sheet1[Attrition],0)</f>
        <v>Yes</v>
      </c>
      <c r="C16609">
        <v>49363</v>
      </c>
      <c r="D16609">
        <v>691082</v>
      </c>
      <c r="E16609">
        <v>3</v>
      </c>
      <c r="F16609" t="s">
        <v>70</v>
      </c>
      <c r="G16609" t="s">
        <v>31</v>
      </c>
      <c r="H16609">
        <v>49</v>
      </c>
      <c r="I16609">
        <v>3</v>
      </c>
      <c r="J16609">
        <v>1</v>
      </c>
      <c r="K16609">
        <v>80</v>
      </c>
      <c r="L16609">
        <v>2</v>
      </c>
      <c r="M16609">
        <v>22</v>
      </c>
      <c r="N16609">
        <v>6</v>
      </c>
      <c r="O16609">
        <v>1</v>
      </c>
      <c r="P16609">
        <v>8</v>
      </c>
      <c r="Q16609">
        <v>6</v>
      </c>
      <c r="R16609">
        <v>3</v>
      </c>
      <c r="S16609">
        <v>1</v>
      </c>
      <c r="X16609" t="str">
        <f>IF(Table_Sheet1__2[[#This Row],[WorkLifeBalance]]=1,"Poor",IF(Table_Sheet1__2[[#This Row],[WorkLifeBalance]]=2,"Average",IF(Table_Sheet1__2[[#This Row],[WorkLifeBalance]]=3,"Good","Excellent")))</f>
        <v>Poor</v>
      </c>
    </row>
    <row r="16610" spans="1:24" x14ac:dyDescent="0.25">
      <c r="A16610">
        <v>16587</v>
      </c>
      <c r="B16610" t="str">
        <f>_xlfn.XLOOKUP(Table_Sheet1__2[[#This Row],[Employee ID]],Table_Sheet1[EmployeeNumber],Table_Sheet1[Attrition],0)</f>
        <v>No</v>
      </c>
      <c r="C16610">
        <v>15544</v>
      </c>
      <c r="D16610">
        <v>155440</v>
      </c>
      <c r="E16610">
        <v>8</v>
      </c>
      <c r="F16610" t="s">
        <v>70</v>
      </c>
      <c r="G16610" t="s">
        <v>18</v>
      </c>
      <c r="H16610">
        <v>22</v>
      </c>
      <c r="I16610">
        <v>2</v>
      </c>
      <c r="J16610">
        <v>4</v>
      </c>
      <c r="K16610">
        <v>80</v>
      </c>
      <c r="L16610">
        <v>2</v>
      </c>
      <c r="M16610">
        <v>37</v>
      </c>
      <c r="N16610">
        <v>4</v>
      </c>
      <c r="O16610">
        <v>4</v>
      </c>
      <c r="P16610">
        <v>16</v>
      </c>
      <c r="Q16610">
        <v>11</v>
      </c>
      <c r="R16610">
        <v>14</v>
      </c>
      <c r="S16610">
        <v>14</v>
      </c>
      <c r="X166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11" spans="1:24" x14ac:dyDescent="0.25">
      <c r="A16611">
        <v>16588</v>
      </c>
      <c r="B16611" t="str">
        <f>_xlfn.XLOOKUP(Table_Sheet1__2[[#This Row],[Employee ID]],Table_Sheet1[EmployeeNumber],Table_Sheet1[Attrition],0)</f>
        <v>Yes</v>
      </c>
      <c r="C16611">
        <v>13110</v>
      </c>
      <c r="D16611">
        <v>131100</v>
      </c>
      <c r="E16611">
        <v>6</v>
      </c>
      <c r="F16611" t="s">
        <v>70</v>
      </c>
      <c r="G16611" t="s">
        <v>31</v>
      </c>
      <c r="H16611">
        <v>29</v>
      </c>
      <c r="I16611">
        <v>1</v>
      </c>
      <c r="J16611">
        <v>4</v>
      </c>
      <c r="K16611">
        <v>80</v>
      </c>
      <c r="L16611">
        <v>2</v>
      </c>
      <c r="M16611">
        <v>4</v>
      </c>
      <c r="N16611">
        <v>5</v>
      </c>
      <c r="O16611">
        <v>4</v>
      </c>
      <c r="P16611">
        <v>2</v>
      </c>
      <c r="Q16611">
        <v>1</v>
      </c>
      <c r="R16611">
        <v>1</v>
      </c>
      <c r="S16611">
        <v>2</v>
      </c>
      <c r="X166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12" spans="1:24" x14ac:dyDescent="0.25">
      <c r="A16612">
        <v>16589</v>
      </c>
      <c r="B16612" t="str">
        <f>_xlfn.XLOOKUP(Table_Sheet1__2[[#This Row],[Employee ID]],Table_Sheet1[EmployeeNumber],Table_Sheet1[Attrition],0)</f>
        <v>No</v>
      </c>
      <c r="C16612">
        <v>30174</v>
      </c>
      <c r="D16612">
        <v>603480</v>
      </c>
      <c r="E16612">
        <v>1</v>
      </c>
      <c r="F16612" t="s">
        <v>70</v>
      </c>
      <c r="G16612" t="s">
        <v>18</v>
      </c>
      <c r="H16612">
        <v>36</v>
      </c>
      <c r="I16612">
        <v>1</v>
      </c>
      <c r="J16612">
        <v>2</v>
      </c>
      <c r="K16612">
        <v>80</v>
      </c>
      <c r="L16612">
        <v>2</v>
      </c>
      <c r="M16612">
        <v>30</v>
      </c>
      <c r="N16612">
        <v>5</v>
      </c>
      <c r="O16612">
        <v>3</v>
      </c>
      <c r="P16612">
        <v>12</v>
      </c>
      <c r="Q16612">
        <v>6</v>
      </c>
      <c r="R16612">
        <v>11</v>
      </c>
      <c r="S16612">
        <v>5</v>
      </c>
      <c r="X16612" t="str">
        <f>IF(Table_Sheet1__2[[#This Row],[WorkLifeBalance]]=1,"Poor",IF(Table_Sheet1__2[[#This Row],[WorkLifeBalance]]=2,"Average",IF(Table_Sheet1__2[[#This Row],[WorkLifeBalance]]=3,"Good","Excellent")))</f>
        <v>Good</v>
      </c>
    </row>
    <row r="16613" spans="1:24" x14ac:dyDescent="0.25">
      <c r="A16613">
        <v>16590</v>
      </c>
      <c r="B16613" t="str">
        <f>_xlfn.XLOOKUP(Table_Sheet1__2[[#This Row],[Employee ID]],Table_Sheet1[EmployeeNumber],Table_Sheet1[Attrition],0)</f>
        <v>Yes</v>
      </c>
      <c r="C16613">
        <v>18271</v>
      </c>
      <c r="D16613">
        <v>511588</v>
      </c>
      <c r="E16613">
        <v>4</v>
      </c>
      <c r="F16613" t="s">
        <v>70</v>
      </c>
      <c r="G16613" t="s">
        <v>18</v>
      </c>
      <c r="H16613">
        <v>21</v>
      </c>
      <c r="I16613">
        <v>1</v>
      </c>
      <c r="J16613">
        <v>2</v>
      </c>
      <c r="K16613">
        <v>80</v>
      </c>
      <c r="L16613">
        <v>2</v>
      </c>
      <c r="M16613">
        <v>39</v>
      </c>
      <c r="N16613">
        <v>5</v>
      </c>
      <c r="O16613">
        <v>4</v>
      </c>
      <c r="P16613">
        <v>16</v>
      </c>
      <c r="Q16613">
        <v>13</v>
      </c>
      <c r="R16613">
        <v>14</v>
      </c>
      <c r="S16613">
        <v>1</v>
      </c>
      <c r="X166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14" spans="1:24" x14ac:dyDescent="0.25">
      <c r="A16614">
        <v>16591</v>
      </c>
      <c r="B16614" t="str">
        <f>_xlfn.XLOOKUP(Table_Sheet1__2[[#This Row],[Employee ID]],Table_Sheet1[EmployeeNumber],Table_Sheet1[Attrition],0)</f>
        <v>No</v>
      </c>
      <c r="C16614">
        <v>22493</v>
      </c>
      <c r="D16614">
        <v>337395</v>
      </c>
      <c r="E16614">
        <v>4</v>
      </c>
      <c r="F16614" t="s">
        <v>70</v>
      </c>
      <c r="G16614" t="s">
        <v>31</v>
      </c>
      <c r="H16614">
        <v>44</v>
      </c>
      <c r="I16614">
        <v>4</v>
      </c>
      <c r="J16614">
        <v>1</v>
      </c>
      <c r="K16614">
        <v>80</v>
      </c>
      <c r="L16614">
        <v>2</v>
      </c>
      <c r="M16614">
        <v>6</v>
      </c>
      <c r="N16614">
        <v>6</v>
      </c>
      <c r="O16614">
        <v>1</v>
      </c>
      <c r="P16614">
        <v>3</v>
      </c>
      <c r="Q16614">
        <v>1</v>
      </c>
      <c r="R16614">
        <v>3</v>
      </c>
      <c r="S16614">
        <v>1</v>
      </c>
      <c r="X16614" t="str">
        <f>IF(Table_Sheet1__2[[#This Row],[WorkLifeBalance]]=1,"Poor",IF(Table_Sheet1__2[[#This Row],[WorkLifeBalance]]=2,"Average",IF(Table_Sheet1__2[[#This Row],[WorkLifeBalance]]=3,"Good","Excellent")))</f>
        <v>Poor</v>
      </c>
    </row>
    <row r="16615" spans="1:24" x14ac:dyDescent="0.25">
      <c r="A16615">
        <v>16602</v>
      </c>
      <c r="B16615" t="str">
        <f>_xlfn.XLOOKUP(Table_Sheet1__2[[#This Row],[Employee ID]],Table_Sheet1[EmployeeNumber],Table_Sheet1[Attrition],0)</f>
        <v>Yes</v>
      </c>
      <c r="C16615">
        <v>22580</v>
      </c>
      <c r="D16615">
        <v>225800</v>
      </c>
      <c r="E16615">
        <v>6</v>
      </c>
      <c r="F16615" t="s">
        <v>70</v>
      </c>
      <c r="G16615" t="s">
        <v>18</v>
      </c>
      <c r="H16615">
        <v>19</v>
      </c>
      <c r="I16615">
        <v>2</v>
      </c>
      <c r="J16615">
        <v>2</v>
      </c>
      <c r="K16615">
        <v>80</v>
      </c>
      <c r="L16615">
        <v>2</v>
      </c>
      <c r="M16615">
        <v>24</v>
      </c>
      <c r="N16615">
        <v>5</v>
      </c>
      <c r="O16615">
        <v>4</v>
      </c>
      <c r="P16615">
        <v>15</v>
      </c>
      <c r="Q16615">
        <v>7</v>
      </c>
      <c r="R16615">
        <v>11</v>
      </c>
      <c r="S16615">
        <v>8</v>
      </c>
      <c r="X166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16" spans="1:24" x14ac:dyDescent="0.25">
      <c r="A16616">
        <v>16605</v>
      </c>
      <c r="B16616" t="str">
        <f>_xlfn.XLOOKUP(Table_Sheet1__2[[#This Row],[Employee ID]],Table_Sheet1[EmployeeNumber],Table_Sheet1[Attrition],0)</f>
        <v>No</v>
      </c>
      <c r="C16616">
        <v>34065</v>
      </c>
      <c r="D16616">
        <v>272520</v>
      </c>
      <c r="E16616">
        <v>0</v>
      </c>
      <c r="F16616" t="s">
        <v>70</v>
      </c>
      <c r="G16616" t="s">
        <v>18</v>
      </c>
      <c r="H16616">
        <v>40</v>
      </c>
      <c r="I16616">
        <v>2</v>
      </c>
      <c r="J16616">
        <v>2</v>
      </c>
      <c r="K16616">
        <v>80</v>
      </c>
      <c r="L16616">
        <v>2</v>
      </c>
      <c r="M16616">
        <v>13</v>
      </c>
      <c r="N16616">
        <v>5</v>
      </c>
      <c r="O16616">
        <v>1</v>
      </c>
      <c r="P16616">
        <v>12</v>
      </c>
      <c r="Q16616">
        <v>10</v>
      </c>
      <c r="R16616">
        <v>1</v>
      </c>
      <c r="S16616">
        <v>8</v>
      </c>
      <c r="X16616" t="str">
        <f>IF(Table_Sheet1__2[[#This Row],[WorkLifeBalance]]=1,"Poor",IF(Table_Sheet1__2[[#This Row],[WorkLifeBalance]]=2,"Average",IF(Table_Sheet1__2[[#This Row],[WorkLifeBalance]]=3,"Good","Excellent")))</f>
        <v>Poor</v>
      </c>
    </row>
    <row r="16617" spans="1:24" x14ac:dyDescent="0.25">
      <c r="A16617">
        <v>16608</v>
      </c>
      <c r="B16617" t="str">
        <f>_xlfn.XLOOKUP(Table_Sheet1__2[[#This Row],[Employee ID]],Table_Sheet1[EmployeeNumber],Table_Sheet1[Attrition],0)</f>
        <v>No</v>
      </c>
      <c r="C16617">
        <v>46306</v>
      </c>
      <c r="D16617">
        <v>277836</v>
      </c>
      <c r="E16617">
        <v>2</v>
      </c>
      <c r="F16617" t="s">
        <v>70</v>
      </c>
      <c r="G16617" t="s">
        <v>18</v>
      </c>
      <c r="H16617">
        <v>11</v>
      </c>
      <c r="I16617">
        <v>4</v>
      </c>
      <c r="J16617">
        <v>1</v>
      </c>
      <c r="K16617">
        <v>80</v>
      </c>
      <c r="L16617">
        <v>2</v>
      </c>
      <c r="M16617">
        <v>26</v>
      </c>
      <c r="N16617">
        <v>3</v>
      </c>
      <c r="O16617">
        <v>1</v>
      </c>
      <c r="P16617">
        <v>21</v>
      </c>
      <c r="Q16617">
        <v>14</v>
      </c>
      <c r="R16617">
        <v>4</v>
      </c>
      <c r="S16617">
        <v>1</v>
      </c>
      <c r="X16617" t="str">
        <f>IF(Table_Sheet1__2[[#This Row],[WorkLifeBalance]]=1,"Poor",IF(Table_Sheet1__2[[#This Row],[WorkLifeBalance]]=2,"Average",IF(Table_Sheet1__2[[#This Row],[WorkLifeBalance]]=3,"Good","Excellent")))</f>
        <v>Poor</v>
      </c>
    </row>
    <row r="16618" spans="1:24" x14ac:dyDescent="0.25">
      <c r="A16618">
        <v>16609</v>
      </c>
      <c r="B16618" t="str">
        <f>_xlfn.XLOOKUP(Table_Sheet1__2[[#This Row],[Employee ID]],Table_Sheet1[EmployeeNumber],Table_Sheet1[Attrition],0)</f>
        <v>Yes</v>
      </c>
      <c r="C16618">
        <v>38754</v>
      </c>
      <c r="D16618">
        <v>77508</v>
      </c>
      <c r="E16618">
        <v>0</v>
      </c>
      <c r="F16618" t="s">
        <v>70</v>
      </c>
      <c r="G16618" t="s">
        <v>18</v>
      </c>
      <c r="H16618">
        <v>27</v>
      </c>
      <c r="I16618">
        <v>1</v>
      </c>
      <c r="J16618">
        <v>3</v>
      </c>
      <c r="K16618">
        <v>80</v>
      </c>
      <c r="L16618">
        <v>2</v>
      </c>
      <c r="M16618">
        <v>9</v>
      </c>
      <c r="N16618">
        <v>5</v>
      </c>
      <c r="O16618">
        <v>1</v>
      </c>
      <c r="P16618">
        <v>6</v>
      </c>
      <c r="Q16618">
        <v>6</v>
      </c>
      <c r="R16618">
        <v>4</v>
      </c>
      <c r="S16618">
        <v>5</v>
      </c>
      <c r="X16618" t="str">
        <f>IF(Table_Sheet1__2[[#This Row],[WorkLifeBalance]]=1,"Poor",IF(Table_Sheet1__2[[#This Row],[WorkLifeBalance]]=2,"Average",IF(Table_Sheet1__2[[#This Row],[WorkLifeBalance]]=3,"Good","Excellent")))</f>
        <v>Poor</v>
      </c>
    </row>
    <row r="16619" spans="1:24" x14ac:dyDescent="0.25">
      <c r="A16619">
        <v>16612</v>
      </c>
      <c r="B16619" t="str">
        <f>_xlfn.XLOOKUP(Table_Sheet1__2[[#This Row],[Employee ID]],Table_Sheet1[EmployeeNumber],Table_Sheet1[Attrition],0)</f>
        <v>No</v>
      </c>
      <c r="C16619">
        <v>33848</v>
      </c>
      <c r="D16619">
        <v>203088</v>
      </c>
      <c r="E16619">
        <v>2</v>
      </c>
      <c r="F16619" t="s">
        <v>70</v>
      </c>
      <c r="G16619" t="s">
        <v>18</v>
      </c>
      <c r="H16619">
        <v>26</v>
      </c>
      <c r="I16619">
        <v>1</v>
      </c>
      <c r="J16619">
        <v>2</v>
      </c>
      <c r="K16619">
        <v>80</v>
      </c>
      <c r="L16619">
        <v>2</v>
      </c>
      <c r="M16619">
        <v>16</v>
      </c>
      <c r="N16619">
        <v>6</v>
      </c>
      <c r="O16619">
        <v>1</v>
      </c>
      <c r="P16619">
        <v>8</v>
      </c>
      <c r="Q16619">
        <v>7</v>
      </c>
      <c r="R16619">
        <v>2</v>
      </c>
      <c r="S16619">
        <v>3</v>
      </c>
      <c r="X16619" t="str">
        <f>IF(Table_Sheet1__2[[#This Row],[WorkLifeBalance]]=1,"Poor",IF(Table_Sheet1__2[[#This Row],[WorkLifeBalance]]=2,"Average",IF(Table_Sheet1__2[[#This Row],[WorkLifeBalance]]=3,"Good","Excellent")))</f>
        <v>Poor</v>
      </c>
    </row>
    <row r="16620" spans="1:24" x14ac:dyDescent="0.25">
      <c r="A16620">
        <v>16614</v>
      </c>
      <c r="B16620" t="str">
        <f>_xlfn.XLOOKUP(Table_Sheet1__2[[#This Row],[Employee ID]],Table_Sheet1[EmployeeNumber],Table_Sheet1[Attrition],0)</f>
        <v>No</v>
      </c>
      <c r="C16620">
        <v>4658</v>
      </c>
      <c r="D16620">
        <v>111792</v>
      </c>
      <c r="E16620">
        <v>3</v>
      </c>
      <c r="F16620" t="s">
        <v>70</v>
      </c>
      <c r="G16620" t="s">
        <v>18</v>
      </c>
      <c r="H16620">
        <v>29</v>
      </c>
      <c r="I16620">
        <v>4</v>
      </c>
      <c r="J16620">
        <v>3</v>
      </c>
      <c r="K16620">
        <v>80</v>
      </c>
      <c r="L16620">
        <v>2</v>
      </c>
      <c r="M16620">
        <v>36</v>
      </c>
      <c r="N16620">
        <v>5</v>
      </c>
      <c r="O16620">
        <v>4</v>
      </c>
      <c r="P16620">
        <v>17</v>
      </c>
      <c r="Q16620">
        <v>8</v>
      </c>
      <c r="R16620">
        <v>13</v>
      </c>
      <c r="S16620">
        <v>5</v>
      </c>
      <c r="X166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21" spans="1:24" x14ac:dyDescent="0.25">
      <c r="A16621">
        <v>16619</v>
      </c>
      <c r="B16621" t="str">
        <f>_xlfn.XLOOKUP(Table_Sheet1__2[[#This Row],[Employee ID]],Table_Sheet1[EmployeeNumber],Table_Sheet1[Attrition],0)</f>
        <v>No</v>
      </c>
      <c r="C16621">
        <v>44921</v>
      </c>
      <c r="D16621">
        <v>224605</v>
      </c>
      <c r="E16621">
        <v>5</v>
      </c>
      <c r="F16621" t="s">
        <v>70</v>
      </c>
      <c r="G16621" t="s">
        <v>31</v>
      </c>
      <c r="H16621">
        <v>13</v>
      </c>
      <c r="I16621">
        <v>3</v>
      </c>
      <c r="J16621">
        <v>4</v>
      </c>
      <c r="K16621">
        <v>80</v>
      </c>
      <c r="L16621">
        <v>2</v>
      </c>
      <c r="M16621">
        <v>38</v>
      </c>
      <c r="N16621">
        <v>3</v>
      </c>
      <c r="O16621">
        <v>4</v>
      </c>
      <c r="P16621">
        <v>36</v>
      </c>
      <c r="Q16621">
        <v>2</v>
      </c>
      <c r="R16621">
        <v>22</v>
      </c>
      <c r="S16621">
        <v>25</v>
      </c>
      <c r="X166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22" spans="1:24" x14ac:dyDescent="0.25">
      <c r="A16622">
        <v>16621</v>
      </c>
      <c r="B16622" t="str">
        <f>_xlfn.XLOOKUP(Table_Sheet1__2[[#This Row],[Employee ID]],Table_Sheet1[EmployeeNumber],Table_Sheet1[Attrition],0)</f>
        <v>Yes</v>
      </c>
      <c r="C16622">
        <v>29268</v>
      </c>
      <c r="D16622">
        <v>351216</v>
      </c>
      <c r="E16622">
        <v>8</v>
      </c>
      <c r="F16622" t="s">
        <v>70</v>
      </c>
      <c r="G16622" t="s">
        <v>18</v>
      </c>
      <c r="H16622">
        <v>3</v>
      </c>
      <c r="I16622">
        <v>1</v>
      </c>
      <c r="J16622">
        <v>4</v>
      </c>
      <c r="K16622">
        <v>80</v>
      </c>
      <c r="L16622">
        <v>2</v>
      </c>
      <c r="M16622">
        <v>13</v>
      </c>
      <c r="N16622">
        <v>5</v>
      </c>
      <c r="O16622">
        <v>1</v>
      </c>
      <c r="P16622">
        <v>13</v>
      </c>
      <c r="Q16622">
        <v>5</v>
      </c>
      <c r="R16622">
        <v>7</v>
      </c>
      <c r="S16622">
        <v>1</v>
      </c>
      <c r="X16622" t="str">
        <f>IF(Table_Sheet1__2[[#This Row],[WorkLifeBalance]]=1,"Poor",IF(Table_Sheet1__2[[#This Row],[WorkLifeBalance]]=2,"Average",IF(Table_Sheet1__2[[#This Row],[WorkLifeBalance]]=3,"Good","Excellent")))</f>
        <v>Poor</v>
      </c>
    </row>
    <row r="16623" spans="1:24" x14ac:dyDescent="0.25">
      <c r="A16623">
        <v>16624</v>
      </c>
      <c r="B16623" t="str">
        <f>_xlfn.XLOOKUP(Table_Sheet1__2[[#This Row],[Employee ID]],Table_Sheet1[EmployeeNumber],Table_Sheet1[Attrition],0)</f>
        <v>Yes</v>
      </c>
      <c r="C16623">
        <v>16480</v>
      </c>
      <c r="D16623">
        <v>32960</v>
      </c>
      <c r="E16623">
        <v>3</v>
      </c>
      <c r="F16623" t="s">
        <v>70</v>
      </c>
      <c r="G16623" t="s">
        <v>31</v>
      </c>
      <c r="H16623">
        <v>44</v>
      </c>
      <c r="I16623">
        <v>2</v>
      </c>
      <c r="J16623">
        <v>4</v>
      </c>
      <c r="K16623">
        <v>80</v>
      </c>
      <c r="L16623">
        <v>2</v>
      </c>
      <c r="M16623">
        <v>31</v>
      </c>
      <c r="N16623">
        <v>5</v>
      </c>
      <c r="O16623">
        <v>4</v>
      </c>
      <c r="P16623">
        <v>12</v>
      </c>
      <c r="Q16623">
        <v>5</v>
      </c>
      <c r="R16623">
        <v>3</v>
      </c>
      <c r="S16623">
        <v>10</v>
      </c>
      <c r="X166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24" spans="1:24" x14ac:dyDescent="0.25">
      <c r="A16624">
        <v>16627</v>
      </c>
      <c r="B16624" t="str">
        <f>_xlfn.XLOOKUP(Table_Sheet1__2[[#This Row],[Employee ID]],Table_Sheet1[EmployeeNumber],Table_Sheet1[Attrition],0)</f>
        <v>Yes</v>
      </c>
      <c r="C16624">
        <v>47033</v>
      </c>
      <c r="D16624">
        <v>940660</v>
      </c>
      <c r="E16624">
        <v>6</v>
      </c>
      <c r="F16624" t="s">
        <v>70</v>
      </c>
      <c r="G16624" t="s">
        <v>18</v>
      </c>
      <c r="H16624">
        <v>1</v>
      </c>
      <c r="I16624">
        <v>1</v>
      </c>
      <c r="J16624">
        <v>4</v>
      </c>
      <c r="K16624">
        <v>80</v>
      </c>
      <c r="L16624">
        <v>2</v>
      </c>
      <c r="M16624">
        <v>19</v>
      </c>
      <c r="N16624">
        <v>1</v>
      </c>
      <c r="O16624">
        <v>3</v>
      </c>
      <c r="P16624">
        <v>15</v>
      </c>
      <c r="Q16624">
        <v>9</v>
      </c>
      <c r="R16624">
        <v>1</v>
      </c>
      <c r="S16624">
        <v>2</v>
      </c>
      <c r="X16624" t="str">
        <f>IF(Table_Sheet1__2[[#This Row],[WorkLifeBalance]]=1,"Poor",IF(Table_Sheet1__2[[#This Row],[WorkLifeBalance]]=2,"Average",IF(Table_Sheet1__2[[#This Row],[WorkLifeBalance]]=3,"Good","Excellent")))</f>
        <v>Good</v>
      </c>
    </row>
    <row r="16625" spans="1:24" x14ac:dyDescent="0.25">
      <c r="A16625">
        <v>16628</v>
      </c>
      <c r="B16625" t="str">
        <f>_xlfn.XLOOKUP(Table_Sheet1__2[[#This Row],[Employee ID]],Table_Sheet1[EmployeeNumber],Table_Sheet1[Attrition],0)</f>
        <v>No</v>
      </c>
      <c r="C16625">
        <v>29881</v>
      </c>
      <c r="D16625">
        <v>328691</v>
      </c>
      <c r="E16625">
        <v>0</v>
      </c>
      <c r="F16625" t="s">
        <v>70</v>
      </c>
      <c r="G16625" t="s">
        <v>18</v>
      </c>
      <c r="H16625">
        <v>31</v>
      </c>
      <c r="I16625">
        <v>2</v>
      </c>
      <c r="J16625">
        <v>4</v>
      </c>
      <c r="K16625">
        <v>80</v>
      </c>
      <c r="L16625">
        <v>2</v>
      </c>
      <c r="M16625">
        <v>31</v>
      </c>
      <c r="N16625">
        <v>5</v>
      </c>
      <c r="O16625">
        <v>2</v>
      </c>
      <c r="P16625">
        <v>31</v>
      </c>
      <c r="Q16625">
        <v>20</v>
      </c>
      <c r="R16625">
        <v>18</v>
      </c>
      <c r="S16625">
        <v>22</v>
      </c>
      <c r="X166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26" spans="1:24" x14ac:dyDescent="0.25">
      <c r="A16626">
        <v>16630</v>
      </c>
      <c r="B16626" t="str">
        <f>_xlfn.XLOOKUP(Table_Sheet1__2[[#This Row],[Employee ID]],Table_Sheet1[EmployeeNumber],Table_Sheet1[Attrition],0)</f>
        <v>Yes</v>
      </c>
      <c r="C16626">
        <v>10612</v>
      </c>
      <c r="D16626">
        <v>53060</v>
      </c>
      <c r="E16626">
        <v>0</v>
      </c>
      <c r="F16626" t="s">
        <v>70</v>
      </c>
      <c r="G16626" t="s">
        <v>31</v>
      </c>
      <c r="H16626">
        <v>9</v>
      </c>
      <c r="I16626">
        <v>1</v>
      </c>
      <c r="J16626">
        <v>4</v>
      </c>
      <c r="K16626">
        <v>80</v>
      </c>
      <c r="L16626">
        <v>2</v>
      </c>
      <c r="M16626">
        <v>40</v>
      </c>
      <c r="N16626">
        <v>4</v>
      </c>
      <c r="O16626">
        <v>2</v>
      </c>
      <c r="P16626">
        <v>33</v>
      </c>
      <c r="Q16626">
        <v>22</v>
      </c>
      <c r="R16626">
        <v>8</v>
      </c>
      <c r="S16626">
        <v>13</v>
      </c>
      <c r="X166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27" spans="1:24" x14ac:dyDescent="0.25">
      <c r="A16627">
        <v>16632</v>
      </c>
      <c r="B16627" t="str">
        <f>_xlfn.XLOOKUP(Table_Sheet1__2[[#This Row],[Employee ID]],Table_Sheet1[EmployeeNumber],Table_Sheet1[Attrition],0)</f>
        <v>No</v>
      </c>
      <c r="C16627">
        <v>7795</v>
      </c>
      <c r="D16627">
        <v>15590</v>
      </c>
      <c r="E16627">
        <v>4</v>
      </c>
      <c r="F16627" t="s">
        <v>70</v>
      </c>
      <c r="G16627" t="s">
        <v>31</v>
      </c>
      <c r="H16627">
        <v>20</v>
      </c>
      <c r="I16627">
        <v>2</v>
      </c>
      <c r="J16627">
        <v>3</v>
      </c>
      <c r="K16627">
        <v>80</v>
      </c>
      <c r="L16627">
        <v>2</v>
      </c>
      <c r="M16627">
        <v>31</v>
      </c>
      <c r="N16627">
        <v>2</v>
      </c>
      <c r="O16627">
        <v>2</v>
      </c>
      <c r="P16627">
        <v>7</v>
      </c>
      <c r="Q16627">
        <v>4</v>
      </c>
      <c r="R16627">
        <v>4</v>
      </c>
      <c r="S16627">
        <v>3</v>
      </c>
      <c r="X166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28" spans="1:24" x14ac:dyDescent="0.25">
      <c r="A16628">
        <v>16635</v>
      </c>
      <c r="B16628" t="str">
        <f>_xlfn.XLOOKUP(Table_Sheet1__2[[#This Row],[Employee ID]],Table_Sheet1[EmployeeNumber],Table_Sheet1[Attrition],0)</f>
        <v>No</v>
      </c>
      <c r="C16628">
        <v>44855</v>
      </c>
      <c r="D16628">
        <v>1121375</v>
      </c>
      <c r="E16628">
        <v>6</v>
      </c>
      <c r="F16628" t="s">
        <v>70</v>
      </c>
      <c r="G16628" t="s">
        <v>18</v>
      </c>
      <c r="H16628">
        <v>33</v>
      </c>
      <c r="I16628">
        <v>3</v>
      </c>
      <c r="J16628">
        <v>3</v>
      </c>
      <c r="K16628">
        <v>80</v>
      </c>
      <c r="L16628">
        <v>2</v>
      </c>
      <c r="M16628">
        <v>29</v>
      </c>
      <c r="N16628">
        <v>4</v>
      </c>
      <c r="O16628">
        <v>3</v>
      </c>
      <c r="P16628">
        <v>4</v>
      </c>
      <c r="Q16628">
        <v>2</v>
      </c>
      <c r="R16628">
        <v>2</v>
      </c>
      <c r="S16628">
        <v>1</v>
      </c>
      <c r="X16628" t="str">
        <f>IF(Table_Sheet1__2[[#This Row],[WorkLifeBalance]]=1,"Poor",IF(Table_Sheet1__2[[#This Row],[WorkLifeBalance]]=2,"Average",IF(Table_Sheet1__2[[#This Row],[WorkLifeBalance]]=3,"Good","Excellent")))</f>
        <v>Good</v>
      </c>
    </row>
    <row r="16629" spans="1:24" x14ac:dyDescent="0.25">
      <c r="A16629">
        <v>16637</v>
      </c>
      <c r="B16629" t="str">
        <f>_xlfn.XLOOKUP(Table_Sheet1__2[[#This Row],[Employee ID]],Table_Sheet1[EmployeeNumber],Table_Sheet1[Attrition],0)</f>
        <v>Yes</v>
      </c>
      <c r="C16629">
        <v>22619</v>
      </c>
      <c r="D16629">
        <v>497618</v>
      </c>
      <c r="E16629">
        <v>1</v>
      </c>
      <c r="F16629" t="s">
        <v>70</v>
      </c>
      <c r="G16629" t="s">
        <v>31</v>
      </c>
      <c r="H16629">
        <v>28</v>
      </c>
      <c r="I16629">
        <v>1</v>
      </c>
      <c r="J16629">
        <v>1</v>
      </c>
      <c r="K16629">
        <v>80</v>
      </c>
      <c r="L16629">
        <v>2</v>
      </c>
      <c r="M16629">
        <v>29</v>
      </c>
      <c r="N16629">
        <v>3</v>
      </c>
      <c r="O16629">
        <v>2</v>
      </c>
      <c r="P16629">
        <v>24</v>
      </c>
      <c r="Q16629">
        <v>3</v>
      </c>
      <c r="R16629">
        <v>3</v>
      </c>
      <c r="S16629">
        <v>5</v>
      </c>
      <c r="X166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30" spans="1:24" x14ac:dyDescent="0.25">
      <c r="A16630">
        <v>16642</v>
      </c>
      <c r="B16630" t="str">
        <f>_xlfn.XLOOKUP(Table_Sheet1__2[[#This Row],[Employee ID]],Table_Sheet1[EmployeeNumber],Table_Sheet1[Attrition],0)</f>
        <v>Yes</v>
      </c>
      <c r="C16630">
        <v>4938</v>
      </c>
      <c r="D16630">
        <v>83946</v>
      </c>
      <c r="E16630">
        <v>0</v>
      </c>
      <c r="F16630" t="s">
        <v>70</v>
      </c>
      <c r="G16630" t="s">
        <v>31</v>
      </c>
      <c r="H16630">
        <v>46</v>
      </c>
      <c r="I16630">
        <v>2</v>
      </c>
      <c r="J16630">
        <v>2</v>
      </c>
      <c r="K16630">
        <v>80</v>
      </c>
      <c r="L16630">
        <v>2</v>
      </c>
      <c r="M16630">
        <v>17</v>
      </c>
      <c r="N16630">
        <v>2</v>
      </c>
      <c r="O16630">
        <v>4</v>
      </c>
      <c r="P16630">
        <v>15</v>
      </c>
      <c r="Q16630">
        <v>12</v>
      </c>
      <c r="R16630">
        <v>12</v>
      </c>
      <c r="S16630">
        <v>14</v>
      </c>
      <c r="X166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31" spans="1:24" x14ac:dyDescent="0.25">
      <c r="A16631">
        <v>16648</v>
      </c>
      <c r="B16631" t="str">
        <f>_xlfn.XLOOKUP(Table_Sheet1__2[[#This Row],[Employee ID]],Table_Sheet1[EmployeeNumber],Table_Sheet1[Attrition],0)</f>
        <v>No</v>
      </c>
      <c r="C16631">
        <v>4128</v>
      </c>
      <c r="D16631">
        <v>74304</v>
      </c>
      <c r="E16631">
        <v>8</v>
      </c>
      <c r="F16631" t="s">
        <v>70</v>
      </c>
      <c r="G16631" t="s">
        <v>18</v>
      </c>
      <c r="H16631">
        <v>41</v>
      </c>
      <c r="I16631">
        <v>2</v>
      </c>
      <c r="J16631">
        <v>1</v>
      </c>
      <c r="K16631">
        <v>80</v>
      </c>
      <c r="L16631">
        <v>2</v>
      </c>
      <c r="M16631">
        <v>5</v>
      </c>
      <c r="N16631">
        <v>1</v>
      </c>
      <c r="O16631">
        <v>1</v>
      </c>
      <c r="P16631">
        <v>5</v>
      </c>
      <c r="Q16631">
        <v>5</v>
      </c>
      <c r="R16631">
        <v>4</v>
      </c>
      <c r="S16631">
        <v>3</v>
      </c>
      <c r="X16631" t="str">
        <f>IF(Table_Sheet1__2[[#This Row],[WorkLifeBalance]]=1,"Poor",IF(Table_Sheet1__2[[#This Row],[WorkLifeBalance]]=2,"Average",IF(Table_Sheet1__2[[#This Row],[WorkLifeBalance]]=3,"Good","Excellent")))</f>
        <v>Poor</v>
      </c>
    </row>
    <row r="16632" spans="1:24" x14ac:dyDescent="0.25">
      <c r="A16632">
        <v>16649</v>
      </c>
      <c r="B16632" t="str">
        <f>_xlfn.XLOOKUP(Table_Sheet1__2[[#This Row],[Employee ID]],Table_Sheet1[EmployeeNumber],Table_Sheet1[Attrition],0)</f>
        <v>No</v>
      </c>
      <c r="C16632">
        <v>50088</v>
      </c>
      <c r="D16632">
        <v>400704</v>
      </c>
      <c r="E16632">
        <v>2</v>
      </c>
      <c r="F16632" t="s">
        <v>70</v>
      </c>
      <c r="G16632" t="s">
        <v>31</v>
      </c>
      <c r="H16632">
        <v>17</v>
      </c>
      <c r="I16632">
        <v>1</v>
      </c>
      <c r="J16632">
        <v>4</v>
      </c>
      <c r="K16632">
        <v>80</v>
      </c>
      <c r="L16632">
        <v>2</v>
      </c>
      <c r="M16632">
        <v>12</v>
      </c>
      <c r="N16632">
        <v>3</v>
      </c>
      <c r="O16632">
        <v>2</v>
      </c>
      <c r="P16632">
        <v>1</v>
      </c>
      <c r="Q16632">
        <v>1</v>
      </c>
      <c r="R16632">
        <v>1</v>
      </c>
      <c r="S16632">
        <v>1</v>
      </c>
      <c r="X166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33" spans="1:24" x14ac:dyDescent="0.25">
      <c r="A16633">
        <v>16657</v>
      </c>
      <c r="B16633" t="str">
        <f>_xlfn.XLOOKUP(Table_Sheet1__2[[#This Row],[Employee ID]],Table_Sheet1[EmployeeNumber],Table_Sheet1[Attrition],0)</f>
        <v>No</v>
      </c>
      <c r="C16633">
        <v>11930</v>
      </c>
      <c r="D16633">
        <v>143160</v>
      </c>
      <c r="E16633">
        <v>8</v>
      </c>
      <c r="F16633" t="s">
        <v>70</v>
      </c>
      <c r="G16633" t="s">
        <v>18</v>
      </c>
      <c r="H16633">
        <v>17</v>
      </c>
      <c r="I16633">
        <v>4</v>
      </c>
      <c r="J16633">
        <v>2</v>
      </c>
      <c r="K16633">
        <v>80</v>
      </c>
      <c r="L16633">
        <v>2</v>
      </c>
      <c r="M16633">
        <v>1</v>
      </c>
      <c r="N16633">
        <v>3</v>
      </c>
      <c r="O16633">
        <v>3</v>
      </c>
      <c r="P16633">
        <v>1</v>
      </c>
      <c r="Q16633">
        <v>1</v>
      </c>
      <c r="R16633">
        <v>1</v>
      </c>
      <c r="S16633">
        <v>1</v>
      </c>
      <c r="X16633" t="str">
        <f>IF(Table_Sheet1__2[[#This Row],[WorkLifeBalance]]=1,"Poor",IF(Table_Sheet1__2[[#This Row],[WorkLifeBalance]]=2,"Average",IF(Table_Sheet1__2[[#This Row],[WorkLifeBalance]]=3,"Good","Excellent")))</f>
        <v>Good</v>
      </c>
    </row>
    <row r="16634" spans="1:24" x14ac:dyDescent="0.25">
      <c r="A16634">
        <v>16659</v>
      </c>
      <c r="B16634" t="str">
        <f>_xlfn.XLOOKUP(Table_Sheet1__2[[#This Row],[Employee ID]],Table_Sheet1[EmployeeNumber],Table_Sheet1[Attrition],0)</f>
        <v>Yes</v>
      </c>
      <c r="C16634">
        <v>12924</v>
      </c>
      <c r="D16634">
        <v>51696</v>
      </c>
      <c r="E16634">
        <v>1</v>
      </c>
      <c r="F16634" t="s">
        <v>70</v>
      </c>
      <c r="G16634" t="s">
        <v>31</v>
      </c>
      <c r="H16634">
        <v>13</v>
      </c>
      <c r="I16634">
        <v>3</v>
      </c>
      <c r="J16634">
        <v>3</v>
      </c>
      <c r="K16634">
        <v>80</v>
      </c>
      <c r="L16634">
        <v>2</v>
      </c>
      <c r="M16634">
        <v>16</v>
      </c>
      <c r="N16634">
        <v>1</v>
      </c>
      <c r="O16634">
        <v>4</v>
      </c>
      <c r="P16634">
        <v>12</v>
      </c>
      <c r="Q16634">
        <v>6</v>
      </c>
      <c r="R16634">
        <v>6</v>
      </c>
      <c r="S16634">
        <v>6</v>
      </c>
      <c r="X166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35" spans="1:24" x14ac:dyDescent="0.25">
      <c r="A16635">
        <v>16669</v>
      </c>
      <c r="B16635" t="str">
        <f>_xlfn.XLOOKUP(Table_Sheet1__2[[#This Row],[Employee ID]],Table_Sheet1[EmployeeNumber],Table_Sheet1[Attrition],0)</f>
        <v>Yes</v>
      </c>
      <c r="C16635">
        <v>43607</v>
      </c>
      <c r="D16635">
        <v>697712</v>
      </c>
      <c r="E16635">
        <v>5</v>
      </c>
      <c r="F16635" t="s">
        <v>70</v>
      </c>
      <c r="G16635" t="s">
        <v>18</v>
      </c>
      <c r="H16635">
        <v>43</v>
      </c>
      <c r="I16635">
        <v>2</v>
      </c>
      <c r="J16635">
        <v>2</v>
      </c>
      <c r="K16635">
        <v>80</v>
      </c>
      <c r="L16635">
        <v>2</v>
      </c>
      <c r="M16635">
        <v>5</v>
      </c>
      <c r="N16635">
        <v>1</v>
      </c>
      <c r="O16635">
        <v>1</v>
      </c>
      <c r="P16635">
        <v>5</v>
      </c>
      <c r="Q16635">
        <v>3</v>
      </c>
      <c r="R16635">
        <v>1</v>
      </c>
      <c r="S16635">
        <v>1</v>
      </c>
      <c r="X16635" t="str">
        <f>IF(Table_Sheet1__2[[#This Row],[WorkLifeBalance]]=1,"Poor",IF(Table_Sheet1__2[[#This Row],[WorkLifeBalance]]=2,"Average",IF(Table_Sheet1__2[[#This Row],[WorkLifeBalance]]=3,"Good","Excellent")))</f>
        <v>Poor</v>
      </c>
    </row>
    <row r="16636" spans="1:24" x14ac:dyDescent="0.25">
      <c r="A16636">
        <v>16670</v>
      </c>
      <c r="B16636" t="str">
        <f>_xlfn.XLOOKUP(Table_Sheet1__2[[#This Row],[Employee ID]],Table_Sheet1[EmployeeNumber],Table_Sheet1[Attrition],0)</f>
        <v>No</v>
      </c>
      <c r="C16636">
        <v>23422</v>
      </c>
      <c r="D16636">
        <v>445018</v>
      </c>
      <c r="E16636">
        <v>4</v>
      </c>
      <c r="F16636" t="s">
        <v>70</v>
      </c>
      <c r="G16636" t="s">
        <v>18</v>
      </c>
      <c r="H16636">
        <v>7</v>
      </c>
      <c r="I16636">
        <v>1</v>
      </c>
      <c r="J16636">
        <v>1</v>
      </c>
      <c r="K16636">
        <v>80</v>
      </c>
      <c r="L16636">
        <v>2</v>
      </c>
      <c r="M16636">
        <v>3</v>
      </c>
      <c r="N16636">
        <v>1</v>
      </c>
      <c r="O16636">
        <v>2</v>
      </c>
      <c r="P16636">
        <v>3</v>
      </c>
      <c r="Q16636">
        <v>1</v>
      </c>
      <c r="R16636">
        <v>3</v>
      </c>
      <c r="S16636">
        <v>3</v>
      </c>
      <c r="X166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37" spans="1:24" x14ac:dyDescent="0.25">
      <c r="A16637">
        <v>16683</v>
      </c>
      <c r="B16637" t="str">
        <f>_xlfn.XLOOKUP(Table_Sheet1__2[[#This Row],[Employee ID]],Table_Sheet1[EmployeeNumber],Table_Sheet1[Attrition],0)</f>
        <v>Yes</v>
      </c>
      <c r="C16637">
        <v>11425</v>
      </c>
      <c r="D16637">
        <v>45700</v>
      </c>
      <c r="E16637">
        <v>7</v>
      </c>
      <c r="F16637" t="s">
        <v>70</v>
      </c>
      <c r="G16637" t="s">
        <v>31</v>
      </c>
      <c r="H16637">
        <v>24</v>
      </c>
      <c r="I16637">
        <v>4</v>
      </c>
      <c r="J16637">
        <v>3</v>
      </c>
      <c r="K16637">
        <v>80</v>
      </c>
      <c r="L16637">
        <v>2</v>
      </c>
      <c r="M16637">
        <v>5</v>
      </c>
      <c r="N16637">
        <v>5</v>
      </c>
      <c r="O16637">
        <v>2</v>
      </c>
      <c r="P16637">
        <v>4</v>
      </c>
      <c r="Q16637">
        <v>4</v>
      </c>
      <c r="R16637">
        <v>1</v>
      </c>
      <c r="S16637">
        <v>2</v>
      </c>
      <c r="X166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38" spans="1:24" x14ac:dyDescent="0.25">
      <c r="A16638">
        <v>16689</v>
      </c>
      <c r="B16638" t="str">
        <f>_xlfn.XLOOKUP(Table_Sheet1__2[[#This Row],[Employee ID]],Table_Sheet1[EmployeeNumber],Table_Sheet1[Attrition],0)</f>
        <v>Yes</v>
      </c>
      <c r="C16638">
        <v>41312</v>
      </c>
      <c r="D16638">
        <v>82624</v>
      </c>
      <c r="E16638">
        <v>4</v>
      </c>
      <c r="F16638" t="s">
        <v>70</v>
      </c>
      <c r="G16638" t="s">
        <v>31</v>
      </c>
      <c r="H16638">
        <v>19</v>
      </c>
      <c r="I16638">
        <v>1</v>
      </c>
      <c r="J16638">
        <v>2</v>
      </c>
      <c r="K16638">
        <v>80</v>
      </c>
      <c r="L16638">
        <v>2</v>
      </c>
      <c r="M16638">
        <v>5</v>
      </c>
      <c r="N16638">
        <v>4</v>
      </c>
      <c r="O16638">
        <v>1</v>
      </c>
      <c r="P16638">
        <v>4</v>
      </c>
      <c r="Q16638">
        <v>4</v>
      </c>
      <c r="R16638">
        <v>3</v>
      </c>
      <c r="S16638">
        <v>3</v>
      </c>
      <c r="X16638" t="str">
        <f>IF(Table_Sheet1__2[[#This Row],[WorkLifeBalance]]=1,"Poor",IF(Table_Sheet1__2[[#This Row],[WorkLifeBalance]]=2,"Average",IF(Table_Sheet1__2[[#This Row],[WorkLifeBalance]]=3,"Good","Excellent")))</f>
        <v>Poor</v>
      </c>
    </row>
    <row r="16639" spans="1:24" x14ac:dyDescent="0.25">
      <c r="A16639">
        <v>16690</v>
      </c>
      <c r="B16639" t="str">
        <f>_xlfn.XLOOKUP(Table_Sheet1__2[[#This Row],[Employee ID]],Table_Sheet1[EmployeeNumber],Table_Sheet1[Attrition],0)</f>
        <v>Yes</v>
      </c>
      <c r="C16639">
        <v>11812</v>
      </c>
      <c r="D16639">
        <v>200804</v>
      </c>
      <c r="E16639">
        <v>6</v>
      </c>
      <c r="F16639" t="s">
        <v>70</v>
      </c>
      <c r="G16639" t="s">
        <v>31</v>
      </c>
      <c r="H16639">
        <v>48</v>
      </c>
      <c r="I16639">
        <v>3</v>
      </c>
      <c r="J16639">
        <v>2</v>
      </c>
      <c r="K16639">
        <v>80</v>
      </c>
      <c r="L16639">
        <v>2</v>
      </c>
      <c r="M16639">
        <v>37</v>
      </c>
      <c r="N16639">
        <v>5</v>
      </c>
      <c r="O16639">
        <v>2</v>
      </c>
      <c r="P16639">
        <v>13</v>
      </c>
      <c r="Q16639">
        <v>3</v>
      </c>
      <c r="R16639">
        <v>11</v>
      </c>
      <c r="S16639">
        <v>8</v>
      </c>
      <c r="X166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40" spans="1:24" x14ac:dyDescent="0.25">
      <c r="A16640">
        <v>16692</v>
      </c>
      <c r="B16640" t="str">
        <f>_xlfn.XLOOKUP(Table_Sheet1__2[[#This Row],[Employee ID]],Table_Sheet1[EmployeeNumber],Table_Sheet1[Attrition],0)</f>
        <v>No</v>
      </c>
      <c r="C16640">
        <v>42436</v>
      </c>
      <c r="D16640">
        <v>551668</v>
      </c>
      <c r="E16640">
        <v>4</v>
      </c>
      <c r="F16640" t="s">
        <v>70</v>
      </c>
      <c r="G16640" t="s">
        <v>18</v>
      </c>
      <c r="H16640">
        <v>32</v>
      </c>
      <c r="I16640">
        <v>4</v>
      </c>
      <c r="J16640">
        <v>4</v>
      </c>
      <c r="K16640">
        <v>80</v>
      </c>
      <c r="L16640">
        <v>2</v>
      </c>
      <c r="M16640">
        <v>2</v>
      </c>
      <c r="N16640">
        <v>1</v>
      </c>
      <c r="O16640">
        <v>4</v>
      </c>
      <c r="P16640">
        <v>2</v>
      </c>
      <c r="Q16640">
        <v>1</v>
      </c>
      <c r="R16640">
        <v>1</v>
      </c>
      <c r="S16640">
        <v>2</v>
      </c>
      <c r="X166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41" spans="1:24" x14ac:dyDescent="0.25">
      <c r="A16641">
        <v>16697</v>
      </c>
      <c r="B16641" t="str">
        <f>_xlfn.XLOOKUP(Table_Sheet1__2[[#This Row],[Employee ID]],Table_Sheet1[EmployeeNumber],Table_Sheet1[Attrition],0)</f>
        <v>No</v>
      </c>
      <c r="C16641">
        <v>15230</v>
      </c>
      <c r="D16641">
        <v>30460</v>
      </c>
      <c r="E16641">
        <v>7</v>
      </c>
      <c r="F16641" t="s">
        <v>70</v>
      </c>
      <c r="G16641" t="s">
        <v>18</v>
      </c>
      <c r="H16641">
        <v>26</v>
      </c>
      <c r="I16641">
        <v>2</v>
      </c>
      <c r="J16641">
        <v>4</v>
      </c>
      <c r="K16641">
        <v>80</v>
      </c>
      <c r="L16641">
        <v>2</v>
      </c>
      <c r="M16641">
        <v>26</v>
      </c>
      <c r="N16641">
        <v>3</v>
      </c>
      <c r="O16641">
        <v>1</v>
      </c>
      <c r="P16641">
        <v>6</v>
      </c>
      <c r="Q16641">
        <v>1</v>
      </c>
      <c r="R16641">
        <v>4</v>
      </c>
      <c r="S16641">
        <v>6</v>
      </c>
      <c r="X16641" t="str">
        <f>IF(Table_Sheet1__2[[#This Row],[WorkLifeBalance]]=1,"Poor",IF(Table_Sheet1__2[[#This Row],[WorkLifeBalance]]=2,"Average",IF(Table_Sheet1__2[[#This Row],[WorkLifeBalance]]=3,"Good","Excellent")))</f>
        <v>Poor</v>
      </c>
    </row>
    <row r="16642" spans="1:24" x14ac:dyDescent="0.25">
      <c r="A16642">
        <v>16698</v>
      </c>
      <c r="B16642" t="str">
        <f>_xlfn.XLOOKUP(Table_Sheet1__2[[#This Row],[Employee ID]],Table_Sheet1[EmployeeNumber],Table_Sheet1[Attrition],0)</f>
        <v>No</v>
      </c>
      <c r="C16642">
        <v>17536</v>
      </c>
      <c r="D16642">
        <v>315648</v>
      </c>
      <c r="E16642">
        <v>8</v>
      </c>
      <c r="F16642" t="s">
        <v>70</v>
      </c>
      <c r="G16642" t="s">
        <v>18</v>
      </c>
      <c r="H16642">
        <v>26</v>
      </c>
      <c r="I16642">
        <v>2</v>
      </c>
      <c r="J16642">
        <v>1</v>
      </c>
      <c r="K16642">
        <v>80</v>
      </c>
      <c r="L16642">
        <v>2</v>
      </c>
      <c r="M16642">
        <v>24</v>
      </c>
      <c r="N16642">
        <v>5</v>
      </c>
      <c r="O16642">
        <v>4</v>
      </c>
      <c r="P16642">
        <v>16</v>
      </c>
      <c r="Q16642">
        <v>6</v>
      </c>
      <c r="R16642">
        <v>12</v>
      </c>
      <c r="S16642">
        <v>8</v>
      </c>
      <c r="X16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43" spans="1:24" x14ac:dyDescent="0.25">
      <c r="A16643">
        <v>16699</v>
      </c>
      <c r="B16643" t="str">
        <f>_xlfn.XLOOKUP(Table_Sheet1__2[[#This Row],[Employee ID]],Table_Sheet1[EmployeeNumber],Table_Sheet1[Attrition],0)</f>
        <v>Yes</v>
      </c>
      <c r="C16643">
        <v>19282</v>
      </c>
      <c r="D16643">
        <v>327794</v>
      </c>
      <c r="E16643">
        <v>8</v>
      </c>
      <c r="F16643" t="s">
        <v>70</v>
      </c>
      <c r="G16643" t="s">
        <v>18</v>
      </c>
      <c r="H16643">
        <v>35</v>
      </c>
      <c r="I16643">
        <v>2</v>
      </c>
      <c r="J16643">
        <v>2</v>
      </c>
      <c r="K16643">
        <v>80</v>
      </c>
      <c r="L16643">
        <v>2</v>
      </c>
      <c r="M16643">
        <v>19</v>
      </c>
      <c r="N16643">
        <v>2</v>
      </c>
      <c r="O16643">
        <v>4</v>
      </c>
      <c r="P16643">
        <v>12</v>
      </c>
      <c r="Q16643">
        <v>11</v>
      </c>
      <c r="R16643">
        <v>11</v>
      </c>
      <c r="S16643">
        <v>12</v>
      </c>
      <c r="X166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44" spans="1:24" x14ac:dyDescent="0.25">
      <c r="A16644">
        <v>16700</v>
      </c>
      <c r="B16644" t="str">
        <f>_xlfn.XLOOKUP(Table_Sheet1__2[[#This Row],[Employee ID]],Table_Sheet1[EmployeeNumber],Table_Sheet1[Attrition],0)</f>
        <v>Yes</v>
      </c>
      <c r="C16644">
        <v>40198</v>
      </c>
      <c r="D16644">
        <v>241188</v>
      </c>
      <c r="E16644">
        <v>6</v>
      </c>
      <c r="F16644" t="s">
        <v>70</v>
      </c>
      <c r="G16644" t="s">
        <v>18</v>
      </c>
      <c r="H16644">
        <v>44</v>
      </c>
      <c r="I16644">
        <v>4</v>
      </c>
      <c r="J16644">
        <v>2</v>
      </c>
      <c r="K16644">
        <v>80</v>
      </c>
      <c r="L16644">
        <v>2</v>
      </c>
      <c r="M16644">
        <v>25</v>
      </c>
      <c r="N16644">
        <v>2</v>
      </c>
      <c r="O16644">
        <v>4</v>
      </c>
      <c r="P16644">
        <v>12</v>
      </c>
      <c r="Q16644">
        <v>12</v>
      </c>
      <c r="R16644">
        <v>11</v>
      </c>
      <c r="S16644">
        <v>9</v>
      </c>
      <c r="X16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45" spans="1:24" x14ac:dyDescent="0.25">
      <c r="A16645">
        <v>16703</v>
      </c>
      <c r="B16645" t="str">
        <f>_xlfn.XLOOKUP(Table_Sheet1__2[[#This Row],[Employee ID]],Table_Sheet1[EmployeeNumber],Table_Sheet1[Attrition],0)</f>
        <v>No</v>
      </c>
      <c r="C16645">
        <v>24649</v>
      </c>
      <c r="D16645">
        <v>123245</v>
      </c>
      <c r="E16645">
        <v>0</v>
      </c>
      <c r="F16645" t="s">
        <v>70</v>
      </c>
      <c r="G16645" t="s">
        <v>18</v>
      </c>
      <c r="H16645">
        <v>39</v>
      </c>
      <c r="I16645">
        <v>1</v>
      </c>
      <c r="J16645">
        <v>3</v>
      </c>
      <c r="K16645">
        <v>80</v>
      </c>
      <c r="L16645">
        <v>2</v>
      </c>
      <c r="M16645">
        <v>22</v>
      </c>
      <c r="N16645">
        <v>1</v>
      </c>
      <c r="O16645">
        <v>4</v>
      </c>
      <c r="P16645">
        <v>4</v>
      </c>
      <c r="Q16645">
        <v>1</v>
      </c>
      <c r="R16645">
        <v>1</v>
      </c>
      <c r="S16645">
        <v>1</v>
      </c>
      <c r="X166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46" spans="1:24" x14ac:dyDescent="0.25">
      <c r="A16646">
        <v>16704</v>
      </c>
      <c r="B16646" t="str">
        <f>_xlfn.XLOOKUP(Table_Sheet1__2[[#This Row],[Employee ID]],Table_Sheet1[EmployeeNumber],Table_Sheet1[Attrition],0)</f>
        <v>No</v>
      </c>
      <c r="C16646">
        <v>4275</v>
      </c>
      <c r="D16646">
        <v>59850</v>
      </c>
      <c r="E16646">
        <v>2</v>
      </c>
      <c r="F16646" t="s">
        <v>70</v>
      </c>
      <c r="G16646" t="s">
        <v>31</v>
      </c>
      <c r="H16646">
        <v>38</v>
      </c>
      <c r="I16646">
        <v>3</v>
      </c>
      <c r="J16646">
        <v>2</v>
      </c>
      <c r="K16646">
        <v>80</v>
      </c>
      <c r="L16646">
        <v>2</v>
      </c>
      <c r="M16646">
        <v>36</v>
      </c>
      <c r="N16646">
        <v>6</v>
      </c>
      <c r="O16646">
        <v>2</v>
      </c>
      <c r="P16646">
        <v>18</v>
      </c>
      <c r="Q16646">
        <v>16</v>
      </c>
      <c r="R16646">
        <v>11</v>
      </c>
      <c r="S16646">
        <v>6</v>
      </c>
      <c r="X166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47" spans="1:24" x14ac:dyDescent="0.25">
      <c r="A16647">
        <v>16707</v>
      </c>
      <c r="B16647" t="str">
        <f>_xlfn.XLOOKUP(Table_Sheet1__2[[#This Row],[Employee ID]],Table_Sheet1[EmployeeNumber],Table_Sheet1[Attrition],0)</f>
        <v>No</v>
      </c>
      <c r="C16647">
        <v>49954</v>
      </c>
      <c r="D16647">
        <v>1148942</v>
      </c>
      <c r="E16647">
        <v>6</v>
      </c>
      <c r="F16647" t="s">
        <v>70</v>
      </c>
      <c r="G16647" t="s">
        <v>18</v>
      </c>
      <c r="H16647">
        <v>43</v>
      </c>
      <c r="I16647">
        <v>3</v>
      </c>
      <c r="J16647">
        <v>2</v>
      </c>
      <c r="K16647">
        <v>80</v>
      </c>
      <c r="L16647">
        <v>2</v>
      </c>
      <c r="M16647">
        <v>36</v>
      </c>
      <c r="N16647">
        <v>5</v>
      </c>
      <c r="O16647">
        <v>2</v>
      </c>
      <c r="P16647">
        <v>5</v>
      </c>
      <c r="Q16647">
        <v>1</v>
      </c>
      <c r="R16647">
        <v>5</v>
      </c>
      <c r="S16647">
        <v>3</v>
      </c>
      <c r="X166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48" spans="1:24" x14ac:dyDescent="0.25">
      <c r="A16648">
        <v>16708</v>
      </c>
      <c r="B16648" t="str">
        <f>_xlfn.XLOOKUP(Table_Sheet1__2[[#This Row],[Employee ID]],Table_Sheet1[EmployeeNumber],Table_Sheet1[Attrition],0)</f>
        <v>No</v>
      </c>
      <c r="C16648">
        <v>37641</v>
      </c>
      <c r="D16648">
        <v>790461</v>
      </c>
      <c r="E16648">
        <v>6</v>
      </c>
      <c r="F16648" t="s">
        <v>70</v>
      </c>
      <c r="G16648" t="s">
        <v>18</v>
      </c>
      <c r="H16648">
        <v>33</v>
      </c>
      <c r="I16648">
        <v>2</v>
      </c>
      <c r="J16648">
        <v>1</v>
      </c>
      <c r="K16648">
        <v>80</v>
      </c>
      <c r="L16648">
        <v>2</v>
      </c>
      <c r="M16648">
        <v>16</v>
      </c>
      <c r="N16648">
        <v>1</v>
      </c>
      <c r="O16648">
        <v>2</v>
      </c>
      <c r="P16648">
        <v>12</v>
      </c>
      <c r="Q16648">
        <v>6</v>
      </c>
      <c r="R16648">
        <v>2</v>
      </c>
      <c r="S16648">
        <v>6</v>
      </c>
      <c r="X166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49" spans="1:24" x14ac:dyDescent="0.25">
      <c r="A16649">
        <v>16710</v>
      </c>
      <c r="B16649" t="str">
        <f>_xlfn.XLOOKUP(Table_Sheet1__2[[#This Row],[Employee ID]],Table_Sheet1[EmployeeNumber],Table_Sheet1[Attrition],0)</f>
        <v>No</v>
      </c>
      <c r="C16649">
        <v>39196</v>
      </c>
      <c r="D16649">
        <v>1019096</v>
      </c>
      <c r="E16649">
        <v>7</v>
      </c>
      <c r="F16649" t="s">
        <v>70</v>
      </c>
      <c r="G16649" t="s">
        <v>18</v>
      </c>
      <c r="H16649">
        <v>49</v>
      </c>
      <c r="I16649">
        <v>3</v>
      </c>
      <c r="J16649">
        <v>4</v>
      </c>
      <c r="K16649">
        <v>80</v>
      </c>
      <c r="L16649">
        <v>2</v>
      </c>
      <c r="M16649">
        <v>9</v>
      </c>
      <c r="N16649">
        <v>6</v>
      </c>
      <c r="O16649">
        <v>3</v>
      </c>
      <c r="P16649">
        <v>6</v>
      </c>
      <c r="Q16649">
        <v>2</v>
      </c>
      <c r="R16649">
        <v>2</v>
      </c>
      <c r="S16649">
        <v>2</v>
      </c>
      <c r="X16649" t="str">
        <f>IF(Table_Sheet1__2[[#This Row],[WorkLifeBalance]]=1,"Poor",IF(Table_Sheet1__2[[#This Row],[WorkLifeBalance]]=2,"Average",IF(Table_Sheet1__2[[#This Row],[WorkLifeBalance]]=3,"Good","Excellent")))</f>
        <v>Good</v>
      </c>
    </row>
    <row r="16650" spans="1:24" x14ac:dyDescent="0.25">
      <c r="A16650">
        <v>16713</v>
      </c>
      <c r="B16650" t="str">
        <f>_xlfn.XLOOKUP(Table_Sheet1__2[[#This Row],[Employee ID]],Table_Sheet1[EmployeeNumber],Table_Sheet1[Attrition],0)</f>
        <v>No</v>
      </c>
      <c r="C16650">
        <v>15889</v>
      </c>
      <c r="D16650">
        <v>174779</v>
      </c>
      <c r="E16650">
        <v>7</v>
      </c>
      <c r="F16650" t="s">
        <v>70</v>
      </c>
      <c r="G16650" t="s">
        <v>18</v>
      </c>
      <c r="H16650">
        <v>15</v>
      </c>
      <c r="I16650">
        <v>3</v>
      </c>
      <c r="J16650">
        <v>3</v>
      </c>
      <c r="K16650">
        <v>80</v>
      </c>
      <c r="L16650">
        <v>2</v>
      </c>
      <c r="M16650">
        <v>37</v>
      </c>
      <c r="N16650">
        <v>3</v>
      </c>
      <c r="O16650">
        <v>3</v>
      </c>
      <c r="P16650">
        <v>12</v>
      </c>
      <c r="Q16650">
        <v>1</v>
      </c>
      <c r="R16650">
        <v>12</v>
      </c>
      <c r="S16650">
        <v>9</v>
      </c>
      <c r="X16650" t="str">
        <f>IF(Table_Sheet1__2[[#This Row],[WorkLifeBalance]]=1,"Poor",IF(Table_Sheet1__2[[#This Row],[WorkLifeBalance]]=2,"Average",IF(Table_Sheet1__2[[#This Row],[WorkLifeBalance]]=3,"Good","Excellent")))</f>
        <v>Good</v>
      </c>
    </row>
    <row r="16651" spans="1:24" x14ac:dyDescent="0.25">
      <c r="A16651">
        <v>16714</v>
      </c>
      <c r="B16651" t="str">
        <f>_xlfn.XLOOKUP(Table_Sheet1__2[[#This Row],[Employee ID]],Table_Sheet1[EmployeeNumber],Table_Sheet1[Attrition],0)</f>
        <v>Yes</v>
      </c>
      <c r="C16651">
        <v>43181</v>
      </c>
      <c r="D16651">
        <v>431810</v>
      </c>
      <c r="E16651">
        <v>8</v>
      </c>
      <c r="F16651" t="s">
        <v>70</v>
      </c>
      <c r="G16651" t="s">
        <v>31</v>
      </c>
      <c r="H16651">
        <v>17</v>
      </c>
      <c r="I16651">
        <v>3</v>
      </c>
      <c r="J16651">
        <v>3</v>
      </c>
      <c r="K16651">
        <v>80</v>
      </c>
      <c r="L16651">
        <v>2</v>
      </c>
      <c r="M16651">
        <v>6</v>
      </c>
      <c r="N16651">
        <v>2</v>
      </c>
      <c r="O16651">
        <v>4</v>
      </c>
      <c r="P16651">
        <v>3</v>
      </c>
      <c r="Q16651">
        <v>3</v>
      </c>
      <c r="R16651">
        <v>2</v>
      </c>
      <c r="S16651">
        <v>1</v>
      </c>
      <c r="X166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52" spans="1:24" x14ac:dyDescent="0.25">
      <c r="A16652">
        <v>16718</v>
      </c>
      <c r="B16652" t="str">
        <f>_xlfn.XLOOKUP(Table_Sheet1__2[[#This Row],[Employee ID]],Table_Sheet1[EmployeeNumber],Table_Sheet1[Attrition],0)</f>
        <v>No</v>
      </c>
      <c r="C16652">
        <v>45641</v>
      </c>
      <c r="D16652">
        <v>319487</v>
      </c>
      <c r="E16652">
        <v>7</v>
      </c>
      <c r="F16652" t="s">
        <v>70</v>
      </c>
      <c r="G16652" t="s">
        <v>31</v>
      </c>
      <c r="H16652">
        <v>18</v>
      </c>
      <c r="I16652">
        <v>3</v>
      </c>
      <c r="J16652">
        <v>1</v>
      </c>
      <c r="K16652">
        <v>80</v>
      </c>
      <c r="L16652">
        <v>2</v>
      </c>
      <c r="M16652">
        <v>31</v>
      </c>
      <c r="N16652">
        <v>1</v>
      </c>
      <c r="O16652">
        <v>4</v>
      </c>
      <c r="P16652">
        <v>11</v>
      </c>
      <c r="Q16652">
        <v>4</v>
      </c>
      <c r="R16652">
        <v>2</v>
      </c>
      <c r="S16652">
        <v>3</v>
      </c>
      <c r="X166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53" spans="1:24" x14ac:dyDescent="0.25">
      <c r="A16653">
        <v>16720</v>
      </c>
      <c r="B16653" t="str">
        <f>_xlfn.XLOOKUP(Table_Sheet1__2[[#This Row],[Employee ID]],Table_Sheet1[EmployeeNumber],Table_Sheet1[Attrition],0)</f>
        <v>Yes</v>
      </c>
      <c r="C16653">
        <v>47539</v>
      </c>
      <c r="D16653">
        <v>1188475</v>
      </c>
      <c r="E16653">
        <v>2</v>
      </c>
      <c r="F16653" t="s">
        <v>70</v>
      </c>
      <c r="G16653" t="s">
        <v>31</v>
      </c>
      <c r="H16653">
        <v>17</v>
      </c>
      <c r="I16653">
        <v>2</v>
      </c>
      <c r="J16653">
        <v>1</v>
      </c>
      <c r="K16653">
        <v>80</v>
      </c>
      <c r="L16653">
        <v>2</v>
      </c>
      <c r="M16653">
        <v>34</v>
      </c>
      <c r="N16653">
        <v>5</v>
      </c>
      <c r="O16653">
        <v>3</v>
      </c>
      <c r="P16653">
        <v>17</v>
      </c>
      <c r="Q16653">
        <v>17</v>
      </c>
      <c r="R16653">
        <v>14</v>
      </c>
      <c r="S16653">
        <v>1</v>
      </c>
      <c r="X16653" t="str">
        <f>IF(Table_Sheet1__2[[#This Row],[WorkLifeBalance]]=1,"Poor",IF(Table_Sheet1__2[[#This Row],[WorkLifeBalance]]=2,"Average",IF(Table_Sheet1__2[[#This Row],[WorkLifeBalance]]=3,"Good","Excellent")))</f>
        <v>Good</v>
      </c>
    </row>
    <row r="16654" spans="1:24" x14ac:dyDescent="0.25">
      <c r="A16654">
        <v>16721</v>
      </c>
      <c r="B16654" t="str">
        <f>_xlfn.XLOOKUP(Table_Sheet1__2[[#This Row],[Employee ID]],Table_Sheet1[EmployeeNumber],Table_Sheet1[Attrition],0)</f>
        <v>No</v>
      </c>
      <c r="C16654">
        <v>37307</v>
      </c>
      <c r="D16654">
        <v>37307</v>
      </c>
      <c r="E16654">
        <v>4</v>
      </c>
      <c r="F16654" t="s">
        <v>70</v>
      </c>
      <c r="G16654" t="s">
        <v>31</v>
      </c>
      <c r="H16654">
        <v>16</v>
      </c>
      <c r="I16654">
        <v>3</v>
      </c>
      <c r="J16654">
        <v>2</v>
      </c>
      <c r="K16654">
        <v>80</v>
      </c>
      <c r="L16654">
        <v>2</v>
      </c>
      <c r="M16654">
        <v>11</v>
      </c>
      <c r="N16654">
        <v>5</v>
      </c>
      <c r="O16654">
        <v>3</v>
      </c>
      <c r="P16654">
        <v>4</v>
      </c>
      <c r="Q16654">
        <v>1</v>
      </c>
      <c r="R16654">
        <v>2</v>
      </c>
      <c r="S16654">
        <v>3</v>
      </c>
      <c r="X16654" t="str">
        <f>IF(Table_Sheet1__2[[#This Row],[WorkLifeBalance]]=1,"Poor",IF(Table_Sheet1__2[[#This Row],[WorkLifeBalance]]=2,"Average",IF(Table_Sheet1__2[[#This Row],[WorkLifeBalance]]=3,"Good","Excellent")))</f>
        <v>Good</v>
      </c>
    </row>
    <row r="16655" spans="1:24" x14ac:dyDescent="0.25">
      <c r="A16655">
        <v>16722</v>
      </c>
      <c r="B16655" t="str">
        <f>_xlfn.XLOOKUP(Table_Sheet1__2[[#This Row],[Employee ID]],Table_Sheet1[EmployeeNumber],Table_Sheet1[Attrition],0)</f>
        <v>Yes</v>
      </c>
      <c r="C16655">
        <v>16959</v>
      </c>
      <c r="D16655">
        <v>390057</v>
      </c>
      <c r="E16655">
        <v>4</v>
      </c>
      <c r="F16655" t="s">
        <v>70</v>
      </c>
      <c r="G16655" t="s">
        <v>31</v>
      </c>
      <c r="H16655">
        <v>41</v>
      </c>
      <c r="I16655">
        <v>3</v>
      </c>
      <c r="J16655">
        <v>2</v>
      </c>
      <c r="K16655">
        <v>80</v>
      </c>
      <c r="L16655">
        <v>2</v>
      </c>
      <c r="M16655">
        <v>7</v>
      </c>
      <c r="N16655">
        <v>2</v>
      </c>
      <c r="O16655">
        <v>2</v>
      </c>
      <c r="P16655">
        <v>4</v>
      </c>
      <c r="Q16655">
        <v>1</v>
      </c>
      <c r="R16655">
        <v>1</v>
      </c>
      <c r="S16655">
        <v>2</v>
      </c>
      <c r="X166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56" spans="1:24" x14ac:dyDescent="0.25">
      <c r="A16656">
        <v>16725</v>
      </c>
      <c r="B16656" t="str">
        <f>_xlfn.XLOOKUP(Table_Sheet1__2[[#This Row],[Employee ID]],Table_Sheet1[EmployeeNumber],Table_Sheet1[Attrition],0)</f>
        <v>No</v>
      </c>
      <c r="C16656">
        <v>16523</v>
      </c>
      <c r="D16656">
        <v>363506</v>
      </c>
      <c r="E16656">
        <v>7</v>
      </c>
      <c r="F16656" t="s">
        <v>70</v>
      </c>
      <c r="G16656" t="s">
        <v>31</v>
      </c>
      <c r="H16656">
        <v>28</v>
      </c>
      <c r="I16656">
        <v>2</v>
      </c>
      <c r="J16656">
        <v>3</v>
      </c>
      <c r="K16656">
        <v>80</v>
      </c>
      <c r="L16656">
        <v>2</v>
      </c>
      <c r="M16656">
        <v>22</v>
      </c>
      <c r="N16656">
        <v>1</v>
      </c>
      <c r="O16656">
        <v>1</v>
      </c>
      <c r="P16656">
        <v>6</v>
      </c>
      <c r="Q16656">
        <v>5</v>
      </c>
      <c r="R16656">
        <v>1</v>
      </c>
      <c r="S16656">
        <v>2</v>
      </c>
      <c r="X16656" t="str">
        <f>IF(Table_Sheet1__2[[#This Row],[WorkLifeBalance]]=1,"Poor",IF(Table_Sheet1__2[[#This Row],[WorkLifeBalance]]=2,"Average",IF(Table_Sheet1__2[[#This Row],[WorkLifeBalance]]=3,"Good","Excellent")))</f>
        <v>Poor</v>
      </c>
    </row>
    <row r="16657" spans="1:24" x14ac:dyDescent="0.25">
      <c r="A16657">
        <v>16728</v>
      </c>
      <c r="B16657" t="str">
        <f>_xlfn.XLOOKUP(Table_Sheet1__2[[#This Row],[Employee ID]],Table_Sheet1[EmployeeNumber],Table_Sheet1[Attrition],0)</f>
        <v>Yes</v>
      </c>
      <c r="C16657">
        <v>20663</v>
      </c>
      <c r="D16657">
        <v>227293</v>
      </c>
      <c r="E16657">
        <v>4</v>
      </c>
      <c r="F16657" t="s">
        <v>70</v>
      </c>
      <c r="G16657" t="s">
        <v>18</v>
      </c>
      <c r="H16657">
        <v>6</v>
      </c>
      <c r="I16657">
        <v>4</v>
      </c>
      <c r="J16657">
        <v>4</v>
      </c>
      <c r="K16657">
        <v>80</v>
      </c>
      <c r="L16657">
        <v>2</v>
      </c>
      <c r="M16657">
        <v>11</v>
      </c>
      <c r="N16657">
        <v>3</v>
      </c>
      <c r="O16657">
        <v>1</v>
      </c>
      <c r="P16657">
        <v>6</v>
      </c>
      <c r="Q16657">
        <v>2</v>
      </c>
      <c r="R16657">
        <v>1</v>
      </c>
      <c r="S16657">
        <v>2</v>
      </c>
      <c r="X16657" t="str">
        <f>IF(Table_Sheet1__2[[#This Row],[WorkLifeBalance]]=1,"Poor",IF(Table_Sheet1__2[[#This Row],[WorkLifeBalance]]=2,"Average",IF(Table_Sheet1__2[[#This Row],[WorkLifeBalance]]=3,"Good","Excellent")))</f>
        <v>Poor</v>
      </c>
    </row>
    <row r="16658" spans="1:24" x14ac:dyDescent="0.25">
      <c r="A16658">
        <v>16735</v>
      </c>
      <c r="B16658" t="str">
        <f>_xlfn.XLOOKUP(Table_Sheet1__2[[#This Row],[Employee ID]],Table_Sheet1[EmployeeNumber],Table_Sheet1[Attrition],0)</f>
        <v>No</v>
      </c>
      <c r="C16658">
        <v>38200</v>
      </c>
      <c r="D16658">
        <v>420200</v>
      </c>
      <c r="E16658">
        <v>3</v>
      </c>
      <c r="F16658" t="s">
        <v>70</v>
      </c>
      <c r="G16658" t="s">
        <v>31</v>
      </c>
      <c r="H16658">
        <v>5</v>
      </c>
      <c r="I16658">
        <v>3</v>
      </c>
      <c r="J16658">
        <v>3</v>
      </c>
      <c r="K16658">
        <v>80</v>
      </c>
      <c r="L16658">
        <v>2</v>
      </c>
      <c r="M16658">
        <v>11</v>
      </c>
      <c r="N16658">
        <v>2</v>
      </c>
      <c r="O16658">
        <v>3</v>
      </c>
      <c r="P16658">
        <v>10</v>
      </c>
      <c r="Q16658">
        <v>10</v>
      </c>
      <c r="R16658">
        <v>3</v>
      </c>
      <c r="S16658">
        <v>3</v>
      </c>
      <c r="X16658" t="str">
        <f>IF(Table_Sheet1__2[[#This Row],[WorkLifeBalance]]=1,"Poor",IF(Table_Sheet1__2[[#This Row],[WorkLifeBalance]]=2,"Average",IF(Table_Sheet1__2[[#This Row],[WorkLifeBalance]]=3,"Good","Excellent")))</f>
        <v>Good</v>
      </c>
    </row>
    <row r="16659" spans="1:24" x14ac:dyDescent="0.25">
      <c r="A16659">
        <v>16739</v>
      </c>
      <c r="B16659" t="str">
        <f>_xlfn.XLOOKUP(Table_Sheet1__2[[#This Row],[Employee ID]],Table_Sheet1[EmployeeNumber],Table_Sheet1[Attrition],0)</f>
        <v>No</v>
      </c>
      <c r="C16659">
        <v>24128</v>
      </c>
      <c r="D16659">
        <v>241280</v>
      </c>
      <c r="E16659">
        <v>7</v>
      </c>
      <c r="F16659" t="s">
        <v>70</v>
      </c>
      <c r="G16659" t="s">
        <v>18</v>
      </c>
      <c r="H16659">
        <v>1</v>
      </c>
      <c r="I16659">
        <v>1</v>
      </c>
      <c r="J16659">
        <v>3</v>
      </c>
      <c r="K16659">
        <v>80</v>
      </c>
      <c r="L16659">
        <v>2</v>
      </c>
      <c r="M16659">
        <v>26</v>
      </c>
      <c r="N16659">
        <v>6</v>
      </c>
      <c r="O16659">
        <v>2</v>
      </c>
      <c r="P16659">
        <v>14</v>
      </c>
      <c r="Q16659">
        <v>11</v>
      </c>
      <c r="R16659">
        <v>11</v>
      </c>
      <c r="S16659">
        <v>2</v>
      </c>
      <c r="X166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60" spans="1:24" x14ac:dyDescent="0.25">
      <c r="A16660">
        <v>16741</v>
      </c>
      <c r="B16660" t="str">
        <f>_xlfn.XLOOKUP(Table_Sheet1__2[[#This Row],[Employee ID]],Table_Sheet1[EmployeeNumber],Table_Sheet1[Attrition],0)</f>
        <v>Yes</v>
      </c>
      <c r="C16660">
        <v>40240</v>
      </c>
      <c r="D16660">
        <v>764560</v>
      </c>
      <c r="E16660">
        <v>0</v>
      </c>
      <c r="F16660" t="s">
        <v>70</v>
      </c>
      <c r="G16660" t="s">
        <v>31</v>
      </c>
      <c r="H16660">
        <v>19</v>
      </c>
      <c r="I16660">
        <v>2</v>
      </c>
      <c r="J16660">
        <v>2</v>
      </c>
      <c r="K16660">
        <v>80</v>
      </c>
      <c r="L16660">
        <v>2</v>
      </c>
      <c r="M16660">
        <v>37</v>
      </c>
      <c r="N16660">
        <v>2</v>
      </c>
      <c r="O16660">
        <v>2</v>
      </c>
      <c r="P16660">
        <v>23</v>
      </c>
      <c r="Q16660">
        <v>21</v>
      </c>
      <c r="R16660">
        <v>16</v>
      </c>
      <c r="S16660">
        <v>9</v>
      </c>
      <c r="X166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61" spans="1:24" x14ac:dyDescent="0.25">
      <c r="A16661">
        <v>16747</v>
      </c>
      <c r="B16661" t="str">
        <f>_xlfn.XLOOKUP(Table_Sheet1__2[[#This Row],[Employee ID]],Table_Sheet1[EmployeeNumber],Table_Sheet1[Attrition],0)</f>
        <v>Yes</v>
      </c>
      <c r="C16661">
        <v>36182</v>
      </c>
      <c r="D16661">
        <v>651276</v>
      </c>
      <c r="E16661">
        <v>5</v>
      </c>
      <c r="F16661" t="s">
        <v>70</v>
      </c>
      <c r="G16661" t="s">
        <v>31</v>
      </c>
      <c r="H16661">
        <v>4</v>
      </c>
      <c r="I16661">
        <v>4</v>
      </c>
      <c r="J16661">
        <v>3</v>
      </c>
      <c r="K16661">
        <v>80</v>
      </c>
      <c r="L16661">
        <v>2</v>
      </c>
      <c r="M16661">
        <v>5</v>
      </c>
      <c r="N16661">
        <v>4</v>
      </c>
      <c r="O16661">
        <v>3</v>
      </c>
      <c r="P16661">
        <v>4</v>
      </c>
      <c r="Q16661">
        <v>2</v>
      </c>
      <c r="R16661">
        <v>1</v>
      </c>
      <c r="S16661">
        <v>3</v>
      </c>
      <c r="X16661" t="str">
        <f>IF(Table_Sheet1__2[[#This Row],[WorkLifeBalance]]=1,"Poor",IF(Table_Sheet1__2[[#This Row],[WorkLifeBalance]]=2,"Average",IF(Table_Sheet1__2[[#This Row],[WorkLifeBalance]]=3,"Good","Excellent")))</f>
        <v>Good</v>
      </c>
    </row>
    <row r="16662" spans="1:24" x14ac:dyDescent="0.25">
      <c r="A16662">
        <v>16749</v>
      </c>
      <c r="B16662" t="str">
        <f>_xlfn.XLOOKUP(Table_Sheet1__2[[#This Row],[Employee ID]],Table_Sheet1[EmployeeNumber],Table_Sheet1[Attrition],0)</f>
        <v>Yes</v>
      </c>
      <c r="C16662">
        <v>23425</v>
      </c>
      <c r="D16662">
        <v>679325</v>
      </c>
      <c r="E16662">
        <v>5</v>
      </c>
      <c r="F16662" t="s">
        <v>70</v>
      </c>
      <c r="G16662" t="s">
        <v>18</v>
      </c>
      <c r="H16662">
        <v>40</v>
      </c>
      <c r="I16662">
        <v>4</v>
      </c>
      <c r="J16662">
        <v>1</v>
      </c>
      <c r="K16662">
        <v>80</v>
      </c>
      <c r="L16662">
        <v>2</v>
      </c>
      <c r="M16662">
        <v>2</v>
      </c>
      <c r="N16662">
        <v>3</v>
      </c>
      <c r="O16662">
        <v>3</v>
      </c>
      <c r="P16662">
        <v>2</v>
      </c>
      <c r="Q16662">
        <v>2</v>
      </c>
      <c r="R16662">
        <v>2</v>
      </c>
      <c r="S16662">
        <v>1</v>
      </c>
      <c r="X16662" t="str">
        <f>IF(Table_Sheet1__2[[#This Row],[WorkLifeBalance]]=1,"Poor",IF(Table_Sheet1__2[[#This Row],[WorkLifeBalance]]=2,"Average",IF(Table_Sheet1__2[[#This Row],[WorkLifeBalance]]=3,"Good","Excellent")))</f>
        <v>Good</v>
      </c>
    </row>
    <row r="16663" spans="1:24" x14ac:dyDescent="0.25">
      <c r="A16663">
        <v>16754</v>
      </c>
      <c r="B16663" t="str">
        <f>_xlfn.XLOOKUP(Table_Sheet1__2[[#This Row],[Employee ID]],Table_Sheet1[EmployeeNumber],Table_Sheet1[Attrition],0)</f>
        <v>No</v>
      </c>
      <c r="C16663">
        <v>37402</v>
      </c>
      <c r="D16663">
        <v>336618</v>
      </c>
      <c r="E16663">
        <v>5</v>
      </c>
      <c r="F16663" t="s">
        <v>70</v>
      </c>
      <c r="G16663" t="s">
        <v>18</v>
      </c>
      <c r="H16663">
        <v>23</v>
      </c>
      <c r="I16663">
        <v>3</v>
      </c>
      <c r="J16663">
        <v>1</v>
      </c>
      <c r="K16663">
        <v>80</v>
      </c>
      <c r="L16663">
        <v>2</v>
      </c>
      <c r="M16663">
        <v>19</v>
      </c>
      <c r="N16663">
        <v>5</v>
      </c>
      <c r="O16663">
        <v>3</v>
      </c>
      <c r="P16663">
        <v>15</v>
      </c>
      <c r="Q16663">
        <v>10</v>
      </c>
      <c r="R16663">
        <v>11</v>
      </c>
      <c r="S16663">
        <v>5</v>
      </c>
      <c r="X16663" t="str">
        <f>IF(Table_Sheet1__2[[#This Row],[WorkLifeBalance]]=1,"Poor",IF(Table_Sheet1__2[[#This Row],[WorkLifeBalance]]=2,"Average",IF(Table_Sheet1__2[[#This Row],[WorkLifeBalance]]=3,"Good","Excellent")))</f>
        <v>Good</v>
      </c>
    </row>
    <row r="16664" spans="1:24" x14ac:dyDescent="0.25">
      <c r="A16664">
        <v>16764</v>
      </c>
      <c r="B16664" t="str">
        <f>_xlfn.XLOOKUP(Table_Sheet1__2[[#This Row],[Employee ID]],Table_Sheet1[EmployeeNumber],Table_Sheet1[Attrition],0)</f>
        <v>Yes</v>
      </c>
      <c r="C16664">
        <v>48584</v>
      </c>
      <c r="D16664">
        <v>194336</v>
      </c>
      <c r="E16664">
        <v>5</v>
      </c>
      <c r="F16664" t="s">
        <v>70</v>
      </c>
      <c r="G16664" t="s">
        <v>18</v>
      </c>
      <c r="H16664">
        <v>32</v>
      </c>
      <c r="I16664">
        <v>4</v>
      </c>
      <c r="J16664">
        <v>3</v>
      </c>
      <c r="K16664">
        <v>80</v>
      </c>
      <c r="L16664">
        <v>2</v>
      </c>
      <c r="M16664">
        <v>36</v>
      </c>
      <c r="N16664">
        <v>2</v>
      </c>
      <c r="O16664">
        <v>2</v>
      </c>
      <c r="P16664">
        <v>24</v>
      </c>
      <c r="Q16664">
        <v>6</v>
      </c>
      <c r="R16664">
        <v>13</v>
      </c>
      <c r="S16664">
        <v>4</v>
      </c>
      <c r="X166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65" spans="1:24" x14ac:dyDescent="0.25">
      <c r="A16665">
        <v>16767</v>
      </c>
      <c r="B16665" t="str">
        <f>_xlfn.XLOOKUP(Table_Sheet1__2[[#This Row],[Employee ID]],Table_Sheet1[EmployeeNumber],Table_Sheet1[Attrition],0)</f>
        <v>Yes</v>
      </c>
      <c r="C16665">
        <v>36432</v>
      </c>
      <c r="D16665">
        <v>801504</v>
      </c>
      <c r="E16665">
        <v>5</v>
      </c>
      <c r="F16665" t="s">
        <v>70</v>
      </c>
      <c r="G16665" t="s">
        <v>31</v>
      </c>
      <c r="H16665">
        <v>30</v>
      </c>
      <c r="I16665">
        <v>4</v>
      </c>
      <c r="J16665">
        <v>4</v>
      </c>
      <c r="K16665">
        <v>80</v>
      </c>
      <c r="L16665">
        <v>2</v>
      </c>
      <c r="M16665">
        <v>29</v>
      </c>
      <c r="N16665">
        <v>4</v>
      </c>
      <c r="O16665">
        <v>3</v>
      </c>
      <c r="P16665">
        <v>16</v>
      </c>
      <c r="Q16665">
        <v>10</v>
      </c>
      <c r="R16665">
        <v>5</v>
      </c>
      <c r="S16665">
        <v>12</v>
      </c>
      <c r="X16665" t="str">
        <f>IF(Table_Sheet1__2[[#This Row],[WorkLifeBalance]]=1,"Poor",IF(Table_Sheet1__2[[#This Row],[WorkLifeBalance]]=2,"Average",IF(Table_Sheet1__2[[#This Row],[WorkLifeBalance]]=3,"Good","Excellent")))</f>
        <v>Good</v>
      </c>
    </row>
    <row r="16666" spans="1:24" x14ac:dyDescent="0.25">
      <c r="A16666">
        <v>16774</v>
      </c>
      <c r="B16666" t="str">
        <f>_xlfn.XLOOKUP(Table_Sheet1__2[[#This Row],[Employee ID]],Table_Sheet1[EmployeeNumber],Table_Sheet1[Attrition],0)</f>
        <v>No</v>
      </c>
      <c r="C16666">
        <v>11421</v>
      </c>
      <c r="D16666">
        <v>296946</v>
      </c>
      <c r="E16666">
        <v>6</v>
      </c>
      <c r="F16666" t="s">
        <v>70</v>
      </c>
      <c r="G16666" t="s">
        <v>18</v>
      </c>
      <c r="H16666">
        <v>14</v>
      </c>
      <c r="I16666">
        <v>1</v>
      </c>
      <c r="J16666">
        <v>2</v>
      </c>
      <c r="K16666">
        <v>80</v>
      </c>
      <c r="L16666">
        <v>2</v>
      </c>
      <c r="M16666">
        <v>23</v>
      </c>
      <c r="N16666">
        <v>4</v>
      </c>
      <c r="O16666">
        <v>2</v>
      </c>
      <c r="P16666">
        <v>23</v>
      </c>
      <c r="Q16666">
        <v>11</v>
      </c>
      <c r="R16666">
        <v>19</v>
      </c>
      <c r="S16666">
        <v>15</v>
      </c>
      <c r="X166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67" spans="1:24" x14ac:dyDescent="0.25">
      <c r="A16667">
        <v>16776</v>
      </c>
      <c r="B16667" t="str">
        <f>_xlfn.XLOOKUP(Table_Sheet1__2[[#This Row],[Employee ID]],Table_Sheet1[EmployeeNumber],Table_Sheet1[Attrition],0)</f>
        <v>No</v>
      </c>
      <c r="C16667">
        <v>22700</v>
      </c>
      <c r="D16667">
        <v>158900</v>
      </c>
      <c r="E16667">
        <v>7</v>
      </c>
      <c r="F16667" t="s">
        <v>70</v>
      </c>
      <c r="G16667" t="s">
        <v>18</v>
      </c>
      <c r="H16667">
        <v>37</v>
      </c>
      <c r="I16667">
        <v>4</v>
      </c>
      <c r="J16667">
        <v>3</v>
      </c>
      <c r="K16667">
        <v>80</v>
      </c>
      <c r="L16667">
        <v>2</v>
      </c>
      <c r="M16667">
        <v>36</v>
      </c>
      <c r="N16667">
        <v>2</v>
      </c>
      <c r="O16667">
        <v>1</v>
      </c>
      <c r="P16667">
        <v>30</v>
      </c>
      <c r="Q16667">
        <v>14</v>
      </c>
      <c r="R16667">
        <v>15</v>
      </c>
      <c r="S16667">
        <v>1</v>
      </c>
      <c r="X16667" t="str">
        <f>IF(Table_Sheet1__2[[#This Row],[WorkLifeBalance]]=1,"Poor",IF(Table_Sheet1__2[[#This Row],[WorkLifeBalance]]=2,"Average",IF(Table_Sheet1__2[[#This Row],[WorkLifeBalance]]=3,"Good","Excellent")))</f>
        <v>Poor</v>
      </c>
    </row>
    <row r="16668" spans="1:24" x14ac:dyDescent="0.25">
      <c r="A16668">
        <v>16782</v>
      </c>
      <c r="B16668" t="str">
        <f>_xlfn.XLOOKUP(Table_Sheet1__2[[#This Row],[Employee ID]],Table_Sheet1[EmployeeNumber],Table_Sheet1[Attrition],0)</f>
        <v>Yes</v>
      </c>
      <c r="C16668">
        <v>36646</v>
      </c>
      <c r="D16668">
        <v>806212</v>
      </c>
      <c r="E16668">
        <v>4</v>
      </c>
      <c r="F16668" t="s">
        <v>70</v>
      </c>
      <c r="G16668" t="s">
        <v>31</v>
      </c>
      <c r="H16668">
        <v>29</v>
      </c>
      <c r="I16668">
        <v>1</v>
      </c>
      <c r="J16668">
        <v>1</v>
      </c>
      <c r="K16668">
        <v>80</v>
      </c>
      <c r="L16668">
        <v>2</v>
      </c>
      <c r="M16668">
        <v>20</v>
      </c>
      <c r="N16668">
        <v>1</v>
      </c>
      <c r="O16668">
        <v>2</v>
      </c>
      <c r="P16668">
        <v>2</v>
      </c>
      <c r="Q16668">
        <v>1</v>
      </c>
      <c r="R16668">
        <v>2</v>
      </c>
      <c r="S16668">
        <v>1</v>
      </c>
      <c r="X16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69" spans="1:24" x14ac:dyDescent="0.25">
      <c r="A16669">
        <v>16805</v>
      </c>
      <c r="B16669" t="str">
        <f>_xlfn.XLOOKUP(Table_Sheet1__2[[#This Row],[Employee ID]],Table_Sheet1[EmployeeNumber],Table_Sheet1[Attrition],0)</f>
        <v>Yes</v>
      </c>
      <c r="C16669">
        <v>32015</v>
      </c>
      <c r="D16669">
        <v>128060</v>
      </c>
      <c r="E16669">
        <v>6</v>
      </c>
      <c r="F16669" t="s">
        <v>70</v>
      </c>
      <c r="G16669" t="s">
        <v>31</v>
      </c>
      <c r="H16669">
        <v>8</v>
      </c>
      <c r="I16669">
        <v>2</v>
      </c>
      <c r="J16669">
        <v>4</v>
      </c>
      <c r="K16669">
        <v>80</v>
      </c>
      <c r="L16669">
        <v>2</v>
      </c>
      <c r="M16669">
        <v>12</v>
      </c>
      <c r="N16669">
        <v>1</v>
      </c>
      <c r="O16669">
        <v>3</v>
      </c>
      <c r="P16669">
        <v>9</v>
      </c>
      <c r="Q16669">
        <v>8</v>
      </c>
      <c r="R16669">
        <v>6</v>
      </c>
      <c r="S16669">
        <v>3</v>
      </c>
      <c r="X16669" t="str">
        <f>IF(Table_Sheet1__2[[#This Row],[WorkLifeBalance]]=1,"Poor",IF(Table_Sheet1__2[[#This Row],[WorkLifeBalance]]=2,"Average",IF(Table_Sheet1__2[[#This Row],[WorkLifeBalance]]=3,"Good","Excellent")))</f>
        <v>Good</v>
      </c>
    </row>
    <row r="16670" spans="1:24" x14ac:dyDescent="0.25">
      <c r="A16670">
        <v>16809</v>
      </c>
      <c r="B16670" t="str">
        <f>_xlfn.XLOOKUP(Table_Sheet1__2[[#This Row],[Employee ID]],Table_Sheet1[EmployeeNumber],Table_Sheet1[Attrition],0)</f>
        <v>No</v>
      </c>
      <c r="C16670">
        <v>14780</v>
      </c>
      <c r="D16670">
        <v>384280</v>
      </c>
      <c r="E16670">
        <v>0</v>
      </c>
      <c r="F16670" t="s">
        <v>70</v>
      </c>
      <c r="G16670" t="s">
        <v>31</v>
      </c>
      <c r="H16670">
        <v>2</v>
      </c>
      <c r="I16670">
        <v>1</v>
      </c>
      <c r="J16670">
        <v>4</v>
      </c>
      <c r="K16670">
        <v>80</v>
      </c>
      <c r="L16670">
        <v>2</v>
      </c>
      <c r="M16670">
        <v>28</v>
      </c>
      <c r="N16670">
        <v>2</v>
      </c>
      <c r="O16670">
        <v>1</v>
      </c>
      <c r="P16670">
        <v>14</v>
      </c>
      <c r="Q16670">
        <v>5</v>
      </c>
      <c r="R16670">
        <v>9</v>
      </c>
      <c r="S16670">
        <v>1</v>
      </c>
      <c r="X16670" t="str">
        <f>IF(Table_Sheet1__2[[#This Row],[WorkLifeBalance]]=1,"Poor",IF(Table_Sheet1__2[[#This Row],[WorkLifeBalance]]=2,"Average",IF(Table_Sheet1__2[[#This Row],[WorkLifeBalance]]=3,"Good","Excellent")))</f>
        <v>Poor</v>
      </c>
    </row>
    <row r="16671" spans="1:24" x14ac:dyDescent="0.25">
      <c r="A16671">
        <v>16814</v>
      </c>
      <c r="B16671" t="str">
        <f>_xlfn.XLOOKUP(Table_Sheet1__2[[#This Row],[Employee ID]],Table_Sheet1[EmployeeNumber],Table_Sheet1[Attrition],0)</f>
        <v>Yes</v>
      </c>
      <c r="C16671">
        <v>2260</v>
      </c>
      <c r="D16671">
        <v>11300</v>
      </c>
      <c r="E16671">
        <v>1</v>
      </c>
      <c r="F16671" t="s">
        <v>70</v>
      </c>
      <c r="G16671" t="s">
        <v>31</v>
      </c>
      <c r="H16671">
        <v>14</v>
      </c>
      <c r="I16671">
        <v>1</v>
      </c>
      <c r="J16671">
        <v>3</v>
      </c>
      <c r="K16671">
        <v>80</v>
      </c>
      <c r="L16671">
        <v>2</v>
      </c>
      <c r="M16671">
        <v>34</v>
      </c>
      <c r="N16671">
        <v>1</v>
      </c>
      <c r="O16671">
        <v>2</v>
      </c>
      <c r="P16671">
        <v>6</v>
      </c>
      <c r="Q16671">
        <v>2</v>
      </c>
      <c r="R16671">
        <v>3</v>
      </c>
      <c r="S16671">
        <v>1</v>
      </c>
      <c r="X166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72" spans="1:24" x14ac:dyDescent="0.25">
      <c r="A16672">
        <v>16823</v>
      </c>
      <c r="B16672" t="str">
        <f>_xlfn.XLOOKUP(Table_Sheet1__2[[#This Row],[Employee ID]],Table_Sheet1[EmployeeNumber],Table_Sheet1[Attrition],0)</f>
        <v>Yes</v>
      </c>
      <c r="C16672">
        <v>38699</v>
      </c>
      <c r="D16672">
        <v>812679</v>
      </c>
      <c r="E16672">
        <v>7</v>
      </c>
      <c r="F16672" t="s">
        <v>70</v>
      </c>
      <c r="G16672" t="s">
        <v>18</v>
      </c>
      <c r="H16672">
        <v>10</v>
      </c>
      <c r="I16672">
        <v>1</v>
      </c>
      <c r="J16672">
        <v>2</v>
      </c>
      <c r="K16672">
        <v>80</v>
      </c>
      <c r="L16672">
        <v>2</v>
      </c>
      <c r="M16672">
        <v>32</v>
      </c>
      <c r="N16672">
        <v>1</v>
      </c>
      <c r="O16672">
        <v>4</v>
      </c>
      <c r="P16672">
        <v>24</v>
      </c>
      <c r="Q16672">
        <v>10</v>
      </c>
      <c r="R16672">
        <v>2</v>
      </c>
      <c r="S16672">
        <v>11</v>
      </c>
      <c r="X166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73" spans="1:24" x14ac:dyDescent="0.25">
      <c r="A16673">
        <v>16826</v>
      </c>
      <c r="B16673" t="str">
        <f>_xlfn.XLOOKUP(Table_Sheet1__2[[#This Row],[Employee ID]],Table_Sheet1[EmployeeNumber],Table_Sheet1[Attrition],0)</f>
        <v>No</v>
      </c>
      <c r="C16673">
        <v>9061</v>
      </c>
      <c r="D16673">
        <v>253708</v>
      </c>
      <c r="E16673">
        <v>4</v>
      </c>
      <c r="F16673" t="s">
        <v>70</v>
      </c>
      <c r="G16673" t="s">
        <v>31</v>
      </c>
      <c r="H16673">
        <v>44</v>
      </c>
      <c r="I16673">
        <v>2</v>
      </c>
      <c r="J16673">
        <v>2</v>
      </c>
      <c r="K16673">
        <v>80</v>
      </c>
      <c r="L16673">
        <v>2</v>
      </c>
      <c r="M16673">
        <v>28</v>
      </c>
      <c r="N16673">
        <v>1</v>
      </c>
      <c r="O16673">
        <v>1</v>
      </c>
      <c r="P16673">
        <v>27</v>
      </c>
      <c r="Q16673">
        <v>15</v>
      </c>
      <c r="R16673">
        <v>7</v>
      </c>
      <c r="S16673">
        <v>16</v>
      </c>
      <c r="X16673" t="str">
        <f>IF(Table_Sheet1__2[[#This Row],[WorkLifeBalance]]=1,"Poor",IF(Table_Sheet1__2[[#This Row],[WorkLifeBalance]]=2,"Average",IF(Table_Sheet1__2[[#This Row],[WorkLifeBalance]]=3,"Good","Excellent")))</f>
        <v>Poor</v>
      </c>
    </row>
    <row r="16674" spans="1:24" x14ac:dyDescent="0.25">
      <c r="A16674">
        <v>16832</v>
      </c>
      <c r="B16674" t="str">
        <f>_xlfn.XLOOKUP(Table_Sheet1__2[[#This Row],[Employee ID]],Table_Sheet1[EmployeeNumber],Table_Sheet1[Attrition],0)</f>
        <v>Yes</v>
      </c>
      <c r="C16674">
        <v>6185</v>
      </c>
      <c r="D16674">
        <v>154625</v>
      </c>
      <c r="E16674">
        <v>6</v>
      </c>
      <c r="F16674" t="s">
        <v>70</v>
      </c>
      <c r="G16674" t="s">
        <v>18</v>
      </c>
      <c r="H16674">
        <v>35</v>
      </c>
      <c r="I16674">
        <v>3</v>
      </c>
      <c r="J16674">
        <v>3</v>
      </c>
      <c r="K16674">
        <v>80</v>
      </c>
      <c r="L16674">
        <v>2</v>
      </c>
      <c r="M16674">
        <v>9</v>
      </c>
      <c r="N16674">
        <v>2</v>
      </c>
      <c r="O16674">
        <v>4</v>
      </c>
      <c r="P16674">
        <v>6</v>
      </c>
      <c r="Q16674">
        <v>1</v>
      </c>
      <c r="R16674">
        <v>2</v>
      </c>
      <c r="S16674">
        <v>6</v>
      </c>
      <c r="X166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75" spans="1:24" x14ac:dyDescent="0.25">
      <c r="A16675">
        <v>16833</v>
      </c>
      <c r="B16675" t="str">
        <f>_xlfn.XLOOKUP(Table_Sheet1__2[[#This Row],[Employee ID]],Table_Sheet1[EmployeeNumber],Table_Sheet1[Attrition],0)</f>
        <v>No</v>
      </c>
      <c r="C16675">
        <v>49926</v>
      </c>
      <c r="D16675">
        <v>349482</v>
      </c>
      <c r="E16675">
        <v>0</v>
      </c>
      <c r="F16675" t="s">
        <v>70</v>
      </c>
      <c r="G16675" t="s">
        <v>31</v>
      </c>
      <c r="H16675">
        <v>7</v>
      </c>
      <c r="I16675">
        <v>1</v>
      </c>
      <c r="J16675">
        <v>4</v>
      </c>
      <c r="K16675">
        <v>80</v>
      </c>
      <c r="L16675">
        <v>2</v>
      </c>
      <c r="M16675">
        <v>20</v>
      </c>
      <c r="N16675">
        <v>2</v>
      </c>
      <c r="O16675">
        <v>2</v>
      </c>
      <c r="P16675">
        <v>8</v>
      </c>
      <c r="Q16675">
        <v>3</v>
      </c>
      <c r="R16675">
        <v>8</v>
      </c>
      <c r="S16675">
        <v>3</v>
      </c>
      <c r="X166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76" spans="1:24" x14ac:dyDescent="0.25">
      <c r="A16676">
        <v>16840</v>
      </c>
      <c r="B16676" t="str">
        <f>_xlfn.XLOOKUP(Table_Sheet1__2[[#This Row],[Employee ID]],Table_Sheet1[EmployeeNumber],Table_Sheet1[Attrition],0)</f>
        <v>No</v>
      </c>
      <c r="C16676">
        <v>22783</v>
      </c>
      <c r="D16676">
        <v>410094</v>
      </c>
      <c r="E16676">
        <v>5</v>
      </c>
      <c r="F16676" t="s">
        <v>70</v>
      </c>
      <c r="G16676" t="s">
        <v>18</v>
      </c>
      <c r="H16676">
        <v>40</v>
      </c>
      <c r="I16676">
        <v>3</v>
      </c>
      <c r="J16676">
        <v>4</v>
      </c>
      <c r="K16676">
        <v>80</v>
      </c>
      <c r="L16676">
        <v>2</v>
      </c>
      <c r="M16676">
        <v>1</v>
      </c>
      <c r="N16676">
        <v>4</v>
      </c>
      <c r="O16676">
        <v>4</v>
      </c>
      <c r="P16676">
        <v>1</v>
      </c>
      <c r="Q16676">
        <v>1</v>
      </c>
      <c r="R16676">
        <v>1</v>
      </c>
      <c r="S16676">
        <v>1</v>
      </c>
      <c r="X166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77" spans="1:24" x14ac:dyDescent="0.25">
      <c r="A16677">
        <v>16851</v>
      </c>
      <c r="B16677" t="str">
        <f>_xlfn.XLOOKUP(Table_Sheet1__2[[#This Row],[Employee ID]],Table_Sheet1[EmployeeNumber],Table_Sheet1[Attrition],0)</f>
        <v>Yes</v>
      </c>
      <c r="C16677">
        <v>7451</v>
      </c>
      <c r="D16677">
        <v>44706</v>
      </c>
      <c r="E16677">
        <v>7</v>
      </c>
      <c r="F16677" t="s">
        <v>70</v>
      </c>
      <c r="G16677" t="s">
        <v>18</v>
      </c>
      <c r="H16677">
        <v>17</v>
      </c>
      <c r="I16677">
        <v>4</v>
      </c>
      <c r="J16677">
        <v>1</v>
      </c>
      <c r="K16677">
        <v>80</v>
      </c>
      <c r="L16677">
        <v>2</v>
      </c>
      <c r="M16677">
        <v>25</v>
      </c>
      <c r="N16677">
        <v>6</v>
      </c>
      <c r="O16677">
        <v>4</v>
      </c>
      <c r="P16677">
        <v>9</v>
      </c>
      <c r="Q16677">
        <v>1</v>
      </c>
      <c r="R16677">
        <v>4</v>
      </c>
      <c r="S16677">
        <v>1</v>
      </c>
      <c r="X166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78" spans="1:24" x14ac:dyDescent="0.25">
      <c r="A16678">
        <v>16854</v>
      </c>
      <c r="B16678" t="str">
        <f>_xlfn.XLOOKUP(Table_Sheet1__2[[#This Row],[Employee ID]],Table_Sheet1[EmployeeNumber],Table_Sheet1[Attrition],0)</f>
        <v>No</v>
      </c>
      <c r="C16678">
        <v>24139</v>
      </c>
      <c r="D16678">
        <v>410363</v>
      </c>
      <c r="E16678">
        <v>2</v>
      </c>
      <c r="F16678" t="s">
        <v>70</v>
      </c>
      <c r="G16678" t="s">
        <v>31</v>
      </c>
      <c r="H16678">
        <v>31</v>
      </c>
      <c r="I16678">
        <v>1</v>
      </c>
      <c r="J16678">
        <v>4</v>
      </c>
      <c r="K16678">
        <v>80</v>
      </c>
      <c r="L16678">
        <v>2</v>
      </c>
      <c r="M16678">
        <v>14</v>
      </c>
      <c r="N16678">
        <v>3</v>
      </c>
      <c r="O16678">
        <v>2</v>
      </c>
      <c r="P16678">
        <v>1</v>
      </c>
      <c r="Q16678">
        <v>1</v>
      </c>
      <c r="R16678">
        <v>1</v>
      </c>
      <c r="S16678">
        <v>1</v>
      </c>
      <c r="X166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79" spans="1:24" x14ac:dyDescent="0.25">
      <c r="A16679">
        <v>16864</v>
      </c>
      <c r="B16679" t="str">
        <f>_xlfn.XLOOKUP(Table_Sheet1__2[[#This Row],[Employee ID]],Table_Sheet1[EmployeeNumber],Table_Sheet1[Attrition],0)</f>
        <v>No</v>
      </c>
      <c r="C16679">
        <v>11356</v>
      </c>
      <c r="D16679">
        <v>90848</v>
      </c>
      <c r="E16679">
        <v>1</v>
      </c>
      <c r="F16679" t="s">
        <v>70</v>
      </c>
      <c r="G16679" t="s">
        <v>31</v>
      </c>
      <c r="H16679">
        <v>15</v>
      </c>
      <c r="I16679">
        <v>2</v>
      </c>
      <c r="J16679">
        <v>2</v>
      </c>
      <c r="K16679">
        <v>80</v>
      </c>
      <c r="L16679">
        <v>2</v>
      </c>
      <c r="M16679">
        <v>38</v>
      </c>
      <c r="N16679">
        <v>6</v>
      </c>
      <c r="O16679">
        <v>4</v>
      </c>
      <c r="P16679">
        <v>34</v>
      </c>
      <c r="Q16679">
        <v>15</v>
      </c>
      <c r="R16679">
        <v>18</v>
      </c>
      <c r="S16679">
        <v>25</v>
      </c>
      <c r="X166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80" spans="1:24" x14ac:dyDescent="0.25">
      <c r="A16680">
        <v>16872</v>
      </c>
      <c r="B16680" t="str">
        <f>_xlfn.XLOOKUP(Table_Sheet1__2[[#This Row],[Employee ID]],Table_Sheet1[EmployeeNumber],Table_Sheet1[Attrition],0)</f>
        <v>Yes</v>
      </c>
      <c r="C16680">
        <v>27554</v>
      </c>
      <c r="D16680">
        <v>716404</v>
      </c>
      <c r="E16680">
        <v>1</v>
      </c>
      <c r="F16680" t="s">
        <v>70</v>
      </c>
      <c r="G16680" t="s">
        <v>31</v>
      </c>
      <c r="H16680">
        <v>0</v>
      </c>
      <c r="I16680">
        <v>3</v>
      </c>
      <c r="J16680">
        <v>1</v>
      </c>
      <c r="K16680">
        <v>80</v>
      </c>
      <c r="L16680">
        <v>2</v>
      </c>
      <c r="M16680">
        <v>32</v>
      </c>
      <c r="N16680">
        <v>1</v>
      </c>
      <c r="O16680">
        <v>2</v>
      </c>
      <c r="P16680">
        <v>22</v>
      </c>
      <c r="Q16680">
        <v>5</v>
      </c>
      <c r="R16680">
        <v>5</v>
      </c>
      <c r="S16680">
        <v>22</v>
      </c>
      <c r="X166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81" spans="1:24" x14ac:dyDescent="0.25">
      <c r="A16681">
        <v>16881</v>
      </c>
      <c r="B16681" t="str">
        <f>_xlfn.XLOOKUP(Table_Sheet1__2[[#This Row],[Employee ID]],Table_Sheet1[EmployeeNumber],Table_Sheet1[Attrition],0)</f>
        <v>No</v>
      </c>
      <c r="C16681">
        <v>5555</v>
      </c>
      <c r="D16681">
        <v>38885</v>
      </c>
      <c r="E16681">
        <v>0</v>
      </c>
      <c r="F16681" t="s">
        <v>70</v>
      </c>
      <c r="G16681" t="s">
        <v>18</v>
      </c>
      <c r="H16681">
        <v>1</v>
      </c>
      <c r="I16681">
        <v>2</v>
      </c>
      <c r="J16681">
        <v>2</v>
      </c>
      <c r="K16681">
        <v>80</v>
      </c>
      <c r="L16681">
        <v>2</v>
      </c>
      <c r="M16681">
        <v>28</v>
      </c>
      <c r="N16681">
        <v>3</v>
      </c>
      <c r="O16681">
        <v>3</v>
      </c>
      <c r="P16681">
        <v>16</v>
      </c>
      <c r="Q16681">
        <v>1</v>
      </c>
      <c r="R16681">
        <v>4</v>
      </c>
      <c r="S16681">
        <v>16</v>
      </c>
      <c r="X16681" t="str">
        <f>IF(Table_Sheet1__2[[#This Row],[WorkLifeBalance]]=1,"Poor",IF(Table_Sheet1__2[[#This Row],[WorkLifeBalance]]=2,"Average",IF(Table_Sheet1__2[[#This Row],[WorkLifeBalance]]=3,"Good","Excellent")))</f>
        <v>Good</v>
      </c>
    </row>
    <row r="16682" spans="1:24" x14ac:dyDescent="0.25">
      <c r="A16682">
        <v>16892</v>
      </c>
      <c r="B16682" t="str">
        <f>_xlfn.XLOOKUP(Table_Sheet1__2[[#This Row],[Employee ID]],Table_Sheet1[EmployeeNumber],Table_Sheet1[Attrition],0)</f>
        <v>No</v>
      </c>
      <c r="C16682">
        <v>41479</v>
      </c>
      <c r="D16682">
        <v>539227</v>
      </c>
      <c r="E16682">
        <v>1</v>
      </c>
      <c r="F16682" t="s">
        <v>70</v>
      </c>
      <c r="G16682" t="s">
        <v>31</v>
      </c>
      <c r="H16682">
        <v>24</v>
      </c>
      <c r="I16682">
        <v>3</v>
      </c>
      <c r="J16682">
        <v>3</v>
      </c>
      <c r="K16682">
        <v>80</v>
      </c>
      <c r="L16682">
        <v>2</v>
      </c>
      <c r="M16682">
        <v>11</v>
      </c>
      <c r="N16682">
        <v>5</v>
      </c>
      <c r="O16682">
        <v>1</v>
      </c>
      <c r="P16682">
        <v>5</v>
      </c>
      <c r="Q16682">
        <v>4</v>
      </c>
      <c r="R16682">
        <v>2</v>
      </c>
      <c r="S16682">
        <v>4</v>
      </c>
      <c r="X16682" t="str">
        <f>IF(Table_Sheet1__2[[#This Row],[WorkLifeBalance]]=1,"Poor",IF(Table_Sheet1__2[[#This Row],[WorkLifeBalance]]=2,"Average",IF(Table_Sheet1__2[[#This Row],[WorkLifeBalance]]=3,"Good","Excellent")))</f>
        <v>Poor</v>
      </c>
    </row>
    <row r="16683" spans="1:24" x14ac:dyDescent="0.25">
      <c r="A16683">
        <v>16896</v>
      </c>
      <c r="B16683" t="str">
        <f>_xlfn.XLOOKUP(Table_Sheet1__2[[#This Row],[Employee ID]],Table_Sheet1[EmployeeNumber],Table_Sheet1[Attrition],0)</f>
        <v>Yes</v>
      </c>
      <c r="C16683">
        <v>25280</v>
      </c>
      <c r="D16683">
        <v>328640</v>
      </c>
      <c r="E16683">
        <v>5</v>
      </c>
      <c r="F16683" t="s">
        <v>70</v>
      </c>
      <c r="G16683" t="s">
        <v>18</v>
      </c>
      <c r="H16683">
        <v>3</v>
      </c>
      <c r="I16683">
        <v>1</v>
      </c>
      <c r="J16683">
        <v>1</v>
      </c>
      <c r="K16683">
        <v>80</v>
      </c>
      <c r="L16683">
        <v>2</v>
      </c>
      <c r="M16683">
        <v>7</v>
      </c>
      <c r="N16683">
        <v>3</v>
      </c>
      <c r="O16683">
        <v>3</v>
      </c>
      <c r="P16683">
        <v>6</v>
      </c>
      <c r="Q16683">
        <v>4</v>
      </c>
      <c r="R16683">
        <v>5</v>
      </c>
      <c r="S16683">
        <v>5</v>
      </c>
      <c r="X16683" t="str">
        <f>IF(Table_Sheet1__2[[#This Row],[WorkLifeBalance]]=1,"Poor",IF(Table_Sheet1__2[[#This Row],[WorkLifeBalance]]=2,"Average",IF(Table_Sheet1__2[[#This Row],[WorkLifeBalance]]=3,"Good","Excellent")))</f>
        <v>Good</v>
      </c>
    </row>
    <row r="16684" spans="1:24" x14ac:dyDescent="0.25">
      <c r="A16684">
        <v>16898</v>
      </c>
      <c r="B16684" t="str">
        <f>_xlfn.XLOOKUP(Table_Sheet1__2[[#This Row],[Employee ID]],Table_Sheet1[EmployeeNumber],Table_Sheet1[Attrition],0)</f>
        <v>Yes</v>
      </c>
      <c r="C16684">
        <v>20531</v>
      </c>
      <c r="D16684">
        <v>451682</v>
      </c>
      <c r="E16684">
        <v>1</v>
      </c>
      <c r="F16684" t="s">
        <v>70</v>
      </c>
      <c r="G16684" t="s">
        <v>18</v>
      </c>
      <c r="H16684">
        <v>18</v>
      </c>
      <c r="I16684">
        <v>4</v>
      </c>
      <c r="J16684">
        <v>1</v>
      </c>
      <c r="K16684">
        <v>80</v>
      </c>
      <c r="L16684">
        <v>2</v>
      </c>
      <c r="M16684">
        <v>1</v>
      </c>
      <c r="N16684">
        <v>2</v>
      </c>
      <c r="O16684">
        <v>2</v>
      </c>
      <c r="P16684">
        <v>1</v>
      </c>
      <c r="Q16684">
        <v>1</v>
      </c>
      <c r="R16684">
        <v>1</v>
      </c>
      <c r="S16684">
        <v>1</v>
      </c>
      <c r="X166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85" spans="1:24" x14ac:dyDescent="0.25">
      <c r="A16685">
        <v>16903</v>
      </c>
      <c r="B16685" t="str">
        <f>_xlfn.XLOOKUP(Table_Sheet1__2[[#This Row],[Employee ID]],Table_Sheet1[EmployeeNumber],Table_Sheet1[Attrition],0)</f>
        <v>No</v>
      </c>
      <c r="C16685">
        <v>12852</v>
      </c>
      <c r="D16685">
        <v>231336</v>
      </c>
      <c r="E16685">
        <v>1</v>
      </c>
      <c r="F16685" t="s">
        <v>70</v>
      </c>
      <c r="G16685" t="s">
        <v>31</v>
      </c>
      <c r="H16685">
        <v>0</v>
      </c>
      <c r="I16685">
        <v>1</v>
      </c>
      <c r="J16685">
        <v>3</v>
      </c>
      <c r="K16685">
        <v>80</v>
      </c>
      <c r="L16685">
        <v>2</v>
      </c>
      <c r="M16685">
        <v>15</v>
      </c>
      <c r="N16685">
        <v>5</v>
      </c>
      <c r="O16685">
        <v>3</v>
      </c>
      <c r="P16685">
        <v>1</v>
      </c>
      <c r="Q16685">
        <v>1</v>
      </c>
      <c r="R16685">
        <v>1</v>
      </c>
      <c r="S16685">
        <v>1</v>
      </c>
      <c r="X16685" t="str">
        <f>IF(Table_Sheet1__2[[#This Row],[WorkLifeBalance]]=1,"Poor",IF(Table_Sheet1__2[[#This Row],[WorkLifeBalance]]=2,"Average",IF(Table_Sheet1__2[[#This Row],[WorkLifeBalance]]=3,"Good","Excellent")))</f>
        <v>Good</v>
      </c>
    </row>
    <row r="16686" spans="1:24" x14ac:dyDescent="0.25">
      <c r="A16686">
        <v>16910</v>
      </c>
      <c r="B16686" t="str">
        <f>_xlfn.XLOOKUP(Table_Sheet1__2[[#This Row],[Employee ID]],Table_Sheet1[EmployeeNumber],Table_Sheet1[Attrition],0)</f>
        <v>Yes</v>
      </c>
      <c r="C16686">
        <v>10794</v>
      </c>
      <c r="D16686">
        <v>75558</v>
      </c>
      <c r="E16686">
        <v>1</v>
      </c>
      <c r="F16686" t="s">
        <v>70</v>
      </c>
      <c r="G16686" t="s">
        <v>31</v>
      </c>
      <c r="H16686">
        <v>15</v>
      </c>
      <c r="I16686">
        <v>2</v>
      </c>
      <c r="J16686">
        <v>3</v>
      </c>
      <c r="K16686">
        <v>80</v>
      </c>
      <c r="L16686">
        <v>2</v>
      </c>
      <c r="M16686">
        <v>16</v>
      </c>
      <c r="N16686">
        <v>1</v>
      </c>
      <c r="O16686">
        <v>3</v>
      </c>
      <c r="P16686">
        <v>6</v>
      </c>
      <c r="Q16686">
        <v>6</v>
      </c>
      <c r="R16686">
        <v>6</v>
      </c>
      <c r="S16686">
        <v>5</v>
      </c>
      <c r="X16686" t="str">
        <f>IF(Table_Sheet1__2[[#This Row],[WorkLifeBalance]]=1,"Poor",IF(Table_Sheet1__2[[#This Row],[WorkLifeBalance]]=2,"Average",IF(Table_Sheet1__2[[#This Row],[WorkLifeBalance]]=3,"Good","Excellent")))</f>
        <v>Good</v>
      </c>
    </row>
    <row r="16687" spans="1:24" x14ac:dyDescent="0.25">
      <c r="A16687">
        <v>16919</v>
      </c>
      <c r="B16687" t="str">
        <f>_xlfn.XLOOKUP(Table_Sheet1__2[[#This Row],[Employee ID]],Table_Sheet1[EmployeeNumber],Table_Sheet1[Attrition],0)</f>
        <v>No</v>
      </c>
      <c r="C16687">
        <v>49962</v>
      </c>
      <c r="D16687">
        <v>149886</v>
      </c>
      <c r="E16687">
        <v>3</v>
      </c>
      <c r="F16687" t="s">
        <v>70</v>
      </c>
      <c r="G16687" t="s">
        <v>18</v>
      </c>
      <c r="H16687">
        <v>40</v>
      </c>
      <c r="I16687">
        <v>4</v>
      </c>
      <c r="J16687">
        <v>4</v>
      </c>
      <c r="K16687">
        <v>80</v>
      </c>
      <c r="L16687">
        <v>2</v>
      </c>
      <c r="M16687">
        <v>29</v>
      </c>
      <c r="N16687">
        <v>4</v>
      </c>
      <c r="O16687">
        <v>4</v>
      </c>
      <c r="P16687">
        <v>10</v>
      </c>
      <c r="Q16687">
        <v>3</v>
      </c>
      <c r="R16687">
        <v>7</v>
      </c>
      <c r="S16687">
        <v>10</v>
      </c>
      <c r="X166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88" spans="1:24" x14ac:dyDescent="0.25">
      <c r="A16688">
        <v>16921</v>
      </c>
      <c r="B16688" t="str">
        <f>_xlfn.XLOOKUP(Table_Sheet1__2[[#This Row],[Employee ID]],Table_Sheet1[EmployeeNumber],Table_Sheet1[Attrition],0)</f>
        <v>Yes</v>
      </c>
      <c r="C16688">
        <v>36305</v>
      </c>
      <c r="D16688">
        <v>471965</v>
      </c>
      <c r="E16688">
        <v>6</v>
      </c>
      <c r="F16688" t="s">
        <v>70</v>
      </c>
      <c r="G16688" t="s">
        <v>18</v>
      </c>
      <c r="H16688">
        <v>21</v>
      </c>
      <c r="I16688">
        <v>2</v>
      </c>
      <c r="J16688">
        <v>4</v>
      </c>
      <c r="K16688">
        <v>80</v>
      </c>
      <c r="L16688">
        <v>2</v>
      </c>
      <c r="M16688">
        <v>36</v>
      </c>
      <c r="N16688">
        <v>6</v>
      </c>
      <c r="O16688">
        <v>1</v>
      </c>
      <c r="P16688">
        <v>6</v>
      </c>
      <c r="Q16688">
        <v>1</v>
      </c>
      <c r="R16688">
        <v>3</v>
      </c>
      <c r="S16688">
        <v>1</v>
      </c>
      <c r="X16688" t="str">
        <f>IF(Table_Sheet1__2[[#This Row],[WorkLifeBalance]]=1,"Poor",IF(Table_Sheet1__2[[#This Row],[WorkLifeBalance]]=2,"Average",IF(Table_Sheet1__2[[#This Row],[WorkLifeBalance]]=3,"Good","Excellent")))</f>
        <v>Poor</v>
      </c>
    </row>
    <row r="16689" spans="1:24" x14ac:dyDescent="0.25">
      <c r="A16689">
        <v>16923</v>
      </c>
      <c r="B16689" t="str">
        <f>_xlfn.XLOOKUP(Table_Sheet1__2[[#This Row],[Employee ID]],Table_Sheet1[EmployeeNumber],Table_Sheet1[Attrition],0)</f>
        <v>Yes</v>
      </c>
      <c r="C16689">
        <v>17807</v>
      </c>
      <c r="D16689">
        <v>124649</v>
      </c>
      <c r="E16689">
        <v>2</v>
      </c>
      <c r="F16689" t="s">
        <v>70</v>
      </c>
      <c r="G16689" t="s">
        <v>31</v>
      </c>
      <c r="H16689">
        <v>26</v>
      </c>
      <c r="I16689">
        <v>2</v>
      </c>
      <c r="J16689">
        <v>2</v>
      </c>
      <c r="K16689">
        <v>80</v>
      </c>
      <c r="L16689">
        <v>2</v>
      </c>
      <c r="M16689">
        <v>22</v>
      </c>
      <c r="N16689">
        <v>5</v>
      </c>
      <c r="O16689">
        <v>4</v>
      </c>
      <c r="P16689">
        <v>17</v>
      </c>
      <c r="Q16689">
        <v>10</v>
      </c>
      <c r="R16689">
        <v>7</v>
      </c>
      <c r="S16689">
        <v>12</v>
      </c>
      <c r="X166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90" spans="1:24" x14ac:dyDescent="0.25">
      <c r="A16690">
        <v>16925</v>
      </c>
      <c r="B16690" t="str">
        <f>_xlfn.XLOOKUP(Table_Sheet1__2[[#This Row],[Employee ID]],Table_Sheet1[EmployeeNumber],Table_Sheet1[Attrition],0)</f>
        <v>Yes</v>
      </c>
      <c r="C16690">
        <v>41638</v>
      </c>
      <c r="D16690">
        <v>83276</v>
      </c>
      <c r="E16690">
        <v>6</v>
      </c>
      <c r="F16690" t="s">
        <v>70</v>
      </c>
      <c r="G16690" t="s">
        <v>18</v>
      </c>
      <c r="H16690">
        <v>6</v>
      </c>
      <c r="I16690">
        <v>4</v>
      </c>
      <c r="J16690">
        <v>3</v>
      </c>
      <c r="K16690">
        <v>80</v>
      </c>
      <c r="L16690">
        <v>2</v>
      </c>
      <c r="M16690">
        <v>25</v>
      </c>
      <c r="N16690">
        <v>4</v>
      </c>
      <c r="O16690">
        <v>4</v>
      </c>
      <c r="P16690">
        <v>4</v>
      </c>
      <c r="Q16690">
        <v>4</v>
      </c>
      <c r="R16690">
        <v>1</v>
      </c>
      <c r="S16690">
        <v>3</v>
      </c>
      <c r="X166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91" spans="1:24" x14ac:dyDescent="0.25">
      <c r="A16691">
        <v>16926</v>
      </c>
      <c r="B16691" t="str">
        <f>_xlfn.XLOOKUP(Table_Sheet1__2[[#This Row],[Employee ID]],Table_Sheet1[EmployeeNumber],Table_Sheet1[Attrition],0)</f>
        <v>Yes</v>
      </c>
      <c r="C16691">
        <v>15517</v>
      </c>
      <c r="D16691">
        <v>449993</v>
      </c>
      <c r="E16691">
        <v>8</v>
      </c>
      <c r="F16691" t="s">
        <v>70</v>
      </c>
      <c r="G16691" t="s">
        <v>31</v>
      </c>
      <c r="H16691">
        <v>26</v>
      </c>
      <c r="I16691">
        <v>2</v>
      </c>
      <c r="J16691">
        <v>4</v>
      </c>
      <c r="K16691">
        <v>80</v>
      </c>
      <c r="L16691">
        <v>2</v>
      </c>
      <c r="M16691">
        <v>7</v>
      </c>
      <c r="N16691">
        <v>1</v>
      </c>
      <c r="O16691">
        <v>2</v>
      </c>
      <c r="P16691">
        <v>1</v>
      </c>
      <c r="Q16691">
        <v>1</v>
      </c>
      <c r="R16691">
        <v>1</v>
      </c>
      <c r="S16691">
        <v>1</v>
      </c>
      <c r="X166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92" spans="1:24" x14ac:dyDescent="0.25">
      <c r="A16692">
        <v>16932</v>
      </c>
      <c r="B16692" t="str">
        <f>_xlfn.XLOOKUP(Table_Sheet1__2[[#This Row],[Employee ID]],Table_Sheet1[EmployeeNumber],Table_Sheet1[Attrition],0)</f>
        <v>Yes</v>
      </c>
      <c r="C16692">
        <v>49637</v>
      </c>
      <c r="D16692">
        <v>99274</v>
      </c>
      <c r="E16692">
        <v>3</v>
      </c>
      <c r="F16692" t="s">
        <v>70</v>
      </c>
      <c r="G16692" t="s">
        <v>18</v>
      </c>
      <c r="H16692">
        <v>23</v>
      </c>
      <c r="I16692">
        <v>3</v>
      </c>
      <c r="J16692">
        <v>2</v>
      </c>
      <c r="K16692">
        <v>80</v>
      </c>
      <c r="L16692">
        <v>2</v>
      </c>
      <c r="M16692">
        <v>17</v>
      </c>
      <c r="N16692">
        <v>3</v>
      </c>
      <c r="O16692">
        <v>2</v>
      </c>
      <c r="P16692">
        <v>5</v>
      </c>
      <c r="Q16692">
        <v>3</v>
      </c>
      <c r="R16692">
        <v>1</v>
      </c>
      <c r="S16692">
        <v>5</v>
      </c>
      <c r="X166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93" spans="1:24" x14ac:dyDescent="0.25">
      <c r="A16693">
        <v>16934</v>
      </c>
      <c r="B16693" t="str">
        <f>_xlfn.XLOOKUP(Table_Sheet1__2[[#This Row],[Employee ID]],Table_Sheet1[EmployeeNumber],Table_Sheet1[Attrition],0)</f>
        <v>Yes</v>
      </c>
      <c r="C16693">
        <v>23030</v>
      </c>
      <c r="D16693">
        <v>621810</v>
      </c>
      <c r="E16693">
        <v>4</v>
      </c>
      <c r="F16693" t="s">
        <v>70</v>
      </c>
      <c r="G16693" t="s">
        <v>18</v>
      </c>
      <c r="H16693">
        <v>41</v>
      </c>
      <c r="I16693">
        <v>1</v>
      </c>
      <c r="J16693">
        <v>1</v>
      </c>
      <c r="K16693">
        <v>80</v>
      </c>
      <c r="L16693">
        <v>2</v>
      </c>
      <c r="M16693">
        <v>6</v>
      </c>
      <c r="N16693">
        <v>1</v>
      </c>
      <c r="O16693">
        <v>4</v>
      </c>
      <c r="P16693">
        <v>4</v>
      </c>
      <c r="Q16693">
        <v>1</v>
      </c>
      <c r="R16693">
        <v>3</v>
      </c>
      <c r="S16693">
        <v>4</v>
      </c>
      <c r="X166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94" spans="1:24" x14ac:dyDescent="0.25">
      <c r="A16694">
        <v>16935</v>
      </c>
      <c r="B16694" t="str">
        <f>_xlfn.XLOOKUP(Table_Sheet1__2[[#This Row],[Employee ID]],Table_Sheet1[EmployeeNumber],Table_Sheet1[Attrition],0)</f>
        <v>No</v>
      </c>
      <c r="C16694">
        <v>40762</v>
      </c>
      <c r="D16694">
        <v>1182098</v>
      </c>
      <c r="E16694">
        <v>7</v>
      </c>
      <c r="F16694" t="s">
        <v>70</v>
      </c>
      <c r="G16694" t="s">
        <v>31</v>
      </c>
      <c r="H16694">
        <v>42</v>
      </c>
      <c r="I16694">
        <v>2</v>
      </c>
      <c r="J16694">
        <v>4</v>
      </c>
      <c r="K16694">
        <v>80</v>
      </c>
      <c r="L16694">
        <v>2</v>
      </c>
      <c r="M16694">
        <v>29</v>
      </c>
      <c r="N16694">
        <v>2</v>
      </c>
      <c r="O16694">
        <v>3</v>
      </c>
      <c r="P16694">
        <v>26</v>
      </c>
      <c r="Q16694">
        <v>1</v>
      </c>
      <c r="R16694">
        <v>5</v>
      </c>
      <c r="S16694">
        <v>8</v>
      </c>
      <c r="X16694" t="str">
        <f>IF(Table_Sheet1__2[[#This Row],[WorkLifeBalance]]=1,"Poor",IF(Table_Sheet1__2[[#This Row],[WorkLifeBalance]]=2,"Average",IF(Table_Sheet1__2[[#This Row],[WorkLifeBalance]]=3,"Good","Excellent")))</f>
        <v>Good</v>
      </c>
    </row>
    <row r="16695" spans="1:24" x14ac:dyDescent="0.25">
      <c r="A16695">
        <v>16941</v>
      </c>
      <c r="B16695" t="str">
        <f>_xlfn.XLOOKUP(Table_Sheet1__2[[#This Row],[Employee ID]],Table_Sheet1[EmployeeNumber],Table_Sheet1[Attrition],0)</f>
        <v>Yes</v>
      </c>
      <c r="C16695">
        <v>23621</v>
      </c>
      <c r="D16695">
        <v>188968</v>
      </c>
      <c r="E16695">
        <v>6</v>
      </c>
      <c r="F16695" t="s">
        <v>70</v>
      </c>
      <c r="G16695" t="s">
        <v>18</v>
      </c>
      <c r="H16695">
        <v>48</v>
      </c>
      <c r="I16695">
        <v>1</v>
      </c>
      <c r="J16695">
        <v>3</v>
      </c>
      <c r="K16695">
        <v>80</v>
      </c>
      <c r="L16695">
        <v>2</v>
      </c>
      <c r="M16695">
        <v>34</v>
      </c>
      <c r="N16695">
        <v>6</v>
      </c>
      <c r="O16695">
        <v>2</v>
      </c>
      <c r="P16695">
        <v>34</v>
      </c>
      <c r="Q16695">
        <v>21</v>
      </c>
      <c r="R16695">
        <v>19</v>
      </c>
      <c r="S16695">
        <v>7</v>
      </c>
      <c r="X166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96" spans="1:24" x14ac:dyDescent="0.25">
      <c r="A16696">
        <v>16945</v>
      </c>
      <c r="B16696" t="str">
        <f>_xlfn.XLOOKUP(Table_Sheet1__2[[#This Row],[Employee ID]],Table_Sheet1[EmployeeNumber],Table_Sheet1[Attrition],0)</f>
        <v>No</v>
      </c>
      <c r="C16696">
        <v>18212</v>
      </c>
      <c r="D16696">
        <v>72848</v>
      </c>
      <c r="E16696">
        <v>2</v>
      </c>
      <c r="F16696" t="s">
        <v>70</v>
      </c>
      <c r="G16696" t="s">
        <v>18</v>
      </c>
      <c r="H16696">
        <v>20</v>
      </c>
      <c r="I16696">
        <v>2</v>
      </c>
      <c r="J16696">
        <v>1</v>
      </c>
      <c r="K16696">
        <v>80</v>
      </c>
      <c r="L16696">
        <v>2</v>
      </c>
      <c r="M16696">
        <v>35</v>
      </c>
      <c r="N16696">
        <v>4</v>
      </c>
      <c r="O16696">
        <v>4</v>
      </c>
      <c r="P16696">
        <v>15</v>
      </c>
      <c r="Q16696">
        <v>2</v>
      </c>
      <c r="R16696">
        <v>14</v>
      </c>
      <c r="S16696">
        <v>13</v>
      </c>
      <c r="X166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97" spans="1:24" x14ac:dyDescent="0.25">
      <c r="A16697">
        <v>16959</v>
      </c>
      <c r="B16697" t="str">
        <f>_xlfn.XLOOKUP(Table_Sheet1__2[[#This Row],[Employee ID]],Table_Sheet1[EmployeeNumber],Table_Sheet1[Attrition],0)</f>
        <v>Yes</v>
      </c>
      <c r="C16697">
        <v>16607</v>
      </c>
      <c r="D16697">
        <v>348747</v>
      </c>
      <c r="E16697">
        <v>2</v>
      </c>
      <c r="F16697" t="s">
        <v>70</v>
      </c>
      <c r="G16697" t="s">
        <v>31</v>
      </c>
      <c r="H16697">
        <v>35</v>
      </c>
      <c r="I16697">
        <v>1</v>
      </c>
      <c r="J16697">
        <v>1</v>
      </c>
      <c r="K16697">
        <v>80</v>
      </c>
      <c r="L16697">
        <v>2</v>
      </c>
      <c r="M16697">
        <v>5</v>
      </c>
      <c r="N16697">
        <v>5</v>
      </c>
      <c r="O16697">
        <v>3</v>
      </c>
      <c r="P16697">
        <v>1</v>
      </c>
      <c r="Q16697">
        <v>1</v>
      </c>
      <c r="R16697">
        <v>1</v>
      </c>
      <c r="S16697">
        <v>1</v>
      </c>
      <c r="X16697" t="str">
        <f>IF(Table_Sheet1__2[[#This Row],[WorkLifeBalance]]=1,"Poor",IF(Table_Sheet1__2[[#This Row],[WorkLifeBalance]]=2,"Average",IF(Table_Sheet1__2[[#This Row],[WorkLifeBalance]]=3,"Good","Excellent")))</f>
        <v>Good</v>
      </c>
    </row>
    <row r="16698" spans="1:24" x14ac:dyDescent="0.25">
      <c r="A16698">
        <v>16961</v>
      </c>
      <c r="B16698" t="str">
        <f>_xlfn.XLOOKUP(Table_Sheet1__2[[#This Row],[Employee ID]],Table_Sheet1[EmployeeNumber],Table_Sheet1[Attrition],0)</f>
        <v>No</v>
      </c>
      <c r="C16698">
        <v>50608</v>
      </c>
      <c r="D16698">
        <v>50608</v>
      </c>
      <c r="E16698">
        <v>1</v>
      </c>
      <c r="F16698" t="s">
        <v>70</v>
      </c>
      <c r="G16698" t="s">
        <v>31</v>
      </c>
      <c r="H16698">
        <v>48</v>
      </c>
      <c r="I16698">
        <v>2</v>
      </c>
      <c r="J16698">
        <v>1</v>
      </c>
      <c r="K16698">
        <v>80</v>
      </c>
      <c r="L16698">
        <v>2</v>
      </c>
      <c r="M16698">
        <v>16</v>
      </c>
      <c r="N16698">
        <v>2</v>
      </c>
      <c r="O16698">
        <v>3</v>
      </c>
      <c r="P16698">
        <v>9</v>
      </c>
      <c r="Q16698">
        <v>7</v>
      </c>
      <c r="R16698">
        <v>5</v>
      </c>
      <c r="S16698">
        <v>9</v>
      </c>
      <c r="X16698" t="str">
        <f>IF(Table_Sheet1__2[[#This Row],[WorkLifeBalance]]=1,"Poor",IF(Table_Sheet1__2[[#This Row],[WorkLifeBalance]]=2,"Average",IF(Table_Sheet1__2[[#This Row],[WorkLifeBalance]]=3,"Good","Excellent")))</f>
        <v>Good</v>
      </c>
    </row>
    <row r="16699" spans="1:24" x14ac:dyDescent="0.25">
      <c r="A16699">
        <v>16962</v>
      </c>
      <c r="B16699" t="str">
        <f>_xlfn.XLOOKUP(Table_Sheet1__2[[#This Row],[Employee ID]],Table_Sheet1[EmployeeNumber],Table_Sheet1[Attrition],0)</f>
        <v>No</v>
      </c>
      <c r="C16699">
        <v>10196</v>
      </c>
      <c r="D16699">
        <v>265096</v>
      </c>
      <c r="E16699">
        <v>1</v>
      </c>
      <c r="F16699" t="s">
        <v>70</v>
      </c>
      <c r="G16699" t="s">
        <v>18</v>
      </c>
      <c r="H16699">
        <v>34</v>
      </c>
      <c r="I16699">
        <v>3</v>
      </c>
      <c r="J16699">
        <v>3</v>
      </c>
      <c r="K16699">
        <v>80</v>
      </c>
      <c r="L16699">
        <v>2</v>
      </c>
      <c r="M16699">
        <v>18</v>
      </c>
      <c r="N16699">
        <v>5</v>
      </c>
      <c r="O16699">
        <v>4</v>
      </c>
      <c r="P16699">
        <v>12</v>
      </c>
      <c r="Q16699">
        <v>4</v>
      </c>
      <c r="R16699">
        <v>11</v>
      </c>
      <c r="S16699">
        <v>12</v>
      </c>
      <c r="X166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00" spans="1:24" x14ac:dyDescent="0.25">
      <c r="A16700">
        <v>16965</v>
      </c>
      <c r="B16700" t="str">
        <f>_xlfn.XLOOKUP(Table_Sheet1__2[[#This Row],[Employee ID]],Table_Sheet1[EmployeeNumber],Table_Sheet1[Attrition],0)</f>
        <v>Yes</v>
      </c>
      <c r="C16700">
        <v>1118</v>
      </c>
      <c r="D16700">
        <v>10062</v>
      </c>
      <c r="E16700">
        <v>1</v>
      </c>
      <c r="F16700" t="s">
        <v>70</v>
      </c>
      <c r="G16700" t="s">
        <v>18</v>
      </c>
      <c r="H16700">
        <v>44</v>
      </c>
      <c r="I16700">
        <v>3</v>
      </c>
      <c r="J16700">
        <v>4</v>
      </c>
      <c r="K16700">
        <v>80</v>
      </c>
      <c r="L16700">
        <v>2</v>
      </c>
      <c r="M16700">
        <v>12</v>
      </c>
      <c r="N16700">
        <v>1</v>
      </c>
      <c r="O16700">
        <v>3</v>
      </c>
      <c r="P16700">
        <v>8</v>
      </c>
      <c r="Q16700">
        <v>3</v>
      </c>
      <c r="R16700">
        <v>8</v>
      </c>
      <c r="S16700">
        <v>6</v>
      </c>
      <c r="X16700" t="str">
        <f>IF(Table_Sheet1__2[[#This Row],[WorkLifeBalance]]=1,"Poor",IF(Table_Sheet1__2[[#This Row],[WorkLifeBalance]]=2,"Average",IF(Table_Sheet1__2[[#This Row],[WorkLifeBalance]]=3,"Good","Excellent")))</f>
        <v>Good</v>
      </c>
    </row>
    <row r="16701" spans="1:24" x14ac:dyDescent="0.25">
      <c r="A16701">
        <v>16972</v>
      </c>
      <c r="B16701" t="str">
        <f>_xlfn.XLOOKUP(Table_Sheet1__2[[#This Row],[Employee ID]],Table_Sheet1[EmployeeNumber],Table_Sheet1[Attrition],0)</f>
        <v>No</v>
      </c>
      <c r="C16701">
        <v>50267</v>
      </c>
      <c r="D16701">
        <v>301602</v>
      </c>
      <c r="E16701">
        <v>6</v>
      </c>
      <c r="F16701" t="s">
        <v>70</v>
      </c>
      <c r="G16701" t="s">
        <v>31</v>
      </c>
      <c r="H16701">
        <v>40</v>
      </c>
      <c r="I16701">
        <v>3</v>
      </c>
      <c r="J16701">
        <v>2</v>
      </c>
      <c r="K16701">
        <v>80</v>
      </c>
      <c r="L16701">
        <v>2</v>
      </c>
      <c r="M16701">
        <v>36</v>
      </c>
      <c r="N16701">
        <v>5</v>
      </c>
      <c r="O16701">
        <v>1</v>
      </c>
      <c r="P16701">
        <v>32</v>
      </c>
      <c r="Q16701">
        <v>21</v>
      </c>
      <c r="R16701">
        <v>7</v>
      </c>
      <c r="S16701">
        <v>16</v>
      </c>
      <c r="X16701" t="str">
        <f>IF(Table_Sheet1__2[[#This Row],[WorkLifeBalance]]=1,"Poor",IF(Table_Sheet1__2[[#This Row],[WorkLifeBalance]]=2,"Average",IF(Table_Sheet1__2[[#This Row],[WorkLifeBalance]]=3,"Good","Excellent")))</f>
        <v>Poor</v>
      </c>
    </row>
    <row r="16702" spans="1:24" x14ac:dyDescent="0.25">
      <c r="A16702">
        <v>16979</v>
      </c>
      <c r="B16702" t="str">
        <f>_xlfn.XLOOKUP(Table_Sheet1__2[[#This Row],[Employee ID]],Table_Sheet1[EmployeeNumber],Table_Sheet1[Attrition],0)</f>
        <v>Yes</v>
      </c>
      <c r="C16702">
        <v>37249</v>
      </c>
      <c r="D16702">
        <v>633233</v>
      </c>
      <c r="E16702">
        <v>2</v>
      </c>
      <c r="F16702" t="s">
        <v>70</v>
      </c>
      <c r="G16702" t="s">
        <v>18</v>
      </c>
      <c r="H16702">
        <v>30</v>
      </c>
      <c r="I16702">
        <v>2</v>
      </c>
      <c r="J16702">
        <v>1</v>
      </c>
      <c r="K16702">
        <v>80</v>
      </c>
      <c r="L16702">
        <v>2</v>
      </c>
      <c r="M16702">
        <v>29</v>
      </c>
      <c r="N16702">
        <v>3</v>
      </c>
      <c r="O16702">
        <v>2</v>
      </c>
      <c r="P16702">
        <v>21</v>
      </c>
      <c r="Q16702">
        <v>5</v>
      </c>
      <c r="R16702">
        <v>6</v>
      </c>
      <c r="S16702">
        <v>17</v>
      </c>
      <c r="X167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03" spans="1:24" x14ac:dyDescent="0.25">
      <c r="A16703">
        <v>16985</v>
      </c>
      <c r="B16703" t="str">
        <f>_xlfn.XLOOKUP(Table_Sheet1__2[[#This Row],[Employee ID]],Table_Sheet1[EmployeeNumber],Table_Sheet1[Attrition],0)</f>
        <v>Yes</v>
      </c>
      <c r="C16703">
        <v>22040</v>
      </c>
      <c r="D16703">
        <v>396720</v>
      </c>
      <c r="E16703">
        <v>3</v>
      </c>
      <c r="F16703" t="s">
        <v>70</v>
      </c>
      <c r="G16703" t="s">
        <v>31</v>
      </c>
      <c r="H16703">
        <v>33</v>
      </c>
      <c r="I16703">
        <v>2</v>
      </c>
      <c r="J16703">
        <v>4</v>
      </c>
      <c r="K16703">
        <v>80</v>
      </c>
      <c r="L16703">
        <v>2</v>
      </c>
      <c r="M16703">
        <v>12</v>
      </c>
      <c r="N16703">
        <v>6</v>
      </c>
      <c r="O16703">
        <v>2</v>
      </c>
      <c r="P16703">
        <v>12</v>
      </c>
      <c r="Q16703">
        <v>3</v>
      </c>
      <c r="R16703">
        <v>4</v>
      </c>
      <c r="S16703">
        <v>2</v>
      </c>
      <c r="X167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04" spans="1:24" x14ac:dyDescent="0.25">
      <c r="A16704">
        <v>16986</v>
      </c>
      <c r="B16704" t="str">
        <f>_xlfn.XLOOKUP(Table_Sheet1__2[[#This Row],[Employee ID]],Table_Sheet1[EmployeeNumber],Table_Sheet1[Attrition],0)</f>
        <v>Yes</v>
      </c>
      <c r="C16704">
        <v>47888</v>
      </c>
      <c r="D16704">
        <v>335216</v>
      </c>
      <c r="E16704">
        <v>6</v>
      </c>
      <c r="F16704" t="s">
        <v>70</v>
      </c>
      <c r="G16704" t="s">
        <v>31</v>
      </c>
      <c r="H16704">
        <v>33</v>
      </c>
      <c r="I16704">
        <v>1</v>
      </c>
      <c r="J16704">
        <v>3</v>
      </c>
      <c r="K16704">
        <v>80</v>
      </c>
      <c r="L16704">
        <v>2</v>
      </c>
      <c r="M16704">
        <v>38</v>
      </c>
      <c r="N16704">
        <v>3</v>
      </c>
      <c r="O16704">
        <v>1</v>
      </c>
      <c r="P16704">
        <v>13</v>
      </c>
      <c r="Q16704">
        <v>3</v>
      </c>
      <c r="R16704">
        <v>10</v>
      </c>
      <c r="S16704">
        <v>10</v>
      </c>
      <c r="X16704" t="str">
        <f>IF(Table_Sheet1__2[[#This Row],[WorkLifeBalance]]=1,"Poor",IF(Table_Sheet1__2[[#This Row],[WorkLifeBalance]]=2,"Average",IF(Table_Sheet1__2[[#This Row],[WorkLifeBalance]]=3,"Good","Excellent")))</f>
        <v>Poor</v>
      </c>
    </row>
    <row r="16705" spans="1:24" x14ac:dyDescent="0.25">
      <c r="A16705">
        <v>16988</v>
      </c>
      <c r="B16705" t="str">
        <f>_xlfn.XLOOKUP(Table_Sheet1__2[[#This Row],[Employee ID]],Table_Sheet1[EmployeeNumber],Table_Sheet1[Attrition],0)</f>
        <v>Yes</v>
      </c>
      <c r="C16705">
        <v>3540</v>
      </c>
      <c r="D16705">
        <v>77880</v>
      </c>
      <c r="E16705">
        <v>1</v>
      </c>
      <c r="F16705" t="s">
        <v>70</v>
      </c>
      <c r="G16705" t="s">
        <v>31</v>
      </c>
      <c r="H16705">
        <v>13</v>
      </c>
      <c r="I16705">
        <v>1</v>
      </c>
      <c r="J16705">
        <v>2</v>
      </c>
      <c r="K16705">
        <v>80</v>
      </c>
      <c r="L16705">
        <v>2</v>
      </c>
      <c r="M16705">
        <v>24</v>
      </c>
      <c r="N16705">
        <v>3</v>
      </c>
      <c r="O16705">
        <v>3</v>
      </c>
      <c r="P16705">
        <v>24</v>
      </c>
      <c r="Q16705">
        <v>19</v>
      </c>
      <c r="R16705">
        <v>8</v>
      </c>
      <c r="S16705">
        <v>14</v>
      </c>
      <c r="X16705" t="str">
        <f>IF(Table_Sheet1__2[[#This Row],[WorkLifeBalance]]=1,"Poor",IF(Table_Sheet1__2[[#This Row],[WorkLifeBalance]]=2,"Average",IF(Table_Sheet1__2[[#This Row],[WorkLifeBalance]]=3,"Good","Excellent")))</f>
        <v>Good</v>
      </c>
    </row>
    <row r="16706" spans="1:24" x14ac:dyDescent="0.25">
      <c r="A16706">
        <v>16991</v>
      </c>
      <c r="B16706" t="str">
        <f>_xlfn.XLOOKUP(Table_Sheet1__2[[#This Row],[Employee ID]],Table_Sheet1[EmployeeNumber],Table_Sheet1[Attrition],0)</f>
        <v>No</v>
      </c>
      <c r="C16706">
        <v>38850</v>
      </c>
      <c r="D16706">
        <v>427350</v>
      </c>
      <c r="E16706">
        <v>2</v>
      </c>
      <c r="F16706" t="s">
        <v>70</v>
      </c>
      <c r="G16706" t="s">
        <v>31</v>
      </c>
      <c r="H16706">
        <v>5</v>
      </c>
      <c r="I16706">
        <v>2</v>
      </c>
      <c r="J16706">
        <v>4</v>
      </c>
      <c r="K16706">
        <v>80</v>
      </c>
      <c r="L16706">
        <v>2</v>
      </c>
      <c r="M16706">
        <v>14</v>
      </c>
      <c r="N16706">
        <v>4</v>
      </c>
      <c r="O16706">
        <v>1</v>
      </c>
      <c r="P16706">
        <v>14</v>
      </c>
      <c r="Q16706">
        <v>5</v>
      </c>
      <c r="R16706">
        <v>2</v>
      </c>
      <c r="S16706">
        <v>12</v>
      </c>
      <c r="X16706" t="str">
        <f>IF(Table_Sheet1__2[[#This Row],[WorkLifeBalance]]=1,"Poor",IF(Table_Sheet1__2[[#This Row],[WorkLifeBalance]]=2,"Average",IF(Table_Sheet1__2[[#This Row],[WorkLifeBalance]]=3,"Good","Excellent")))</f>
        <v>Poor</v>
      </c>
    </row>
    <row r="16707" spans="1:24" x14ac:dyDescent="0.25">
      <c r="A16707">
        <v>16994</v>
      </c>
      <c r="B16707" t="str">
        <f>_xlfn.XLOOKUP(Table_Sheet1__2[[#This Row],[Employee ID]],Table_Sheet1[EmployeeNumber],Table_Sheet1[Attrition],0)</f>
        <v>No</v>
      </c>
      <c r="C16707">
        <v>42425</v>
      </c>
      <c r="D16707">
        <v>84850</v>
      </c>
      <c r="E16707">
        <v>0</v>
      </c>
      <c r="F16707" t="s">
        <v>70</v>
      </c>
      <c r="G16707" t="s">
        <v>18</v>
      </c>
      <c r="H16707">
        <v>45</v>
      </c>
      <c r="I16707">
        <v>1</v>
      </c>
      <c r="J16707">
        <v>2</v>
      </c>
      <c r="K16707">
        <v>80</v>
      </c>
      <c r="L16707">
        <v>2</v>
      </c>
      <c r="M16707">
        <v>12</v>
      </c>
      <c r="N16707">
        <v>1</v>
      </c>
      <c r="O16707">
        <v>3</v>
      </c>
      <c r="P16707">
        <v>5</v>
      </c>
      <c r="Q16707">
        <v>2</v>
      </c>
      <c r="R16707">
        <v>5</v>
      </c>
      <c r="S16707">
        <v>4</v>
      </c>
      <c r="X16707" t="str">
        <f>IF(Table_Sheet1__2[[#This Row],[WorkLifeBalance]]=1,"Poor",IF(Table_Sheet1__2[[#This Row],[WorkLifeBalance]]=2,"Average",IF(Table_Sheet1__2[[#This Row],[WorkLifeBalance]]=3,"Good","Excellent")))</f>
        <v>Good</v>
      </c>
    </row>
    <row r="16708" spans="1:24" x14ac:dyDescent="0.25">
      <c r="A16708">
        <v>16995</v>
      </c>
      <c r="B16708" t="str">
        <f>_xlfn.XLOOKUP(Table_Sheet1__2[[#This Row],[Employee ID]],Table_Sheet1[EmployeeNumber],Table_Sheet1[Attrition],0)</f>
        <v>No</v>
      </c>
      <c r="C16708">
        <v>18344</v>
      </c>
      <c r="D16708">
        <v>550320</v>
      </c>
      <c r="E16708">
        <v>0</v>
      </c>
      <c r="F16708" t="s">
        <v>70</v>
      </c>
      <c r="G16708" t="s">
        <v>18</v>
      </c>
      <c r="H16708">
        <v>29</v>
      </c>
      <c r="I16708">
        <v>3</v>
      </c>
      <c r="J16708">
        <v>2</v>
      </c>
      <c r="K16708">
        <v>80</v>
      </c>
      <c r="L16708">
        <v>2</v>
      </c>
      <c r="M16708">
        <v>23</v>
      </c>
      <c r="N16708">
        <v>6</v>
      </c>
      <c r="O16708">
        <v>4</v>
      </c>
      <c r="P16708">
        <v>20</v>
      </c>
      <c r="Q16708">
        <v>8</v>
      </c>
      <c r="R16708">
        <v>7</v>
      </c>
      <c r="S16708">
        <v>20</v>
      </c>
      <c r="X167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09" spans="1:24" x14ac:dyDescent="0.25">
      <c r="A16709">
        <v>16998</v>
      </c>
      <c r="B16709" t="str">
        <f>_xlfn.XLOOKUP(Table_Sheet1__2[[#This Row],[Employee ID]],Table_Sheet1[EmployeeNumber],Table_Sheet1[Attrition],0)</f>
        <v>Yes</v>
      </c>
      <c r="C16709">
        <v>47280</v>
      </c>
      <c r="D16709">
        <v>378240</v>
      </c>
      <c r="E16709">
        <v>7</v>
      </c>
      <c r="F16709" t="s">
        <v>70</v>
      </c>
      <c r="G16709" t="s">
        <v>18</v>
      </c>
      <c r="H16709">
        <v>20</v>
      </c>
      <c r="I16709">
        <v>2</v>
      </c>
      <c r="J16709">
        <v>1</v>
      </c>
      <c r="K16709">
        <v>80</v>
      </c>
      <c r="L16709">
        <v>2</v>
      </c>
      <c r="M16709">
        <v>17</v>
      </c>
      <c r="N16709">
        <v>3</v>
      </c>
      <c r="O16709">
        <v>4</v>
      </c>
      <c r="P16709">
        <v>13</v>
      </c>
      <c r="Q16709">
        <v>7</v>
      </c>
      <c r="R16709">
        <v>3</v>
      </c>
      <c r="S16709">
        <v>2</v>
      </c>
      <c r="X167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10" spans="1:24" x14ac:dyDescent="0.25">
      <c r="A16710">
        <v>17002</v>
      </c>
      <c r="B16710" t="str">
        <f>_xlfn.XLOOKUP(Table_Sheet1__2[[#This Row],[Employee ID]],Table_Sheet1[EmployeeNumber],Table_Sheet1[Attrition],0)</f>
        <v>Yes</v>
      </c>
      <c r="C16710">
        <v>23612</v>
      </c>
      <c r="D16710">
        <v>401404</v>
      </c>
      <c r="E16710">
        <v>0</v>
      </c>
      <c r="F16710" t="s">
        <v>70</v>
      </c>
      <c r="G16710" t="s">
        <v>31</v>
      </c>
      <c r="H16710">
        <v>4</v>
      </c>
      <c r="I16710">
        <v>2</v>
      </c>
      <c r="J16710">
        <v>4</v>
      </c>
      <c r="K16710">
        <v>80</v>
      </c>
      <c r="L16710">
        <v>2</v>
      </c>
      <c r="M16710">
        <v>36</v>
      </c>
      <c r="N16710">
        <v>2</v>
      </c>
      <c r="O16710">
        <v>2</v>
      </c>
      <c r="P16710">
        <v>14</v>
      </c>
      <c r="Q16710">
        <v>10</v>
      </c>
      <c r="R16710">
        <v>9</v>
      </c>
      <c r="S16710">
        <v>8</v>
      </c>
      <c r="X16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11" spans="1:24" x14ac:dyDescent="0.25">
      <c r="A16711">
        <v>17022</v>
      </c>
      <c r="B16711" t="str">
        <f>_xlfn.XLOOKUP(Table_Sheet1__2[[#This Row],[Employee ID]],Table_Sheet1[EmployeeNumber],Table_Sheet1[Attrition],0)</f>
        <v>No</v>
      </c>
      <c r="C16711">
        <v>27134</v>
      </c>
      <c r="D16711">
        <v>786886</v>
      </c>
      <c r="E16711">
        <v>7</v>
      </c>
      <c r="F16711" t="s">
        <v>70</v>
      </c>
      <c r="G16711" t="s">
        <v>18</v>
      </c>
      <c r="H16711">
        <v>2</v>
      </c>
      <c r="I16711">
        <v>2</v>
      </c>
      <c r="J16711">
        <v>3</v>
      </c>
      <c r="K16711">
        <v>80</v>
      </c>
      <c r="L16711">
        <v>2</v>
      </c>
      <c r="M16711">
        <v>8</v>
      </c>
      <c r="N16711">
        <v>6</v>
      </c>
      <c r="O16711">
        <v>4</v>
      </c>
      <c r="P16711">
        <v>2</v>
      </c>
      <c r="Q16711">
        <v>2</v>
      </c>
      <c r="R16711">
        <v>2</v>
      </c>
      <c r="S16711">
        <v>1</v>
      </c>
      <c r="X167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12" spans="1:24" x14ac:dyDescent="0.25">
      <c r="A16712">
        <v>17029</v>
      </c>
      <c r="B16712" t="str">
        <f>_xlfn.XLOOKUP(Table_Sheet1__2[[#This Row],[Employee ID]],Table_Sheet1[EmployeeNumber],Table_Sheet1[Attrition],0)</f>
        <v>No</v>
      </c>
      <c r="C16712">
        <v>43063</v>
      </c>
      <c r="D16712">
        <v>344504</v>
      </c>
      <c r="E16712">
        <v>7</v>
      </c>
      <c r="F16712" t="s">
        <v>70</v>
      </c>
      <c r="G16712" t="s">
        <v>31</v>
      </c>
      <c r="H16712">
        <v>47</v>
      </c>
      <c r="I16712">
        <v>2</v>
      </c>
      <c r="J16712">
        <v>4</v>
      </c>
      <c r="K16712">
        <v>80</v>
      </c>
      <c r="L16712">
        <v>2</v>
      </c>
      <c r="M16712">
        <v>4</v>
      </c>
      <c r="N16712">
        <v>6</v>
      </c>
      <c r="O16712">
        <v>4</v>
      </c>
      <c r="P16712">
        <v>3</v>
      </c>
      <c r="Q16712">
        <v>3</v>
      </c>
      <c r="R16712">
        <v>3</v>
      </c>
      <c r="S16712">
        <v>2</v>
      </c>
      <c r="X167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13" spans="1:24" x14ac:dyDescent="0.25">
      <c r="A16713">
        <v>17040</v>
      </c>
      <c r="B16713" t="str">
        <f>_xlfn.XLOOKUP(Table_Sheet1__2[[#This Row],[Employee ID]],Table_Sheet1[EmployeeNumber],Table_Sheet1[Attrition],0)</f>
        <v>Yes</v>
      </c>
      <c r="C16713">
        <v>37946</v>
      </c>
      <c r="D16713">
        <v>455352</v>
      </c>
      <c r="E16713">
        <v>5</v>
      </c>
      <c r="F16713" t="s">
        <v>70</v>
      </c>
      <c r="G16713" t="s">
        <v>18</v>
      </c>
      <c r="H16713">
        <v>45</v>
      </c>
      <c r="I16713">
        <v>4</v>
      </c>
      <c r="J16713">
        <v>3</v>
      </c>
      <c r="K16713">
        <v>80</v>
      </c>
      <c r="L16713">
        <v>2</v>
      </c>
      <c r="M16713">
        <v>33</v>
      </c>
      <c r="N16713">
        <v>4</v>
      </c>
      <c r="O16713">
        <v>1</v>
      </c>
      <c r="P16713">
        <v>24</v>
      </c>
      <c r="Q16713">
        <v>12</v>
      </c>
      <c r="R16713">
        <v>2</v>
      </c>
      <c r="S16713">
        <v>6</v>
      </c>
      <c r="X16713" t="str">
        <f>IF(Table_Sheet1__2[[#This Row],[WorkLifeBalance]]=1,"Poor",IF(Table_Sheet1__2[[#This Row],[WorkLifeBalance]]=2,"Average",IF(Table_Sheet1__2[[#This Row],[WorkLifeBalance]]=3,"Good","Excellent")))</f>
        <v>Poor</v>
      </c>
    </row>
    <row r="16714" spans="1:24" x14ac:dyDescent="0.25">
      <c r="A16714">
        <v>17043</v>
      </c>
      <c r="B16714" t="str">
        <f>_xlfn.XLOOKUP(Table_Sheet1__2[[#This Row],[Employee ID]],Table_Sheet1[EmployeeNumber],Table_Sheet1[Attrition],0)</f>
        <v>No</v>
      </c>
      <c r="C16714">
        <v>24683</v>
      </c>
      <c r="D16714">
        <v>641758</v>
      </c>
      <c r="E16714">
        <v>5</v>
      </c>
      <c r="F16714" t="s">
        <v>70</v>
      </c>
      <c r="G16714" t="s">
        <v>18</v>
      </c>
      <c r="H16714">
        <v>11</v>
      </c>
      <c r="I16714">
        <v>4</v>
      </c>
      <c r="J16714">
        <v>4</v>
      </c>
      <c r="K16714">
        <v>80</v>
      </c>
      <c r="L16714">
        <v>2</v>
      </c>
      <c r="M16714">
        <v>8</v>
      </c>
      <c r="N16714">
        <v>3</v>
      </c>
      <c r="O16714">
        <v>1</v>
      </c>
      <c r="P16714">
        <v>6</v>
      </c>
      <c r="Q16714">
        <v>4</v>
      </c>
      <c r="R16714">
        <v>6</v>
      </c>
      <c r="S16714">
        <v>6</v>
      </c>
      <c r="X16714" t="str">
        <f>IF(Table_Sheet1__2[[#This Row],[WorkLifeBalance]]=1,"Poor",IF(Table_Sheet1__2[[#This Row],[WorkLifeBalance]]=2,"Average",IF(Table_Sheet1__2[[#This Row],[WorkLifeBalance]]=3,"Good","Excellent")))</f>
        <v>Poor</v>
      </c>
    </row>
    <row r="16715" spans="1:24" x14ac:dyDescent="0.25">
      <c r="A16715">
        <v>17049</v>
      </c>
      <c r="B16715" t="str">
        <f>_xlfn.XLOOKUP(Table_Sheet1__2[[#This Row],[Employee ID]],Table_Sheet1[EmployeeNumber],Table_Sheet1[Attrition],0)</f>
        <v>No</v>
      </c>
      <c r="C16715">
        <v>47668</v>
      </c>
      <c r="D16715">
        <v>476680</v>
      </c>
      <c r="E16715">
        <v>2</v>
      </c>
      <c r="F16715" t="s">
        <v>70</v>
      </c>
      <c r="G16715" t="s">
        <v>31</v>
      </c>
      <c r="H16715">
        <v>27</v>
      </c>
      <c r="I16715">
        <v>2</v>
      </c>
      <c r="J16715">
        <v>2</v>
      </c>
      <c r="K16715">
        <v>80</v>
      </c>
      <c r="L16715">
        <v>2</v>
      </c>
      <c r="M16715">
        <v>15</v>
      </c>
      <c r="N16715">
        <v>5</v>
      </c>
      <c r="O16715">
        <v>1</v>
      </c>
      <c r="P16715">
        <v>12</v>
      </c>
      <c r="Q16715">
        <v>4</v>
      </c>
      <c r="R16715">
        <v>5</v>
      </c>
      <c r="S16715">
        <v>11</v>
      </c>
      <c r="X16715" t="str">
        <f>IF(Table_Sheet1__2[[#This Row],[WorkLifeBalance]]=1,"Poor",IF(Table_Sheet1__2[[#This Row],[WorkLifeBalance]]=2,"Average",IF(Table_Sheet1__2[[#This Row],[WorkLifeBalance]]=3,"Good","Excellent")))</f>
        <v>Poor</v>
      </c>
    </row>
    <row r="16716" spans="1:24" x14ac:dyDescent="0.25">
      <c r="A16716">
        <v>17054</v>
      </c>
      <c r="B16716" t="str">
        <f>_xlfn.XLOOKUP(Table_Sheet1__2[[#This Row],[Employee ID]],Table_Sheet1[EmployeeNumber],Table_Sheet1[Attrition],0)</f>
        <v>No</v>
      </c>
      <c r="C16716">
        <v>2092</v>
      </c>
      <c r="D16716">
        <v>12552</v>
      </c>
      <c r="E16716">
        <v>8</v>
      </c>
      <c r="F16716" t="s">
        <v>70</v>
      </c>
      <c r="G16716" t="s">
        <v>31</v>
      </c>
      <c r="H16716">
        <v>18</v>
      </c>
      <c r="I16716">
        <v>3</v>
      </c>
      <c r="J16716">
        <v>3</v>
      </c>
      <c r="K16716">
        <v>80</v>
      </c>
      <c r="L16716">
        <v>2</v>
      </c>
      <c r="M16716">
        <v>29</v>
      </c>
      <c r="N16716">
        <v>5</v>
      </c>
      <c r="O16716">
        <v>1</v>
      </c>
      <c r="P16716">
        <v>4</v>
      </c>
      <c r="Q16716">
        <v>1</v>
      </c>
      <c r="R16716">
        <v>4</v>
      </c>
      <c r="S16716">
        <v>3</v>
      </c>
      <c r="X16716" t="str">
        <f>IF(Table_Sheet1__2[[#This Row],[WorkLifeBalance]]=1,"Poor",IF(Table_Sheet1__2[[#This Row],[WorkLifeBalance]]=2,"Average",IF(Table_Sheet1__2[[#This Row],[WorkLifeBalance]]=3,"Good","Excellent")))</f>
        <v>Poor</v>
      </c>
    </row>
    <row r="16717" spans="1:24" x14ac:dyDescent="0.25">
      <c r="A16717">
        <v>17058</v>
      </c>
      <c r="B16717" t="str">
        <f>_xlfn.XLOOKUP(Table_Sheet1__2[[#This Row],[Employee ID]],Table_Sheet1[EmployeeNumber],Table_Sheet1[Attrition],0)</f>
        <v>Yes</v>
      </c>
      <c r="C16717">
        <v>48863</v>
      </c>
      <c r="D16717">
        <v>1074986</v>
      </c>
      <c r="E16717">
        <v>0</v>
      </c>
      <c r="F16717" t="s">
        <v>70</v>
      </c>
      <c r="G16717" t="s">
        <v>31</v>
      </c>
      <c r="H16717">
        <v>19</v>
      </c>
      <c r="I16717">
        <v>4</v>
      </c>
      <c r="J16717">
        <v>2</v>
      </c>
      <c r="K16717">
        <v>80</v>
      </c>
      <c r="L16717">
        <v>2</v>
      </c>
      <c r="M16717">
        <v>25</v>
      </c>
      <c r="N16717">
        <v>3</v>
      </c>
      <c r="O16717">
        <v>1</v>
      </c>
      <c r="P16717">
        <v>6</v>
      </c>
      <c r="Q16717">
        <v>5</v>
      </c>
      <c r="R16717">
        <v>1</v>
      </c>
      <c r="S16717">
        <v>6</v>
      </c>
      <c r="X16717" t="str">
        <f>IF(Table_Sheet1__2[[#This Row],[WorkLifeBalance]]=1,"Poor",IF(Table_Sheet1__2[[#This Row],[WorkLifeBalance]]=2,"Average",IF(Table_Sheet1__2[[#This Row],[WorkLifeBalance]]=3,"Good","Excellent")))</f>
        <v>Poor</v>
      </c>
    </row>
    <row r="16718" spans="1:24" x14ac:dyDescent="0.25">
      <c r="A16718">
        <v>17059</v>
      </c>
      <c r="B16718" t="str">
        <f>_xlfn.XLOOKUP(Table_Sheet1__2[[#This Row],[Employee ID]],Table_Sheet1[EmployeeNumber],Table_Sheet1[Attrition],0)</f>
        <v>No</v>
      </c>
      <c r="C16718">
        <v>32059</v>
      </c>
      <c r="D16718">
        <v>961770</v>
      </c>
      <c r="E16718">
        <v>5</v>
      </c>
      <c r="F16718" t="s">
        <v>70</v>
      </c>
      <c r="G16718" t="s">
        <v>18</v>
      </c>
      <c r="H16718">
        <v>39</v>
      </c>
      <c r="I16718">
        <v>3</v>
      </c>
      <c r="J16718">
        <v>3</v>
      </c>
      <c r="K16718">
        <v>80</v>
      </c>
      <c r="L16718">
        <v>2</v>
      </c>
      <c r="M16718">
        <v>30</v>
      </c>
      <c r="N16718">
        <v>1</v>
      </c>
      <c r="O16718">
        <v>1</v>
      </c>
      <c r="P16718">
        <v>20</v>
      </c>
      <c r="Q16718">
        <v>17</v>
      </c>
      <c r="R16718">
        <v>7</v>
      </c>
      <c r="S16718">
        <v>19</v>
      </c>
      <c r="X16718" t="str">
        <f>IF(Table_Sheet1__2[[#This Row],[WorkLifeBalance]]=1,"Poor",IF(Table_Sheet1__2[[#This Row],[WorkLifeBalance]]=2,"Average",IF(Table_Sheet1__2[[#This Row],[WorkLifeBalance]]=3,"Good","Excellent")))</f>
        <v>Poor</v>
      </c>
    </row>
    <row r="16719" spans="1:24" x14ac:dyDescent="0.25">
      <c r="A16719">
        <v>17064</v>
      </c>
      <c r="B16719" t="str">
        <f>_xlfn.XLOOKUP(Table_Sheet1__2[[#This Row],[Employee ID]],Table_Sheet1[EmployeeNumber],Table_Sheet1[Attrition],0)</f>
        <v>No</v>
      </c>
      <c r="C16719">
        <v>11468</v>
      </c>
      <c r="D16719">
        <v>160552</v>
      </c>
      <c r="E16719">
        <v>4</v>
      </c>
      <c r="F16719" t="s">
        <v>70</v>
      </c>
      <c r="G16719" t="s">
        <v>18</v>
      </c>
      <c r="H16719">
        <v>35</v>
      </c>
      <c r="I16719">
        <v>1</v>
      </c>
      <c r="J16719">
        <v>2</v>
      </c>
      <c r="K16719">
        <v>80</v>
      </c>
      <c r="L16719">
        <v>2</v>
      </c>
      <c r="M16719">
        <v>39</v>
      </c>
      <c r="N16719">
        <v>2</v>
      </c>
      <c r="O16719">
        <v>2</v>
      </c>
      <c r="P16719">
        <v>19</v>
      </c>
      <c r="Q16719">
        <v>15</v>
      </c>
      <c r="R16719">
        <v>16</v>
      </c>
      <c r="S16719">
        <v>10</v>
      </c>
      <c r="X167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20" spans="1:24" x14ac:dyDescent="0.25">
      <c r="A16720">
        <v>17074</v>
      </c>
      <c r="B16720" t="str">
        <f>_xlfn.XLOOKUP(Table_Sheet1__2[[#This Row],[Employee ID]],Table_Sheet1[EmployeeNumber],Table_Sheet1[Attrition],0)</f>
        <v>Yes</v>
      </c>
      <c r="C16720">
        <v>39328</v>
      </c>
      <c r="D16720">
        <v>668576</v>
      </c>
      <c r="E16720">
        <v>5</v>
      </c>
      <c r="F16720" t="s">
        <v>70</v>
      </c>
      <c r="G16720" t="s">
        <v>31</v>
      </c>
      <c r="H16720">
        <v>41</v>
      </c>
      <c r="I16720">
        <v>4</v>
      </c>
      <c r="J16720">
        <v>2</v>
      </c>
      <c r="K16720">
        <v>80</v>
      </c>
      <c r="L16720">
        <v>2</v>
      </c>
      <c r="M16720">
        <v>9</v>
      </c>
      <c r="N16720">
        <v>6</v>
      </c>
      <c r="O16720">
        <v>3</v>
      </c>
      <c r="P16720">
        <v>4</v>
      </c>
      <c r="Q16720">
        <v>4</v>
      </c>
      <c r="R16720">
        <v>4</v>
      </c>
      <c r="S16720">
        <v>3</v>
      </c>
      <c r="X16720" t="str">
        <f>IF(Table_Sheet1__2[[#This Row],[WorkLifeBalance]]=1,"Poor",IF(Table_Sheet1__2[[#This Row],[WorkLifeBalance]]=2,"Average",IF(Table_Sheet1__2[[#This Row],[WorkLifeBalance]]=3,"Good","Excellent")))</f>
        <v>Good</v>
      </c>
    </row>
    <row r="16721" spans="1:24" x14ac:dyDescent="0.25">
      <c r="A16721">
        <v>17083</v>
      </c>
      <c r="B16721" t="str">
        <f>_xlfn.XLOOKUP(Table_Sheet1__2[[#This Row],[Employee ID]],Table_Sheet1[EmployeeNumber],Table_Sheet1[Attrition],0)</f>
        <v>No</v>
      </c>
      <c r="C16721">
        <v>23509</v>
      </c>
      <c r="D16721">
        <v>352635</v>
      </c>
      <c r="E16721">
        <v>4</v>
      </c>
      <c r="F16721" t="s">
        <v>70</v>
      </c>
      <c r="G16721" t="s">
        <v>18</v>
      </c>
      <c r="H16721">
        <v>23</v>
      </c>
      <c r="I16721">
        <v>1</v>
      </c>
      <c r="J16721">
        <v>1</v>
      </c>
      <c r="K16721">
        <v>80</v>
      </c>
      <c r="L16721">
        <v>2</v>
      </c>
      <c r="M16721">
        <v>39</v>
      </c>
      <c r="N16721">
        <v>2</v>
      </c>
      <c r="O16721">
        <v>3</v>
      </c>
      <c r="P16721">
        <v>30</v>
      </c>
      <c r="Q16721">
        <v>13</v>
      </c>
      <c r="R16721">
        <v>4</v>
      </c>
      <c r="S16721">
        <v>13</v>
      </c>
      <c r="X16721" t="str">
        <f>IF(Table_Sheet1__2[[#This Row],[WorkLifeBalance]]=1,"Poor",IF(Table_Sheet1__2[[#This Row],[WorkLifeBalance]]=2,"Average",IF(Table_Sheet1__2[[#This Row],[WorkLifeBalance]]=3,"Good","Excellent")))</f>
        <v>Good</v>
      </c>
    </row>
    <row r="16722" spans="1:24" x14ac:dyDescent="0.25">
      <c r="A16722">
        <v>17095</v>
      </c>
      <c r="B16722" t="str">
        <f>_xlfn.XLOOKUP(Table_Sheet1__2[[#This Row],[Employee ID]],Table_Sheet1[EmployeeNumber],Table_Sheet1[Attrition],0)</f>
        <v>No</v>
      </c>
      <c r="C16722">
        <v>36843</v>
      </c>
      <c r="D16722">
        <v>331587</v>
      </c>
      <c r="E16722">
        <v>5</v>
      </c>
      <c r="F16722" t="s">
        <v>70</v>
      </c>
      <c r="G16722" t="s">
        <v>18</v>
      </c>
      <c r="H16722">
        <v>28</v>
      </c>
      <c r="I16722">
        <v>2</v>
      </c>
      <c r="J16722">
        <v>4</v>
      </c>
      <c r="K16722">
        <v>80</v>
      </c>
      <c r="L16722">
        <v>2</v>
      </c>
      <c r="M16722">
        <v>18</v>
      </c>
      <c r="N16722">
        <v>2</v>
      </c>
      <c r="O16722">
        <v>3</v>
      </c>
      <c r="P16722">
        <v>1</v>
      </c>
      <c r="Q16722">
        <v>1</v>
      </c>
      <c r="R16722">
        <v>1</v>
      </c>
      <c r="S16722">
        <v>1</v>
      </c>
      <c r="X16722" t="str">
        <f>IF(Table_Sheet1__2[[#This Row],[WorkLifeBalance]]=1,"Poor",IF(Table_Sheet1__2[[#This Row],[WorkLifeBalance]]=2,"Average",IF(Table_Sheet1__2[[#This Row],[WorkLifeBalance]]=3,"Good","Excellent")))</f>
        <v>Good</v>
      </c>
    </row>
    <row r="16723" spans="1:24" x14ac:dyDescent="0.25">
      <c r="A16723">
        <v>17096</v>
      </c>
      <c r="B16723" t="str">
        <f>_xlfn.XLOOKUP(Table_Sheet1__2[[#This Row],[Employee ID]],Table_Sheet1[EmployeeNumber],Table_Sheet1[Attrition],0)</f>
        <v>Yes</v>
      </c>
      <c r="C16723">
        <v>20084</v>
      </c>
      <c r="D16723">
        <v>140588</v>
      </c>
      <c r="E16723">
        <v>2</v>
      </c>
      <c r="F16723" t="s">
        <v>70</v>
      </c>
      <c r="G16723" t="s">
        <v>31</v>
      </c>
      <c r="H16723">
        <v>6</v>
      </c>
      <c r="I16723">
        <v>4</v>
      </c>
      <c r="J16723">
        <v>2</v>
      </c>
      <c r="K16723">
        <v>80</v>
      </c>
      <c r="L16723">
        <v>2</v>
      </c>
      <c r="M16723">
        <v>12</v>
      </c>
      <c r="N16723">
        <v>5</v>
      </c>
      <c r="O16723">
        <v>2</v>
      </c>
      <c r="P16723">
        <v>1</v>
      </c>
      <c r="Q16723">
        <v>1</v>
      </c>
      <c r="R16723">
        <v>1</v>
      </c>
      <c r="S16723">
        <v>1</v>
      </c>
      <c r="X167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24" spans="1:24" x14ac:dyDescent="0.25">
      <c r="A16724">
        <v>17098</v>
      </c>
      <c r="B16724" t="str">
        <f>_xlfn.XLOOKUP(Table_Sheet1__2[[#This Row],[Employee ID]],Table_Sheet1[EmployeeNumber],Table_Sheet1[Attrition],0)</f>
        <v>No</v>
      </c>
      <c r="C16724">
        <v>35896</v>
      </c>
      <c r="D16724">
        <v>717920</v>
      </c>
      <c r="E16724">
        <v>1</v>
      </c>
      <c r="F16724" t="s">
        <v>70</v>
      </c>
      <c r="G16724" t="s">
        <v>18</v>
      </c>
      <c r="H16724">
        <v>40</v>
      </c>
      <c r="I16724">
        <v>2</v>
      </c>
      <c r="J16724">
        <v>3</v>
      </c>
      <c r="K16724">
        <v>80</v>
      </c>
      <c r="L16724">
        <v>2</v>
      </c>
      <c r="M16724">
        <v>27</v>
      </c>
      <c r="N16724">
        <v>6</v>
      </c>
      <c r="O16724">
        <v>4</v>
      </c>
      <c r="P16724">
        <v>13</v>
      </c>
      <c r="Q16724">
        <v>2</v>
      </c>
      <c r="R16724">
        <v>13</v>
      </c>
      <c r="S16724">
        <v>13</v>
      </c>
      <c r="X167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25" spans="1:24" x14ac:dyDescent="0.25">
      <c r="A16725">
        <v>17099</v>
      </c>
      <c r="B16725" t="str">
        <f>_xlfn.XLOOKUP(Table_Sheet1__2[[#This Row],[Employee ID]],Table_Sheet1[EmployeeNumber],Table_Sheet1[Attrition],0)</f>
        <v>Yes</v>
      </c>
      <c r="C16725">
        <v>33127</v>
      </c>
      <c r="D16725">
        <v>894429</v>
      </c>
      <c r="E16725">
        <v>4</v>
      </c>
      <c r="F16725" t="s">
        <v>70</v>
      </c>
      <c r="G16725" t="s">
        <v>18</v>
      </c>
      <c r="H16725">
        <v>40</v>
      </c>
      <c r="I16725">
        <v>3</v>
      </c>
      <c r="J16725">
        <v>2</v>
      </c>
      <c r="K16725">
        <v>80</v>
      </c>
      <c r="L16725">
        <v>2</v>
      </c>
      <c r="M16725">
        <v>35</v>
      </c>
      <c r="N16725">
        <v>2</v>
      </c>
      <c r="O16725">
        <v>4</v>
      </c>
      <c r="P16725">
        <v>4</v>
      </c>
      <c r="Q16725">
        <v>3</v>
      </c>
      <c r="R16725">
        <v>4</v>
      </c>
      <c r="S16725">
        <v>2</v>
      </c>
      <c r="X167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26" spans="1:24" x14ac:dyDescent="0.25">
      <c r="A16726">
        <v>17110</v>
      </c>
      <c r="B16726" t="str">
        <f>_xlfn.XLOOKUP(Table_Sheet1__2[[#This Row],[Employee ID]],Table_Sheet1[EmployeeNumber],Table_Sheet1[Attrition],0)</f>
        <v>No</v>
      </c>
      <c r="C16726">
        <v>45604</v>
      </c>
      <c r="D16726">
        <v>866476</v>
      </c>
      <c r="E16726">
        <v>0</v>
      </c>
      <c r="F16726" t="s">
        <v>70</v>
      </c>
      <c r="G16726" t="s">
        <v>31</v>
      </c>
      <c r="H16726">
        <v>29</v>
      </c>
      <c r="I16726">
        <v>2</v>
      </c>
      <c r="J16726">
        <v>4</v>
      </c>
      <c r="K16726">
        <v>80</v>
      </c>
      <c r="L16726">
        <v>2</v>
      </c>
      <c r="M16726">
        <v>16</v>
      </c>
      <c r="N16726">
        <v>2</v>
      </c>
      <c r="O16726">
        <v>3</v>
      </c>
      <c r="P16726">
        <v>4</v>
      </c>
      <c r="Q16726">
        <v>3</v>
      </c>
      <c r="R16726">
        <v>1</v>
      </c>
      <c r="S16726">
        <v>3</v>
      </c>
      <c r="X16726" t="str">
        <f>IF(Table_Sheet1__2[[#This Row],[WorkLifeBalance]]=1,"Poor",IF(Table_Sheet1__2[[#This Row],[WorkLifeBalance]]=2,"Average",IF(Table_Sheet1__2[[#This Row],[WorkLifeBalance]]=3,"Good","Excellent")))</f>
        <v>Good</v>
      </c>
    </row>
    <row r="16727" spans="1:24" x14ac:dyDescent="0.25">
      <c r="A16727">
        <v>17113</v>
      </c>
      <c r="B16727" t="str">
        <f>_xlfn.XLOOKUP(Table_Sheet1__2[[#This Row],[Employee ID]],Table_Sheet1[EmployeeNumber],Table_Sheet1[Attrition],0)</f>
        <v>No</v>
      </c>
      <c r="C16727">
        <v>50688</v>
      </c>
      <c r="D16727">
        <v>709632</v>
      </c>
      <c r="E16727">
        <v>0</v>
      </c>
      <c r="F16727" t="s">
        <v>70</v>
      </c>
      <c r="G16727" t="s">
        <v>18</v>
      </c>
      <c r="H16727">
        <v>40</v>
      </c>
      <c r="I16727">
        <v>2</v>
      </c>
      <c r="J16727">
        <v>1</v>
      </c>
      <c r="K16727">
        <v>80</v>
      </c>
      <c r="L16727">
        <v>2</v>
      </c>
      <c r="M16727">
        <v>37</v>
      </c>
      <c r="N16727">
        <v>2</v>
      </c>
      <c r="O16727">
        <v>1</v>
      </c>
      <c r="P16727">
        <v>30</v>
      </c>
      <c r="Q16727">
        <v>20</v>
      </c>
      <c r="R16727">
        <v>22</v>
      </c>
      <c r="S16727">
        <v>18</v>
      </c>
      <c r="X16727" t="str">
        <f>IF(Table_Sheet1__2[[#This Row],[WorkLifeBalance]]=1,"Poor",IF(Table_Sheet1__2[[#This Row],[WorkLifeBalance]]=2,"Average",IF(Table_Sheet1__2[[#This Row],[WorkLifeBalance]]=3,"Good","Excellent")))</f>
        <v>Poor</v>
      </c>
    </row>
    <row r="16728" spans="1:24" x14ac:dyDescent="0.25">
      <c r="A16728">
        <v>17119</v>
      </c>
      <c r="B16728" t="str">
        <f>_xlfn.XLOOKUP(Table_Sheet1__2[[#This Row],[Employee ID]],Table_Sheet1[EmployeeNumber],Table_Sheet1[Attrition],0)</f>
        <v>Yes</v>
      </c>
      <c r="C16728">
        <v>21499</v>
      </c>
      <c r="D16728">
        <v>601972</v>
      </c>
      <c r="E16728">
        <v>0</v>
      </c>
      <c r="F16728" t="s">
        <v>70</v>
      </c>
      <c r="G16728" t="s">
        <v>18</v>
      </c>
      <c r="H16728">
        <v>23</v>
      </c>
      <c r="I16728">
        <v>4</v>
      </c>
      <c r="J16728">
        <v>3</v>
      </c>
      <c r="K16728">
        <v>80</v>
      </c>
      <c r="L16728">
        <v>2</v>
      </c>
      <c r="M16728">
        <v>19</v>
      </c>
      <c r="N16728">
        <v>4</v>
      </c>
      <c r="O16728">
        <v>2</v>
      </c>
      <c r="P16728">
        <v>16</v>
      </c>
      <c r="Q16728">
        <v>3</v>
      </c>
      <c r="R16728">
        <v>7</v>
      </c>
      <c r="S16728">
        <v>6</v>
      </c>
      <c r="X167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29" spans="1:24" x14ac:dyDescent="0.25">
      <c r="A16729">
        <v>17135</v>
      </c>
      <c r="B16729" t="str">
        <f>_xlfn.XLOOKUP(Table_Sheet1__2[[#This Row],[Employee ID]],Table_Sheet1[EmployeeNumber],Table_Sheet1[Attrition],0)</f>
        <v>Yes</v>
      </c>
      <c r="C16729">
        <v>6880</v>
      </c>
      <c r="D16729">
        <v>137600</v>
      </c>
      <c r="E16729">
        <v>2</v>
      </c>
      <c r="F16729" t="s">
        <v>70</v>
      </c>
      <c r="G16729" t="s">
        <v>18</v>
      </c>
      <c r="H16729">
        <v>17</v>
      </c>
      <c r="I16729">
        <v>3</v>
      </c>
      <c r="J16729">
        <v>1</v>
      </c>
      <c r="K16729">
        <v>80</v>
      </c>
      <c r="L16729">
        <v>2</v>
      </c>
      <c r="M16729">
        <v>28</v>
      </c>
      <c r="N16729">
        <v>6</v>
      </c>
      <c r="O16729">
        <v>2</v>
      </c>
      <c r="P16729">
        <v>21</v>
      </c>
      <c r="Q16729">
        <v>4</v>
      </c>
      <c r="R16729">
        <v>21</v>
      </c>
      <c r="S16729">
        <v>9</v>
      </c>
      <c r="X167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30" spans="1:24" x14ac:dyDescent="0.25">
      <c r="A16730">
        <v>17138</v>
      </c>
      <c r="B16730" t="str">
        <f>_xlfn.XLOOKUP(Table_Sheet1__2[[#This Row],[Employee ID]],Table_Sheet1[EmployeeNumber],Table_Sheet1[Attrition],0)</f>
        <v>Yes</v>
      </c>
      <c r="C16730">
        <v>7009</v>
      </c>
      <c r="D16730">
        <v>168216</v>
      </c>
      <c r="E16730">
        <v>1</v>
      </c>
      <c r="F16730" t="s">
        <v>70</v>
      </c>
      <c r="G16730" t="s">
        <v>31</v>
      </c>
      <c r="H16730">
        <v>26</v>
      </c>
      <c r="I16730">
        <v>2</v>
      </c>
      <c r="J16730">
        <v>3</v>
      </c>
      <c r="K16730">
        <v>80</v>
      </c>
      <c r="L16730">
        <v>2</v>
      </c>
      <c r="M16730">
        <v>32</v>
      </c>
      <c r="N16730">
        <v>5</v>
      </c>
      <c r="O16730">
        <v>4</v>
      </c>
      <c r="P16730">
        <v>18</v>
      </c>
      <c r="Q16730">
        <v>17</v>
      </c>
      <c r="R16730">
        <v>17</v>
      </c>
      <c r="S16730">
        <v>17</v>
      </c>
      <c r="X167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31" spans="1:24" x14ac:dyDescent="0.25">
      <c r="A16731">
        <v>17146</v>
      </c>
      <c r="B16731" t="str">
        <f>_xlfn.XLOOKUP(Table_Sheet1__2[[#This Row],[Employee ID]],Table_Sheet1[EmployeeNumber],Table_Sheet1[Attrition],0)</f>
        <v>Yes</v>
      </c>
      <c r="C16731">
        <v>34333</v>
      </c>
      <c r="D16731">
        <v>961324</v>
      </c>
      <c r="E16731">
        <v>0</v>
      </c>
      <c r="F16731" t="s">
        <v>70</v>
      </c>
      <c r="G16731" t="s">
        <v>31</v>
      </c>
      <c r="H16731">
        <v>28</v>
      </c>
      <c r="I16731">
        <v>4</v>
      </c>
      <c r="J16731">
        <v>3</v>
      </c>
      <c r="K16731">
        <v>80</v>
      </c>
      <c r="L16731">
        <v>2</v>
      </c>
      <c r="M16731">
        <v>35</v>
      </c>
      <c r="N16731">
        <v>6</v>
      </c>
      <c r="O16731">
        <v>3</v>
      </c>
      <c r="P16731">
        <v>16</v>
      </c>
      <c r="Q16731">
        <v>7</v>
      </c>
      <c r="R16731">
        <v>6</v>
      </c>
      <c r="S16731">
        <v>4</v>
      </c>
      <c r="X16731" t="str">
        <f>IF(Table_Sheet1__2[[#This Row],[WorkLifeBalance]]=1,"Poor",IF(Table_Sheet1__2[[#This Row],[WorkLifeBalance]]=2,"Average",IF(Table_Sheet1__2[[#This Row],[WorkLifeBalance]]=3,"Good","Excellent")))</f>
        <v>Good</v>
      </c>
    </row>
    <row r="16732" spans="1:24" x14ac:dyDescent="0.25">
      <c r="A16732">
        <v>17150</v>
      </c>
      <c r="B16732" t="str">
        <f>_xlfn.XLOOKUP(Table_Sheet1__2[[#This Row],[Employee ID]],Table_Sheet1[EmployeeNumber],Table_Sheet1[Attrition],0)</f>
        <v>Yes</v>
      </c>
      <c r="C16732">
        <v>18348</v>
      </c>
      <c r="D16732">
        <v>495396</v>
      </c>
      <c r="E16732">
        <v>6</v>
      </c>
      <c r="F16732" t="s">
        <v>70</v>
      </c>
      <c r="G16732" t="s">
        <v>31</v>
      </c>
      <c r="H16732">
        <v>20</v>
      </c>
      <c r="I16732">
        <v>1</v>
      </c>
      <c r="J16732">
        <v>1</v>
      </c>
      <c r="K16732">
        <v>80</v>
      </c>
      <c r="L16732">
        <v>2</v>
      </c>
      <c r="M16732">
        <v>17</v>
      </c>
      <c r="N16732">
        <v>2</v>
      </c>
      <c r="O16732">
        <v>4</v>
      </c>
      <c r="P16732">
        <v>13</v>
      </c>
      <c r="Q16732">
        <v>11</v>
      </c>
      <c r="R16732">
        <v>5</v>
      </c>
      <c r="S16732">
        <v>8</v>
      </c>
      <c r="X167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33" spans="1:24" x14ac:dyDescent="0.25">
      <c r="A16733">
        <v>17151</v>
      </c>
      <c r="B16733" t="str">
        <f>_xlfn.XLOOKUP(Table_Sheet1__2[[#This Row],[Employee ID]],Table_Sheet1[EmployeeNumber],Table_Sheet1[Attrition],0)</f>
        <v>No</v>
      </c>
      <c r="C16733">
        <v>26517</v>
      </c>
      <c r="D16733">
        <v>715959</v>
      </c>
      <c r="E16733">
        <v>3</v>
      </c>
      <c r="F16733" t="s">
        <v>70</v>
      </c>
      <c r="G16733" t="s">
        <v>31</v>
      </c>
      <c r="H16733">
        <v>48</v>
      </c>
      <c r="I16733">
        <v>1</v>
      </c>
      <c r="J16733">
        <v>4</v>
      </c>
      <c r="K16733">
        <v>80</v>
      </c>
      <c r="L16733">
        <v>2</v>
      </c>
      <c r="M16733">
        <v>21</v>
      </c>
      <c r="N16733">
        <v>1</v>
      </c>
      <c r="O16733">
        <v>4</v>
      </c>
      <c r="P16733">
        <v>18</v>
      </c>
      <c r="Q16733">
        <v>15</v>
      </c>
      <c r="R16733">
        <v>6</v>
      </c>
      <c r="S16733">
        <v>3</v>
      </c>
      <c r="X16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34" spans="1:24" x14ac:dyDescent="0.25">
      <c r="A16734">
        <v>17156</v>
      </c>
      <c r="B16734" t="str">
        <f>_xlfn.XLOOKUP(Table_Sheet1__2[[#This Row],[Employee ID]],Table_Sheet1[EmployeeNumber],Table_Sheet1[Attrition],0)</f>
        <v>No</v>
      </c>
      <c r="C16734">
        <v>24682</v>
      </c>
      <c r="D16734">
        <v>641732</v>
      </c>
      <c r="E16734">
        <v>7</v>
      </c>
      <c r="F16734" t="s">
        <v>70</v>
      </c>
      <c r="G16734" t="s">
        <v>18</v>
      </c>
      <c r="H16734">
        <v>19</v>
      </c>
      <c r="I16734">
        <v>2</v>
      </c>
      <c r="J16734">
        <v>2</v>
      </c>
      <c r="K16734">
        <v>80</v>
      </c>
      <c r="L16734">
        <v>2</v>
      </c>
      <c r="M16734">
        <v>32</v>
      </c>
      <c r="N16734">
        <v>6</v>
      </c>
      <c r="O16734">
        <v>4</v>
      </c>
      <c r="P16734">
        <v>31</v>
      </c>
      <c r="Q16734">
        <v>24</v>
      </c>
      <c r="R16734">
        <v>10</v>
      </c>
      <c r="S16734">
        <v>13</v>
      </c>
      <c r="X167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35" spans="1:24" x14ac:dyDescent="0.25">
      <c r="A16735">
        <v>17157</v>
      </c>
      <c r="B16735" t="str">
        <f>_xlfn.XLOOKUP(Table_Sheet1__2[[#This Row],[Employee ID]],Table_Sheet1[EmployeeNumber],Table_Sheet1[Attrition],0)</f>
        <v>No</v>
      </c>
      <c r="C16735">
        <v>17726</v>
      </c>
      <c r="D16735">
        <v>389972</v>
      </c>
      <c r="E16735">
        <v>4</v>
      </c>
      <c r="F16735" t="s">
        <v>70</v>
      </c>
      <c r="G16735" t="s">
        <v>18</v>
      </c>
      <c r="H16735">
        <v>6</v>
      </c>
      <c r="I16735">
        <v>4</v>
      </c>
      <c r="J16735">
        <v>2</v>
      </c>
      <c r="K16735">
        <v>80</v>
      </c>
      <c r="L16735">
        <v>2</v>
      </c>
      <c r="M16735">
        <v>30</v>
      </c>
      <c r="N16735">
        <v>5</v>
      </c>
      <c r="O16735">
        <v>2</v>
      </c>
      <c r="P16735">
        <v>21</v>
      </c>
      <c r="Q16735">
        <v>20</v>
      </c>
      <c r="R16735">
        <v>17</v>
      </c>
      <c r="S16735">
        <v>7</v>
      </c>
      <c r="X167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36" spans="1:24" x14ac:dyDescent="0.25">
      <c r="A16736">
        <v>17159</v>
      </c>
      <c r="B16736" t="str">
        <f>_xlfn.XLOOKUP(Table_Sheet1__2[[#This Row],[Employee ID]],Table_Sheet1[EmployeeNumber],Table_Sheet1[Attrition],0)</f>
        <v>Yes</v>
      </c>
      <c r="C16736">
        <v>2490</v>
      </c>
      <c r="D16736">
        <v>57270</v>
      </c>
      <c r="E16736">
        <v>0</v>
      </c>
      <c r="F16736" t="s">
        <v>70</v>
      </c>
      <c r="G16736" t="s">
        <v>18</v>
      </c>
      <c r="H16736">
        <v>8</v>
      </c>
      <c r="I16736">
        <v>1</v>
      </c>
      <c r="J16736">
        <v>1</v>
      </c>
      <c r="K16736">
        <v>80</v>
      </c>
      <c r="L16736">
        <v>2</v>
      </c>
      <c r="M16736">
        <v>25</v>
      </c>
      <c r="N16736">
        <v>1</v>
      </c>
      <c r="O16736">
        <v>2</v>
      </c>
      <c r="P16736">
        <v>7</v>
      </c>
      <c r="Q16736">
        <v>4</v>
      </c>
      <c r="R16736">
        <v>1</v>
      </c>
      <c r="S16736">
        <v>1</v>
      </c>
      <c r="X167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37" spans="1:24" x14ac:dyDescent="0.25">
      <c r="A16737">
        <v>17163</v>
      </c>
      <c r="B16737" t="str">
        <f>_xlfn.XLOOKUP(Table_Sheet1__2[[#This Row],[Employee ID]],Table_Sheet1[EmployeeNumber],Table_Sheet1[Attrition],0)</f>
        <v>No</v>
      </c>
      <c r="C16737">
        <v>13084</v>
      </c>
      <c r="D16737">
        <v>209344</v>
      </c>
      <c r="E16737">
        <v>1</v>
      </c>
      <c r="F16737" t="s">
        <v>70</v>
      </c>
      <c r="G16737" t="s">
        <v>31</v>
      </c>
      <c r="H16737">
        <v>40</v>
      </c>
      <c r="I16737">
        <v>4</v>
      </c>
      <c r="J16737">
        <v>2</v>
      </c>
      <c r="K16737">
        <v>80</v>
      </c>
      <c r="L16737">
        <v>2</v>
      </c>
      <c r="M16737">
        <v>10</v>
      </c>
      <c r="N16737">
        <v>3</v>
      </c>
      <c r="O16737">
        <v>2</v>
      </c>
      <c r="P16737">
        <v>6</v>
      </c>
      <c r="Q16737">
        <v>1</v>
      </c>
      <c r="R16737">
        <v>2</v>
      </c>
      <c r="S16737">
        <v>1</v>
      </c>
      <c r="X167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38" spans="1:24" x14ac:dyDescent="0.25">
      <c r="A16738">
        <v>17165</v>
      </c>
      <c r="B16738" t="str">
        <f>_xlfn.XLOOKUP(Table_Sheet1__2[[#This Row],[Employee ID]],Table_Sheet1[EmployeeNumber],Table_Sheet1[Attrition],0)</f>
        <v>Yes</v>
      </c>
      <c r="C16738">
        <v>17699</v>
      </c>
      <c r="D16738">
        <v>460174</v>
      </c>
      <c r="E16738">
        <v>2</v>
      </c>
      <c r="F16738" t="s">
        <v>70</v>
      </c>
      <c r="G16738" t="s">
        <v>18</v>
      </c>
      <c r="H16738">
        <v>0</v>
      </c>
      <c r="I16738">
        <v>3</v>
      </c>
      <c r="J16738">
        <v>2</v>
      </c>
      <c r="K16738">
        <v>80</v>
      </c>
      <c r="L16738">
        <v>2</v>
      </c>
      <c r="M16738">
        <v>10</v>
      </c>
      <c r="N16738">
        <v>4</v>
      </c>
      <c r="O16738">
        <v>1</v>
      </c>
      <c r="P16738">
        <v>1</v>
      </c>
      <c r="Q16738">
        <v>1</v>
      </c>
      <c r="R16738">
        <v>1</v>
      </c>
      <c r="S16738">
        <v>1</v>
      </c>
      <c r="X16738" t="str">
        <f>IF(Table_Sheet1__2[[#This Row],[WorkLifeBalance]]=1,"Poor",IF(Table_Sheet1__2[[#This Row],[WorkLifeBalance]]=2,"Average",IF(Table_Sheet1__2[[#This Row],[WorkLifeBalance]]=3,"Good","Excellent")))</f>
        <v>Poor</v>
      </c>
    </row>
    <row r="16739" spans="1:24" x14ac:dyDescent="0.25">
      <c r="A16739">
        <v>17172</v>
      </c>
      <c r="B16739" t="str">
        <f>_xlfn.XLOOKUP(Table_Sheet1__2[[#This Row],[Employee ID]],Table_Sheet1[EmployeeNumber],Table_Sheet1[Attrition],0)</f>
        <v>No</v>
      </c>
      <c r="C16739">
        <v>8489</v>
      </c>
      <c r="D16739">
        <v>101868</v>
      </c>
      <c r="E16739">
        <v>6</v>
      </c>
      <c r="F16739" t="s">
        <v>70</v>
      </c>
      <c r="G16739" t="s">
        <v>31</v>
      </c>
      <c r="H16739">
        <v>9</v>
      </c>
      <c r="I16739">
        <v>2</v>
      </c>
      <c r="J16739">
        <v>2</v>
      </c>
      <c r="K16739">
        <v>80</v>
      </c>
      <c r="L16739">
        <v>2</v>
      </c>
      <c r="M16739">
        <v>39</v>
      </c>
      <c r="N16739">
        <v>1</v>
      </c>
      <c r="O16739">
        <v>3</v>
      </c>
      <c r="P16739">
        <v>38</v>
      </c>
      <c r="Q16739">
        <v>1</v>
      </c>
      <c r="R16739">
        <v>27</v>
      </c>
      <c r="S16739">
        <v>27</v>
      </c>
      <c r="X16739" t="str">
        <f>IF(Table_Sheet1__2[[#This Row],[WorkLifeBalance]]=1,"Poor",IF(Table_Sheet1__2[[#This Row],[WorkLifeBalance]]=2,"Average",IF(Table_Sheet1__2[[#This Row],[WorkLifeBalance]]=3,"Good","Excellent")))</f>
        <v>Good</v>
      </c>
    </row>
    <row r="16740" spans="1:24" x14ac:dyDescent="0.25">
      <c r="A16740">
        <v>17175</v>
      </c>
      <c r="B16740" t="str">
        <f>_xlfn.XLOOKUP(Table_Sheet1__2[[#This Row],[Employee ID]],Table_Sheet1[EmployeeNumber],Table_Sheet1[Attrition],0)</f>
        <v>Yes</v>
      </c>
      <c r="C16740">
        <v>6446</v>
      </c>
      <c r="D16740">
        <v>51568</v>
      </c>
      <c r="E16740">
        <v>2</v>
      </c>
      <c r="F16740" t="s">
        <v>70</v>
      </c>
      <c r="G16740" t="s">
        <v>18</v>
      </c>
      <c r="H16740">
        <v>12</v>
      </c>
      <c r="I16740">
        <v>4</v>
      </c>
      <c r="J16740">
        <v>1</v>
      </c>
      <c r="K16740">
        <v>80</v>
      </c>
      <c r="L16740">
        <v>2</v>
      </c>
      <c r="M16740">
        <v>18</v>
      </c>
      <c r="N16740">
        <v>3</v>
      </c>
      <c r="O16740">
        <v>2</v>
      </c>
      <c r="P16740">
        <v>17</v>
      </c>
      <c r="Q16740">
        <v>15</v>
      </c>
      <c r="R16740">
        <v>4</v>
      </c>
      <c r="S16740">
        <v>13</v>
      </c>
      <c r="X167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41" spans="1:24" x14ac:dyDescent="0.25">
      <c r="A16741">
        <v>17178</v>
      </c>
      <c r="B16741" t="str">
        <f>_xlfn.XLOOKUP(Table_Sheet1__2[[#This Row],[Employee ID]],Table_Sheet1[EmployeeNumber],Table_Sheet1[Attrition],0)</f>
        <v>Yes</v>
      </c>
      <c r="C16741">
        <v>9149</v>
      </c>
      <c r="D16741">
        <v>210427</v>
      </c>
      <c r="E16741">
        <v>4</v>
      </c>
      <c r="F16741" t="s">
        <v>70</v>
      </c>
      <c r="G16741" t="s">
        <v>18</v>
      </c>
      <c r="H16741">
        <v>27</v>
      </c>
      <c r="I16741">
        <v>2</v>
      </c>
      <c r="J16741">
        <v>4</v>
      </c>
      <c r="K16741">
        <v>80</v>
      </c>
      <c r="L16741">
        <v>2</v>
      </c>
      <c r="M16741">
        <v>21</v>
      </c>
      <c r="N16741">
        <v>6</v>
      </c>
      <c r="O16741">
        <v>2</v>
      </c>
      <c r="P16741">
        <v>18</v>
      </c>
      <c r="Q16741">
        <v>12</v>
      </c>
      <c r="R16741">
        <v>10</v>
      </c>
      <c r="S16741">
        <v>3</v>
      </c>
      <c r="X167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42" spans="1:24" x14ac:dyDescent="0.25">
      <c r="A16742">
        <v>17179</v>
      </c>
      <c r="B16742" t="str">
        <f>_xlfn.XLOOKUP(Table_Sheet1__2[[#This Row],[Employee ID]],Table_Sheet1[EmployeeNumber],Table_Sheet1[Attrition],0)</f>
        <v>No</v>
      </c>
      <c r="C16742">
        <v>32311</v>
      </c>
      <c r="D16742">
        <v>161555</v>
      </c>
      <c r="E16742">
        <v>0</v>
      </c>
      <c r="F16742" t="s">
        <v>70</v>
      </c>
      <c r="G16742" t="s">
        <v>18</v>
      </c>
      <c r="H16742">
        <v>47</v>
      </c>
      <c r="I16742">
        <v>3</v>
      </c>
      <c r="J16742">
        <v>1</v>
      </c>
      <c r="K16742">
        <v>80</v>
      </c>
      <c r="L16742">
        <v>2</v>
      </c>
      <c r="M16742">
        <v>27</v>
      </c>
      <c r="N16742">
        <v>4</v>
      </c>
      <c r="O16742">
        <v>1</v>
      </c>
      <c r="P16742">
        <v>1</v>
      </c>
      <c r="Q16742">
        <v>1</v>
      </c>
      <c r="R16742">
        <v>1</v>
      </c>
      <c r="S16742">
        <v>1</v>
      </c>
      <c r="X16742" t="str">
        <f>IF(Table_Sheet1__2[[#This Row],[WorkLifeBalance]]=1,"Poor",IF(Table_Sheet1__2[[#This Row],[WorkLifeBalance]]=2,"Average",IF(Table_Sheet1__2[[#This Row],[WorkLifeBalance]]=3,"Good","Excellent")))</f>
        <v>Poor</v>
      </c>
    </row>
    <row r="16743" spans="1:24" x14ac:dyDescent="0.25">
      <c r="A16743">
        <v>17180</v>
      </c>
      <c r="B16743" t="str">
        <f>_xlfn.XLOOKUP(Table_Sheet1__2[[#This Row],[Employee ID]],Table_Sheet1[EmployeeNumber],Table_Sheet1[Attrition],0)</f>
        <v>No</v>
      </c>
      <c r="C16743">
        <v>2062</v>
      </c>
      <c r="D16743">
        <v>37116</v>
      </c>
      <c r="E16743">
        <v>0</v>
      </c>
      <c r="F16743" t="s">
        <v>70</v>
      </c>
      <c r="G16743" t="s">
        <v>18</v>
      </c>
      <c r="H16743">
        <v>19</v>
      </c>
      <c r="I16743">
        <v>3</v>
      </c>
      <c r="J16743">
        <v>2</v>
      </c>
      <c r="K16743">
        <v>80</v>
      </c>
      <c r="L16743">
        <v>2</v>
      </c>
      <c r="M16743">
        <v>9</v>
      </c>
      <c r="N16743">
        <v>3</v>
      </c>
      <c r="O16743">
        <v>3</v>
      </c>
      <c r="P16743">
        <v>2</v>
      </c>
      <c r="Q16743">
        <v>1</v>
      </c>
      <c r="R16743">
        <v>1</v>
      </c>
      <c r="S16743">
        <v>2</v>
      </c>
      <c r="X16743" t="str">
        <f>IF(Table_Sheet1__2[[#This Row],[WorkLifeBalance]]=1,"Poor",IF(Table_Sheet1__2[[#This Row],[WorkLifeBalance]]=2,"Average",IF(Table_Sheet1__2[[#This Row],[WorkLifeBalance]]=3,"Good","Excellent")))</f>
        <v>Good</v>
      </c>
    </row>
    <row r="16744" spans="1:24" x14ac:dyDescent="0.25">
      <c r="A16744">
        <v>17182</v>
      </c>
      <c r="B16744" t="str">
        <f>_xlfn.XLOOKUP(Table_Sheet1__2[[#This Row],[Employee ID]],Table_Sheet1[EmployeeNumber],Table_Sheet1[Attrition],0)</f>
        <v>Yes</v>
      </c>
      <c r="C16744">
        <v>49019</v>
      </c>
      <c r="D16744">
        <v>1176456</v>
      </c>
      <c r="E16744">
        <v>7</v>
      </c>
      <c r="F16744" t="s">
        <v>70</v>
      </c>
      <c r="G16744" t="s">
        <v>31</v>
      </c>
      <c r="H16744">
        <v>49</v>
      </c>
      <c r="I16744">
        <v>3</v>
      </c>
      <c r="J16744">
        <v>2</v>
      </c>
      <c r="K16744">
        <v>80</v>
      </c>
      <c r="L16744">
        <v>2</v>
      </c>
      <c r="M16744">
        <v>24</v>
      </c>
      <c r="N16744">
        <v>2</v>
      </c>
      <c r="O16744">
        <v>1</v>
      </c>
      <c r="P16744">
        <v>3</v>
      </c>
      <c r="Q16744">
        <v>1</v>
      </c>
      <c r="R16744">
        <v>2</v>
      </c>
      <c r="S16744">
        <v>1</v>
      </c>
      <c r="X16744" t="str">
        <f>IF(Table_Sheet1__2[[#This Row],[WorkLifeBalance]]=1,"Poor",IF(Table_Sheet1__2[[#This Row],[WorkLifeBalance]]=2,"Average",IF(Table_Sheet1__2[[#This Row],[WorkLifeBalance]]=3,"Good","Excellent")))</f>
        <v>Poor</v>
      </c>
    </row>
    <row r="16745" spans="1:24" x14ac:dyDescent="0.25">
      <c r="A16745">
        <v>17187</v>
      </c>
      <c r="B16745" t="str">
        <f>_xlfn.XLOOKUP(Table_Sheet1__2[[#This Row],[Employee ID]],Table_Sheet1[EmployeeNumber],Table_Sheet1[Attrition],0)</f>
        <v>Yes</v>
      </c>
      <c r="C16745">
        <v>45183</v>
      </c>
      <c r="D16745">
        <v>1129575</v>
      </c>
      <c r="E16745">
        <v>0</v>
      </c>
      <c r="F16745" t="s">
        <v>70</v>
      </c>
      <c r="G16745" t="s">
        <v>31</v>
      </c>
      <c r="H16745">
        <v>1</v>
      </c>
      <c r="I16745">
        <v>3</v>
      </c>
      <c r="J16745">
        <v>3</v>
      </c>
      <c r="K16745">
        <v>80</v>
      </c>
      <c r="L16745">
        <v>2</v>
      </c>
      <c r="M16745">
        <v>31</v>
      </c>
      <c r="N16745">
        <v>3</v>
      </c>
      <c r="O16745">
        <v>1</v>
      </c>
      <c r="P16745">
        <v>22</v>
      </c>
      <c r="Q16745">
        <v>10</v>
      </c>
      <c r="R16745">
        <v>5</v>
      </c>
      <c r="S16745">
        <v>3</v>
      </c>
      <c r="X16745" t="str">
        <f>IF(Table_Sheet1__2[[#This Row],[WorkLifeBalance]]=1,"Poor",IF(Table_Sheet1__2[[#This Row],[WorkLifeBalance]]=2,"Average",IF(Table_Sheet1__2[[#This Row],[WorkLifeBalance]]=3,"Good","Excellent")))</f>
        <v>Poor</v>
      </c>
    </row>
    <row r="16746" spans="1:24" x14ac:dyDescent="0.25">
      <c r="A16746">
        <v>17190</v>
      </c>
      <c r="B16746" t="str">
        <f>_xlfn.XLOOKUP(Table_Sheet1__2[[#This Row],[Employee ID]],Table_Sheet1[EmployeeNumber],Table_Sheet1[Attrition],0)</f>
        <v>Yes</v>
      </c>
      <c r="C16746">
        <v>26185</v>
      </c>
      <c r="D16746">
        <v>52370</v>
      </c>
      <c r="E16746">
        <v>8</v>
      </c>
      <c r="F16746" t="s">
        <v>70</v>
      </c>
      <c r="G16746" t="s">
        <v>18</v>
      </c>
      <c r="H16746">
        <v>6</v>
      </c>
      <c r="I16746">
        <v>2</v>
      </c>
      <c r="J16746">
        <v>1</v>
      </c>
      <c r="K16746">
        <v>80</v>
      </c>
      <c r="L16746">
        <v>2</v>
      </c>
      <c r="M16746">
        <v>20</v>
      </c>
      <c r="N16746">
        <v>6</v>
      </c>
      <c r="O16746">
        <v>3</v>
      </c>
      <c r="P16746">
        <v>12</v>
      </c>
      <c r="Q16746">
        <v>4</v>
      </c>
      <c r="R16746">
        <v>7</v>
      </c>
      <c r="S16746">
        <v>7</v>
      </c>
      <c r="X16746" t="str">
        <f>IF(Table_Sheet1__2[[#This Row],[WorkLifeBalance]]=1,"Poor",IF(Table_Sheet1__2[[#This Row],[WorkLifeBalance]]=2,"Average",IF(Table_Sheet1__2[[#This Row],[WorkLifeBalance]]=3,"Good","Excellent")))</f>
        <v>Good</v>
      </c>
    </row>
    <row r="16747" spans="1:24" x14ac:dyDescent="0.25">
      <c r="A16747">
        <v>17197</v>
      </c>
      <c r="B16747" t="str">
        <f>_xlfn.XLOOKUP(Table_Sheet1__2[[#This Row],[Employee ID]],Table_Sheet1[EmployeeNumber],Table_Sheet1[Attrition],0)</f>
        <v>Yes</v>
      </c>
      <c r="C16747">
        <v>25607</v>
      </c>
      <c r="D16747">
        <v>435319</v>
      </c>
      <c r="E16747">
        <v>5</v>
      </c>
      <c r="F16747" t="s">
        <v>70</v>
      </c>
      <c r="G16747" t="s">
        <v>31</v>
      </c>
      <c r="H16747">
        <v>30</v>
      </c>
      <c r="I16747">
        <v>1</v>
      </c>
      <c r="J16747">
        <v>3</v>
      </c>
      <c r="K16747">
        <v>80</v>
      </c>
      <c r="L16747">
        <v>2</v>
      </c>
      <c r="M16747">
        <v>13</v>
      </c>
      <c r="N16747">
        <v>4</v>
      </c>
      <c r="O16747">
        <v>1</v>
      </c>
      <c r="P16747">
        <v>10</v>
      </c>
      <c r="Q16747">
        <v>2</v>
      </c>
      <c r="R16747">
        <v>2</v>
      </c>
      <c r="S16747">
        <v>5</v>
      </c>
      <c r="X16747" t="str">
        <f>IF(Table_Sheet1__2[[#This Row],[WorkLifeBalance]]=1,"Poor",IF(Table_Sheet1__2[[#This Row],[WorkLifeBalance]]=2,"Average",IF(Table_Sheet1__2[[#This Row],[WorkLifeBalance]]=3,"Good","Excellent")))</f>
        <v>Poor</v>
      </c>
    </row>
    <row r="16748" spans="1:24" x14ac:dyDescent="0.25">
      <c r="A16748">
        <v>17201</v>
      </c>
      <c r="B16748" t="str">
        <f>_xlfn.XLOOKUP(Table_Sheet1__2[[#This Row],[Employee ID]],Table_Sheet1[EmployeeNumber],Table_Sheet1[Attrition],0)</f>
        <v>Yes</v>
      </c>
      <c r="C16748">
        <v>8394</v>
      </c>
      <c r="D16748">
        <v>100728</v>
      </c>
      <c r="E16748">
        <v>4</v>
      </c>
      <c r="F16748" t="s">
        <v>70</v>
      </c>
      <c r="G16748" t="s">
        <v>31</v>
      </c>
      <c r="H16748">
        <v>46</v>
      </c>
      <c r="I16748">
        <v>2</v>
      </c>
      <c r="J16748">
        <v>2</v>
      </c>
      <c r="K16748">
        <v>80</v>
      </c>
      <c r="L16748">
        <v>2</v>
      </c>
      <c r="M16748">
        <v>16</v>
      </c>
      <c r="N16748">
        <v>1</v>
      </c>
      <c r="O16748">
        <v>2</v>
      </c>
      <c r="P16748">
        <v>14</v>
      </c>
      <c r="Q16748">
        <v>6</v>
      </c>
      <c r="R16748">
        <v>2</v>
      </c>
      <c r="S16748">
        <v>14</v>
      </c>
      <c r="X167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49" spans="1:24" x14ac:dyDescent="0.25">
      <c r="A16749">
        <v>17203</v>
      </c>
      <c r="B16749" t="str">
        <f>_xlfn.XLOOKUP(Table_Sheet1__2[[#This Row],[Employee ID]],Table_Sheet1[EmployeeNumber],Table_Sheet1[Attrition],0)</f>
        <v>No</v>
      </c>
      <c r="C16749">
        <v>1439</v>
      </c>
      <c r="D16749">
        <v>4317</v>
      </c>
      <c r="E16749">
        <v>4</v>
      </c>
      <c r="F16749" t="s">
        <v>70</v>
      </c>
      <c r="G16749" t="s">
        <v>31</v>
      </c>
      <c r="H16749">
        <v>1</v>
      </c>
      <c r="I16749">
        <v>1</v>
      </c>
      <c r="J16749">
        <v>1</v>
      </c>
      <c r="K16749">
        <v>80</v>
      </c>
      <c r="L16749">
        <v>2</v>
      </c>
      <c r="M16749">
        <v>33</v>
      </c>
      <c r="N16749">
        <v>4</v>
      </c>
      <c r="O16749">
        <v>3</v>
      </c>
      <c r="P16749">
        <v>14</v>
      </c>
      <c r="Q16749">
        <v>3</v>
      </c>
      <c r="R16749">
        <v>3</v>
      </c>
      <c r="S16749">
        <v>10</v>
      </c>
      <c r="X16749" t="str">
        <f>IF(Table_Sheet1__2[[#This Row],[WorkLifeBalance]]=1,"Poor",IF(Table_Sheet1__2[[#This Row],[WorkLifeBalance]]=2,"Average",IF(Table_Sheet1__2[[#This Row],[WorkLifeBalance]]=3,"Good","Excellent")))</f>
        <v>Good</v>
      </c>
    </row>
    <row r="16750" spans="1:24" x14ac:dyDescent="0.25">
      <c r="A16750">
        <v>17204</v>
      </c>
      <c r="B16750" t="str">
        <f>_xlfn.XLOOKUP(Table_Sheet1__2[[#This Row],[Employee ID]],Table_Sheet1[EmployeeNumber],Table_Sheet1[Attrition],0)</f>
        <v>No</v>
      </c>
      <c r="C16750">
        <v>12600</v>
      </c>
      <c r="D16750">
        <v>252000</v>
      </c>
      <c r="E16750">
        <v>2</v>
      </c>
      <c r="F16750" t="s">
        <v>70</v>
      </c>
      <c r="G16750" t="s">
        <v>31</v>
      </c>
      <c r="H16750">
        <v>34</v>
      </c>
      <c r="I16750">
        <v>3</v>
      </c>
      <c r="J16750">
        <v>3</v>
      </c>
      <c r="K16750">
        <v>80</v>
      </c>
      <c r="L16750">
        <v>2</v>
      </c>
      <c r="M16750">
        <v>31</v>
      </c>
      <c r="N16750">
        <v>3</v>
      </c>
      <c r="O16750">
        <v>3</v>
      </c>
      <c r="P16750">
        <v>22</v>
      </c>
      <c r="Q16750">
        <v>5</v>
      </c>
      <c r="R16750">
        <v>3</v>
      </c>
      <c r="S16750">
        <v>15</v>
      </c>
      <c r="X16750" t="str">
        <f>IF(Table_Sheet1__2[[#This Row],[WorkLifeBalance]]=1,"Poor",IF(Table_Sheet1__2[[#This Row],[WorkLifeBalance]]=2,"Average",IF(Table_Sheet1__2[[#This Row],[WorkLifeBalance]]=3,"Good","Excellent")))</f>
        <v>Good</v>
      </c>
    </row>
    <row r="16751" spans="1:24" x14ac:dyDescent="0.25">
      <c r="A16751">
        <v>17207</v>
      </c>
      <c r="B16751" t="str">
        <f>_xlfn.XLOOKUP(Table_Sheet1__2[[#This Row],[Employee ID]],Table_Sheet1[EmployeeNumber],Table_Sheet1[Attrition],0)</f>
        <v>No</v>
      </c>
      <c r="C16751">
        <v>11950</v>
      </c>
      <c r="D16751">
        <v>47800</v>
      </c>
      <c r="E16751">
        <v>0</v>
      </c>
      <c r="F16751" t="s">
        <v>70</v>
      </c>
      <c r="G16751" t="s">
        <v>31</v>
      </c>
      <c r="H16751">
        <v>14</v>
      </c>
      <c r="I16751">
        <v>2</v>
      </c>
      <c r="J16751">
        <v>2</v>
      </c>
      <c r="K16751">
        <v>80</v>
      </c>
      <c r="L16751">
        <v>2</v>
      </c>
      <c r="M16751">
        <v>28</v>
      </c>
      <c r="N16751">
        <v>3</v>
      </c>
      <c r="O16751">
        <v>3</v>
      </c>
      <c r="P16751">
        <v>7</v>
      </c>
      <c r="Q16751">
        <v>6</v>
      </c>
      <c r="R16751">
        <v>2</v>
      </c>
      <c r="S16751">
        <v>1</v>
      </c>
      <c r="X16751" t="str">
        <f>IF(Table_Sheet1__2[[#This Row],[WorkLifeBalance]]=1,"Poor",IF(Table_Sheet1__2[[#This Row],[WorkLifeBalance]]=2,"Average",IF(Table_Sheet1__2[[#This Row],[WorkLifeBalance]]=3,"Good","Excellent")))</f>
        <v>Good</v>
      </c>
    </row>
    <row r="16752" spans="1:24" x14ac:dyDescent="0.25">
      <c r="A16752">
        <v>17213</v>
      </c>
      <c r="B16752" t="str">
        <f>_xlfn.XLOOKUP(Table_Sheet1__2[[#This Row],[Employee ID]],Table_Sheet1[EmployeeNumber],Table_Sheet1[Attrition],0)</f>
        <v>Yes</v>
      </c>
      <c r="C16752">
        <v>5005</v>
      </c>
      <c r="D16752">
        <v>150150</v>
      </c>
      <c r="E16752">
        <v>6</v>
      </c>
      <c r="F16752" t="s">
        <v>70</v>
      </c>
      <c r="G16752" t="s">
        <v>31</v>
      </c>
      <c r="H16752">
        <v>26</v>
      </c>
      <c r="I16752">
        <v>2</v>
      </c>
      <c r="J16752">
        <v>4</v>
      </c>
      <c r="K16752">
        <v>80</v>
      </c>
      <c r="L16752">
        <v>2</v>
      </c>
      <c r="M16752">
        <v>35</v>
      </c>
      <c r="N16752">
        <v>1</v>
      </c>
      <c r="O16752">
        <v>1</v>
      </c>
      <c r="P16752">
        <v>18</v>
      </c>
      <c r="Q16752">
        <v>1</v>
      </c>
      <c r="R16752">
        <v>6</v>
      </c>
      <c r="S16752">
        <v>12</v>
      </c>
      <c r="X16752" t="str">
        <f>IF(Table_Sheet1__2[[#This Row],[WorkLifeBalance]]=1,"Poor",IF(Table_Sheet1__2[[#This Row],[WorkLifeBalance]]=2,"Average",IF(Table_Sheet1__2[[#This Row],[WorkLifeBalance]]=3,"Good","Excellent")))</f>
        <v>Poor</v>
      </c>
    </row>
    <row r="16753" spans="1:24" x14ac:dyDescent="0.25">
      <c r="A16753">
        <v>17214</v>
      </c>
      <c r="B16753" t="str">
        <f>_xlfn.XLOOKUP(Table_Sheet1__2[[#This Row],[Employee ID]],Table_Sheet1[EmployeeNumber],Table_Sheet1[Attrition],0)</f>
        <v>No</v>
      </c>
      <c r="C16753">
        <v>14712</v>
      </c>
      <c r="D16753">
        <v>367800</v>
      </c>
      <c r="E16753">
        <v>6</v>
      </c>
      <c r="F16753" t="s">
        <v>70</v>
      </c>
      <c r="G16753" t="s">
        <v>31</v>
      </c>
      <c r="H16753">
        <v>15</v>
      </c>
      <c r="I16753">
        <v>2</v>
      </c>
      <c r="J16753">
        <v>3</v>
      </c>
      <c r="K16753">
        <v>80</v>
      </c>
      <c r="L16753">
        <v>2</v>
      </c>
      <c r="M16753">
        <v>15</v>
      </c>
      <c r="N16753">
        <v>4</v>
      </c>
      <c r="O16753">
        <v>4</v>
      </c>
      <c r="P16753">
        <v>7</v>
      </c>
      <c r="Q16753">
        <v>1</v>
      </c>
      <c r="R16753">
        <v>1</v>
      </c>
      <c r="S16753">
        <v>2</v>
      </c>
      <c r="X16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54" spans="1:24" x14ac:dyDescent="0.25">
      <c r="A16754">
        <v>17225</v>
      </c>
      <c r="B16754" t="str">
        <f>_xlfn.XLOOKUP(Table_Sheet1__2[[#This Row],[Employee ID]],Table_Sheet1[EmployeeNumber],Table_Sheet1[Attrition],0)</f>
        <v>Yes</v>
      </c>
      <c r="C16754">
        <v>40930</v>
      </c>
      <c r="D16754">
        <v>245580</v>
      </c>
      <c r="E16754">
        <v>2</v>
      </c>
      <c r="F16754" t="s">
        <v>70</v>
      </c>
      <c r="G16754" t="s">
        <v>18</v>
      </c>
      <c r="H16754">
        <v>37</v>
      </c>
      <c r="I16754">
        <v>2</v>
      </c>
      <c r="J16754">
        <v>3</v>
      </c>
      <c r="K16754">
        <v>80</v>
      </c>
      <c r="L16754">
        <v>2</v>
      </c>
      <c r="M16754">
        <v>23</v>
      </c>
      <c r="N16754">
        <v>5</v>
      </c>
      <c r="O16754">
        <v>2</v>
      </c>
      <c r="P16754">
        <v>17</v>
      </c>
      <c r="Q16754">
        <v>17</v>
      </c>
      <c r="R16754">
        <v>3</v>
      </c>
      <c r="S16754">
        <v>11</v>
      </c>
      <c r="X167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55" spans="1:24" x14ac:dyDescent="0.25">
      <c r="A16755">
        <v>17235</v>
      </c>
      <c r="B16755" t="str">
        <f>_xlfn.XLOOKUP(Table_Sheet1__2[[#This Row],[Employee ID]],Table_Sheet1[EmployeeNumber],Table_Sheet1[Attrition],0)</f>
        <v>No</v>
      </c>
      <c r="C16755">
        <v>27120</v>
      </c>
      <c r="D16755">
        <v>379680</v>
      </c>
      <c r="E16755">
        <v>5</v>
      </c>
      <c r="F16755" t="s">
        <v>70</v>
      </c>
      <c r="G16755" t="s">
        <v>31</v>
      </c>
      <c r="H16755">
        <v>6</v>
      </c>
      <c r="I16755">
        <v>3</v>
      </c>
      <c r="J16755">
        <v>3</v>
      </c>
      <c r="K16755">
        <v>80</v>
      </c>
      <c r="L16755">
        <v>2</v>
      </c>
      <c r="M16755">
        <v>16</v>
      </c>
      <c r="N16755">
        <v>2</v>
      </c>
      <c r="O16755">
        <v>3</v>
      </c>
      <c r="P16755">
        <v>8</v>
      </c>
      <c r="Q16755">
        <v>5</v>
      </c>
      <c r="R16755">
        <v>6</v>
      </c>
      <c r="S16755">
        <v>8</v>
      </c>
      <c r="X16755" t="str">
        <f>IF(Table_Sheet1__2[[#This Row],[WorkLifeBalance]]=1,"Poor",IF(Table_Sheet1__2[[#This Row],[WorkLifeBalance]]=2,"Average",IF(Table_Sheet1__2[[#This Row],[WorkLifeBalance]]=3,"Good","Excellent")))</f>
        <v>Good</v>
      </c>
    </row>
    <row r="16756" spans="1:24" x14ac:dyDescent="0.25">
      <c r="A16756">
        <v>17237</v>
      </c>
      <c r="B16756" t="str">
        <f>_xlfn.XLOOKUP(Table_Sheet1__2[[#This Row],[Employee ID]],Table_Sheet1[EmployeeNumber],Table_Sheet1[Attrition],0)</f>
        <v>Yes</v>
      </c>
      <c r="C16756">
        <v>17614</v>
      </c>
      <c r="D16756">
        <v>264210</v>
      </c>
      <c r="E16756">
        <v>8</v>
      </c>
      <c r="F16756" t="s">
        <v>70</v>
      </c>
      <c r="G16756" t="s">
        <v>31</v>
      </c>
      <c r="H16756">
        <v>10</v>
      </c>
      <c r="I16756">
        <v>4</v>
      </c>
      <c r="J16756">
        <v>2</v>
      </c>
      <c r="K16756">
        <v>80</v>
      </c>
      <c r="L16756">
        <v>2</v>
      </c>
      <c r="M16756">
        <v>19</v>
      </c>
      <c r="N16756">
        <v>2</v>
      </c>
      <c r="O16756">
        <v>1</v>
      </c>
      <c r="P16756">
        <v>2</v>
      </c>
      <c r="Q16756">
        <v>1</v>
      </c>
      <c r="R16756">
        <v>2</v>
      </c>
      <c r="S16756">
        <v>2</v>
      </c>
      <c r="X16756" t="str">
        <f>IF(Table_Sheet1__2[[#This Row],[WorkLifeBalance]]=1,"Poor",IF(Table_Sheet1__2[[#This Row],[WorkLifeBalance]]=2,"Average",IF(Table_Sheet1__2[[#This Row],[WorkLifeBalance]]=3,"Good","Excellent")))</f>
        <v>Poor</v>
      </c>
    </row>
    <row r="16757" spans="1:24" x14ac:dyDescent="0.25">
      <c r="A16757">
        <v>17242</v>
      </c>
      <c r="B16757" t="str">
        <f>_xlfn.XLOOKUP(Table_Sheet1__2[[#This Row],[Employee ID]],Table_Sheet1[EmployeeNumber],Table_Sheet1[Attrition],0)</f>
        <v>Yes</v>
      </c>
      <c r="C16757">
        <v>23808</v>
      </c>
      <c r="D16757">
        <v>190464</v>
      </c>
      <c r="E16757">
        <v>6</v>
      </c>
      <c r="F16757" t="s">
        <v>70</v>
      </c>
      <c r="G16757" t="s">
        <v>18</v>
      </c>
      <c r="H16757">
        <v>42</v>
      </c>
      <c r="I16757">
        <v>1</v>
      </c>
      <c r="J16757">
        <v>1</v>
      </c>
      <c r="K16757">
        <v>80</v>
      </c>
      <c r="L16757">
        <v>2</v>
      </c>
      <c r="M16757">
        <v>27</v>
      </c>
      <c r="N16757">
        <v>3</v>
      </c>
      <c r="O16757">
        <v>4</v>
      </c>
      <c r="P16757">
        <v>16</v>
      </c>
      <c r="Q16757">
        <v>7</v>
      </c>
      <c r="R16757">
        <v>5</v>
      </c>
      <c r="S16757">
        <v>12</v>
      </c>
      <c r="X167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58" spans="1:24" x14ac:dyDescent="0.25">
      <c r="A16758">
        <v>17246</v>
      </c>
      <c r="B16758" t="str">
        <f>_xlfn.XLOOKUP(Table_Sheet1__2[[#This Row],[Employee ID]],Table_Sheet1[EmployeeNumber],Table_Sheet1[Attrition],0)</f>
        <v>No</v>
      </c>
      <c r="C16758">
        <v>13864</v>
      </c>
      <c r="D16758">
        <v>55456</v>
      </c>
      <c r="E16758">
        <v>1</v>
      </c>
      <c r="F16758" t="s">
        <v>70</v>
      </c>
      <c r="G16758" t="s">
        <v>31</v>
      </c>
      <c r="H16758">
        <v>41</v>
      </c>
      <c r="I16758">
        <v>3</v>
      </c>
      <c r="J16758">
        <v>3</v>
      </c>
      <c r="K16758">
        <v>80</v>
      </c>
      <c r="L16758">
        <v>2</v>
      </c>
      <c r="M16758">
        <v>27</v>
      </c>
      <c r="N16758">
        <v>4</v>
      </c>
      <c r="O16758">
        <v>1</v>
      </c>
      <c r="P16758">
        <v>26</v>
      </c>
      <c r="Q16758">
        <v>12</v>
      </c>
      <c r="R16758">
        <v>17</v>
      </c>
      <c r="S16758">
        <v>7</v>
      </c>
      <c r="X16758" t="str">
        <f>IF(Table_Sheet1__2[[#This Row],[WorkLifeBalance]]=1,"Poor",IF(Table_Sheet1__2[[#This Row],[WorkLifeBalance]]=2,"Average",IF(Table_Sheet1__2[[#This Row],[WorkLifeBalance]]=3,"Good","Excellent")))</f>
        <v>Poor</v>
      </c>
    </row>
    <row r="16759" spans="1:24" x14ac:dyDescent="0.25">
      <c r="A16759">
        <v>17250</v>
      </c>
      <c r="B16759" t="str">
        <f>_xlfn.XLOOKUP(Table_Sheet1__2[[#This Row],[Employee ID]],Table_Sheet1[EmployeeNumber],Table_Sheet1[Attrition],0)</f>
        <v>No</v>
      </c>
      <c r="C16759">
        <v>41515</v>
      </c>
      <c r="D16759">
        <v>290605</v>
      </c>
      <c r="E16759">
        <v>2</v>
      </c>
      <c r="F16759" t="s">
        <v>70</v>
      </c>
      <c r="G16759" t="s">
        <v>31</v>
      </c>
      <c r="H16759">
        <v>31</v>
      </c>
      <c r="I16759">
        <v>4</v>
      </c>
      <c r="J16759">
        <v>3</v>
      </c>
      <c r="K16759">
        <v>80</v>
      </c>
      <c r="L16759">
        <v>2</v>
      </c>
      <c r="M16759">
        <v>10</v>
      </c>
      <c r="N16759">
        <v>5</v>
      </c>
      <c r="O16759">
        <v>2</v>
      </c>
      <c r="P16759">
        <v>4</v>
      </c>
      <c r="Q16759">
        <v>4</v>
      </c>
      <c r="R16759">
        <v>3</v>
      </c>
      <c r="S16759">
        <v>3</v>
      </c>
      <c r="X167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60" spans="1:24" x14ac:dyDescent="0.25">
      <c r="A16760">
        <v>17254</v>
      </c>
      <c r="B16760" t="str">
        <f>_xlfn.XLOOKUP(Table_Sheet1__2[[#This Row],[Employee ID]],Table_Sheet1[EmployeeNumber],Table_Sheet1[Attrition],0)</f>
        <v>Yes</v>
      </c>
      <c r="C16760">
        <v>29537</v>
      </c>
      <c r="D16760">
        <v>620277</v>
      </c>
      <c r="E16760">
        <v>4</v>
      </c>
      <c r="F16760" t="s">
        <v>70</v>
      </c>
      <c r="G16760" t="s">
        <v>18</v>
      </c>
      <c r="H16760">
        <v>42</v>
      </c>
      <c r="I16760">
        <v>2</v>
      </c>
      <c r="J16760">
        <v>3</v>
      </c>
      <c r="K16760">
        <v>80</v>
      </c>
      <c r="L16760">
        <v>2</v>
      </c>
      <c r="M16760">
        <v>19</v>
      </c>
      <c r="N16760">
        <v>1</v>
      </c>
      <c r="O16760">
        <v>1</v>
      </c>
      <c r="P16760">
        <v>16</v>
      </c>
      <c r="Q16760">
        <v>6</v>
      </c>
      <c r="R16760">
        <v>1</v>
      </c>
      <c r="S16760">
        <v>7</v>
      </c>
      <c r="X16760" t="str">
        <f>IF(Table_Sheet1__2[[#This Row],[WorkLifeBalance]]=1,"Poor",IF(Table_Sheet1__2[[#This Row],[WorkLifeBalance]]=2,"Average",IF(Table_Sheet1__2[[#This Row],[WorkLifeBalance]]=3,"Good","Excellent")))</f>
        <v>Poor</v>
      </c>
    </row>
    <row r="16761" spans="1:24" x14ac:dyDescent="0.25">
      <c r="A16761">
        <v>17257</v>
      </c>
      <c r="B16761" t="str">
        <f>_xlfn.XLOOKUP(Table_Sheet1__2[[#This Row],[Employee ID]],Table_Sheet1[EmployeeNumber],Table_Sheet1[Attrition],0)</f>
        <v>No</v>
      </c>
      <c r="C16761">
        <v>23752</v>
      </c>
      <c r="D16761">
        <v>95008</v>
      </c>
      <c r="E16761">
        <v>7</v>
      </c>
      <c r="F16761" t="s">
        <v>70</v>
      </c>
      <c r="G16761" t="s">
        <v>31</v>
      </c>
      <c r="H16761">
        <v>4</v>
      </c>
      <c r="I16761">
        <v>4</v>
      </c>
      <c r="J16761">
        <v>1</v>
      </c>
      <c r="K16761">
        <v>80</v>
      </c>
      <c r="L16761">
        <v>2</v>
      </c>
      <c r="M16761">
        <v>20</v>
      </c>
      <c r="N16761">
        <v>6</v>
      </c>
      <c r="O16761">
        <v>3</v>
      </c>
      <c r="P16761">
        <v>13</v>
      </c>
      <c r="Q16761">
        <v>11</v>
      </c>
      <c r="R16761">
        <v>3</v>
      </c>
      <c r="S16761">
        <v>4</v>
      </c>
      <c r="X16761" t="str">
        <f>IF(Table_Sheet1__2[[#This Row],[WorkLifeBalance]]=1,"Poor",IF(Table_Sheet1__2[[#This Row],[WorkLifeBalance]]=2,"Average",IF(Table_Sheet1__2[[#This Row],[WorkLifeBalance]]=3,"Good","Excellent")))</f>
        <v>Good</v>
      </c>
    </row>
    <row r="16762" spans="1:24" x14ac:dyDescent="0.25">
      <c r="A16762">
        <v>17262</v>
      </c>
      <c r="B16762" t="str">
        <f>_xlfn.XLOOKUP(Table_Sheet1__2[[#This Row],[Employee ID]],Table_Sheet1[EmployeeNumber],Table_Sheet1[Attrition],0)</f>
        <v>Yes</v>
      </c>
      <c r="C16762">
        <v>48937</v>
      </c>
      <c r="D16762">
        <v>880866</v>
      </c>
      <c r="E16762">
        <v>8</v>
      </c>
      <c r="F16762" t="s">
        <v>70</v>
      </c>
      <c r="G16762" t="s">
        <v>31</v>
      </c>
      <c r="H16762">
        <v>23</v>
      </c>
      <c r="I16762">
        <v>1</v>
      </c>
      <c r="J16762">
        <v>1</v>
      </c>
      <c r="K16762">
        <v>80</v>
      </c>
      <c r="L16762">
        <v>2</v>
      </c>
      <c r="M16762">
        <v>17</v>
      </c>
      <c r="N16762">
        <v>2</v>
      </c>
      <c r="O16762">
        <v>2</v>
      </c>
      <c r="P16762">
        <v>6</v>
      </c>
      <c r="Q16762">
        <v>3</v>
      </c>
      <c r="R16762">
        <v>5</v>
      </c>
      <c r="S16762">
        <v>5</v>
      </c>
      <c r="X167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63" spans="1:24" x14ac:dyDescent="0.25">
      <c r="A16763">
        <v>17266</v>
      </c>
      <c r="B16763" t="str">
        <f>_xlfn.XLOOKUP(Table_Sheet1__2[[#This Row],[Employee ID]],Table_Sheet1[EmployeeNumber],Table_Sheet1[Attrition],0)</f>
        <v>No</v>
      </c>
      <c r="C16763">
        <v>19664</v>
      </c>
      <c r="D16763">
        <v>353952</v>
      </c>
      <c r="E16763">
        <v>1</v>
      </c>
      <c r="F16763" t="s">
        <v>70</v>
      </c>
      <c r="G16763" t="s">
        <v>31</v>
      </c>
      <c r="H16763">
        <v>5</v>
      </c>
      <c r="I16763">
        <v>2</v>
      </c>
      <c r="J16763">
        <v>2</v>
      </c>
      <c r="K16763">
        <v>80</v>
      </c>
      <c r="L16763">
        <v>2</v>
      </c>
      <c r="M16763">
        <v>24</v>
      </c>
      <c r="N16763">
        <v>4</v>
      </c>
      <c r="O16763">
        <v>2</v>
      </c>
      <c r="P16763">
        <v>6</v>
      </c>
      <c r="Q16763">
        <v>1</v>
      </c>
      <c r="R16763">
        <v>3</v>
      </c>
      <c r="S16763">
        <v>2</v>
      </c>
      <c r="X167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64" spans="1:24" x14ac:dyDescent="0.25">
      <c r="A16764">
        <v>17268</v>
      </c>
      <c r="B16764" t="str">
        <f>_xlfn.XLOOKUP(Table_Sheet1__2[[#This Row],[Employee ID]],Table_Sheet1[EmployeeNumber],Table_Sheet1[Attrition],0)</f>
        <v>Yes</v>
      </c>
      <c r="C16764">
        <v>5086</v>
      </c>
      <c r="D16764">
        <v>142408</v>
      </c>
      <c r="E16764">
        <v>0</v>
      </c>
      <c r="F16764" t="s">
        <v>70</v>
      </c>
      <c r="G16764" t="s">
        <v>31</v>
      </c>
      <c r="H16764">
        <v>9</v>
      </c>
      <c r="I16764">
        <v>3</v>
      </c>
      <c r="J16764">
        <v>1</v>
      </c>
      <c r="K16764">
        <v>80</v>
      </c>
      <c r="L16764">
        <v>2</v>
      </c>
      <c r="M16764">
        <v>28</v>
      </c>
      <c r="N16764">
        <v>6</v>
      </c>
      <c r="O16764">
        <v>3</v>
      </c>
      <c r="P16764">
        <v>6</v>
      </c>
      <c r="Q16764">
        <v>4</v>
      </c>
      <c r="R16764">
        <v>1</v>
      </c>
      <c r="S16764">
        <v>2</v>
      </c>
      <c r="X16764" t="str">
        <f>IF(Table_Sheet1__2[[#This Row],[WorkLifeBalance]]=1,"Poor",IF(Table_Sheet1__2[[#This Row],[WorkLifeBalance]]=2,"Average",IF(Table_Sheet1__2[[#This Row],[WorkLifeBalance]]=3,"Good","Excellent")))</f>
        <v>Good</v>
      </c>
    </row>
    <row r="16765" spans="1:24" x14ac:dyDescent="0.25">
      <c r="A16765">
        <v>17269</v>
      </c>
      <c r="B16765" t="str">
        <f>_xlfn.XLOOKUP(Table_Sheet1__2[[#This Row],[Employee ID]],Table_Sheet1[EmployeeNumber],Table_Sheet1[Attrition],0)</f>
        <v>No</v>
      </c>
      <c r="C16765">
        <v>13098</v>
      </c>
      <c r="D16765">
        <v>209568</v>
      </c>
      <c r="E16765">
        <v>6</v>
      </c>
      <c r="F16765" t="s">
        <v>70</v>
      </c>
      <c r="G16765" t="s">
        <v>18</v>
      </c>
      <c r="H16765">
        <v>47</v>
      </c>
      <c r="I16765">
        <v>3</v>
      </c>
      <c r="J16765">
        <v>1</v>
      </c>
      <c r="K16765">
        <v>80</v>
      </c>
      <c r="L16765">
        <v>2</v>
      </c>
      <c r="M16765">
        <v>32</v>
      </c>
      <c r="N16765">
        <v>6</v>
      </c>
      <c r="O16765">
        <v>1</v>
      </c>
      <c r="P16765">
        <v>21</v>
      </c>
      <c r="Q16765">
        <v>13</v>
      </c>
      <c r="R16765">
        <v>5</v>
      </c>
      <c r="S16765">
        <v>13</v>
      </c>
      <c r="X16765" t="str">
        <f>IF(Table_Sheet1__2[[#This Row],[WorkLifeBalance]]=1,"Poor",IF(Table_Sheet1__2[[#This Row],[WorkLifeBalance]]=2,"Average",IF(Table_Sheet1__2[[#This Row],[WorkLifeBalance]]=3,"Good","Excellent")))</f>
        <v>Poor</v>
      </c>
    </row>
    <row r="16766" spans="1:24" x14ac:dyDescent="0.25">
      <c r="A16766">
        <v>17272</v>
      </c>
      <c r="B16766" t="str">
        <f>_xlfn.XLOOKUP(Table_Sheet1__2[[#This Row],[Employee ID]],Table_Sheet1[EmployeeNumber],Table_Sheet1[Attrition],0)</f>
        <v>Yes</v>
      </c>
      <c r="C16766">
        <v>35400</v>
      </c>
      <c r="D16766">
        <v>672600</v>
      </c>
      <c r="E16766">
        <v>1</v>
      </c>
      <c r="F16766" t="s">
        <v>70</v>
      </c>
      <c r="G16766" t="s">
        <v>31</v>
      </c>
      <c r="H16766">
        <v>17</v>
      </c>
      <c r="I16766">
        <v>4</v>
      </c>
      <c r="J16766">
        <v>3</v>
      </c>
      <c r="K16766">
        <v>80</v>
      </c>
      <c r="L16766">
        <v>2</v>
      </c>
      <c r="M16766">
        <v>18</v>
      </c>
      <c r="N16766">
        <v>1</v>
      </c>
      <c r="O16766">
        <v>3</v>
      </c>
      <c r="P16766">
        <v>9</v>
      </c>
      <c r="Q16766">
        <v>8</v>
      </c>
      <c r="R16766">
        <v>8</v>
      </c>
      <c r="S16766">
        <v>8</v>
      </c>
      <c r="X16766" t="str">
        <f>IF(Table_Sheet1__2[[#This Row],[WorkLifeBalance]]=1,"Poor",IF(Table_Sheet1__2[[#This Row],[WorkLifeBalance]]=2,"Average",IF(Table_Sheet1__2[[#This Row],[WorkLifeBalance]]=3,"Good","Excellent")))</f>
        <v>Good</v>
      </c>
    </row>
    <row r="16767" spans="1:24" x14ac:dyDescent="0.25">
      <c r="A16767">
        <v>17275</v>
      </c>
      <c r="B16767" t="str">
        <f>_xlfn.XLOOKUP(Table_Sheet1__2[[#This Row],[Employee ID]],Table_Sheet1[EmployeeNumber],Table_Sheet1[Attrition],0)</f>
        <v>Yes</v>
      </c>
      <c r="C16767">
        <v>7337</v>
      </c>
      <c r="D16767">
        <v>14674</v>
      </c>
      <c r="E16767">
        <v>0</v>
      </c>
      <c r="F16767" t="s">
        <v>70</v>
      </c>
      <c r="G16767" t="s">
        <v>18</v>
      </c>
      <c r="H16767">
        <v>36</v>
      </c>
      <c r="I16767">
        <v>3</v>
      </c>
      <c r="J16767">
        <v>4</v>
      </c>
      <c r="K16767">
        <v>80</v>
      </c>
      <c r="L16767">
        <v>2</v>
      </c>
      <c r="M16767">
        <v>8</v>
      </c>
      <c r="N16767">
        <v>5</v>
      </c>
      <c r="O16767">
        <v>2</v>
      </c>
      <c r="P16767">
        <v>2</v>
      </c>
      <c r="Q16767">
        <v>1</v>
      </c>
      <c r="R16767">
        <v>2</v>
      </c>
      <c r="S16767">
        <v>2</v>
      </c>
      <c r="X167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68" spans="1:24" x14ac:dyDescent="0.25">
      <c r="A16768">
        <v>17276</v>
      </c>
      <c r="B16768" t="str">
        <f>_xlfn.XLOOKUP(Table_Sheet1__2[[#This Row],[Employee ID]],Table_Sheet1[EmployeeNumber],Table_Sheet1[Attrition],0)</f>
        <v>No</v>
      </c>
      <c r="C16768">
        <v>29149</v>
      </c>
      <c r="D16768">
        <v>670427</v>
      </c>
      <c r="E16768">
        <v>2</v>
      </c>
      <c r="F16768" t="s">
        <v>70</v>
      </c>
      <c r="G16768" t="s">
        <v>31</v>
      </c>
      <c r="H16768">
        <v>26</v>
      </c>
      <c r="I16768">
        <v>1</v>
      </c>
      <c r="J16768">
        <v>4</v>
      </c>
      <c r="K16768">
        <v>80</v>
      </c>
      <c r="L16768">
        <v>2</v>
      </c>
      <c r="M16768">
        <v>15</v>
      </c>
      <c r="N16768">
        <v>3</v>
      </c>
      <c r="O16768">
        <v>4</v>
      </c>
      <c r="P16768">
        <v>12</v>
      </c>
      <c r="Q16768">
        <v>7</v>
      </c>
      <c r="R16768">
        <v>10</v>
      </c>
      <c r="S16768">
        <v>5</v>
      </c>
      <c r="X167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69" spans="1:24" x14ac:dyDescent="0.25">
      <c r="A16769">
        <v>17277</v>
      </c>
      <c r="B16769" t="str">
        <f>_xlfn.XLOOKUP(Table_Sheet1__2[[#This Row],[Employee ID]],Table_Sheet1[EmployeeNumber],Table_Sheet1[Attrition],0)</f>
        <v>No</v>
      </c>
      <c r="C16769">
        <v>39229</v>
      </c>
      <c r="D16769">
        <v>353061</v>
      </c>
      <c r="E16769">
        <v>7</v>
      </c>
      <c r="F16769" t="s">
        <v>70</v>
      </c>
      <c r="G16769" t="s">
        <v>31</v>
      </c>
      <c r="H16769">
        <v>28</v>
      </c>
      <c r="I16769">
        <v>4</v>
      </c>
      <c r="J16769">
        <v>3</v>
      </c>
      <c r="K16769">
        <v>80</v>
      </c>
      <c r="L16769">
        <v>2</v>
      </c>
      <c r="M16769">
        <v>21</v>
      </c>
      <c r="N16769">
        <v>2</v>
      </c>
      <c r="O16769">
        <v>3</v>
      </c>
      <c r="P16769">
        <v>2</v>
      </c>
      <c r="Q16769">
        <v>2</v>
      </c>
      <c r="R16769">
        <v>1</v>
      </c>
      <c r="S16769">
        <v>1</v>
      </c>
      <c r="X16769" t="str">
        <f>IF(Table_Sheet1__2[[#This Row],[WorkLifeBalance]]=1,"Poor",IF(Table_Sheet1__2[[#This Row],[WorkLifeBalance]]=2,"Average",IF(Table_Sheet1__2[[#This Row],[WorkLifeBalance]]=3,"Good","Excellent")))</f>
        <v>Good</v>
      </c>
    </row>
    <row r="16770" spans="1:24" x14ac:dyDescent="0.25">
      <c r="A16770">
        <v>17280</v>
      </c>
      <c r="B16770" t="str">
        <f>_xlfn.XLOOKUP(Table_Sheet1__2[[#This Row],[Employee ID]],Table_Sheet1[EmployeeNumber],Table_Sheet1[Attrition],0)</f>
        <v>Yes</v>
      </c>
      <c r="C16770">
        <v>6303</v>
      </c>
      <c r="D16770">
        <v>12606</v>
      </c>
      <c r="E16770">
        <v>3</v>
      </c>
      <c r="F16770" t="s">
        <v>70</v>
      </c>
      <c r="G16770" t="s">
        <v>18</v>
      </c>
      <c r="H16770">
        <v>42</v>
      </c>
      <c r="I16770">
        <v>1</v>
      </c>
      <c r="J16770">
        <v>3</v>
      </c>
      <c r="K16770">
        <v>80</v>
      </c>
      <c r="L16770">
        <v>2</v>
      </c>
      <c r="M16770">
        <v>3</v>
      </c>
      <c r="N16770">
        <v>4</v>
      </c>
      <c r="O16770">
        <v>2</v>
      </c>
      <c r="P16770">
        <v>2</v>
      </c>
      <c r="Q16770">
        <v>2</v>
      </c>
      <c r="R16770">
        <v>1</v>
      </c>
      <c r="S16770">
        <v>1</v>
      </c>
      <c r="X167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71" spans="1:24" x14ac:dyDescent="0.25">
      <c r="A16771">
        <v>17282</v>
      </c>
      <c r="B16771" t="str">
        <f>_xlfn.XLOOKUP(Table_Sheet1__2[[#This Row],[Employee ID]],Table_Sheet1[EmployeeNumber],Table_Sheet1[Attrition],0)</f>
        <v>No</v>
      </c>
      <c r="C16771">
        <v>23121</v>
      </c>
      <c r="D16771">
        <v>508662</v>
      </c>
      <c r="E16771">
        <v>5</v>
      </c>
      <c r="F16771" t="s">
        <v>70</v>
      </c>
      <c r="G16771" t="s">
        <v>18</v>
      </c>
      <c r="H16771">
        <v>42</v>
      </c>
      <c r="I16771">
        <v>3</v>
      </c>
      <c r="J16771">
        <v>3</v>
      </c>
      <c r="K16771">
        <v>80</v>
      </c>
      <c r="L16771">
        <v>2</v>
      </c>
      <c r="M16771">
        <v>17</v>
      </c>
      <c r="N16771">
        <v>3</v>
      </c>
      <c r="O16771">
        <v>2</v>
      </c>
      <c r="P16771">
        <v>12</v>
      </c>
      <c r="Q16771">
        <v>1</v>
      </c>
      <c r="R16771">
        <v>1</v>
      </c>
      <c r="S16771">
        <v>8</v>
      </c>
      <c r="X16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72" spans="1:24" x14ac:dyDescent="0.25">
      <c r="A16772">
        <v>17285</v>
      </c>
      <c r="B16772" t="str">
        <f>_xlfn.XLOOKUP(Table_Sheet1__2[[#This Row],[Employee ID]],Table_Sheet1[EmployeeNumber],Table_Sheet1[Attrition],0)</f>
        <v>No</v>
      </c>
      <c r="C16772">
        <v>30083</v>
      </c>
      <c r="D16772">
        <v>872407</v>
      </c>
      <c r="E16772">
        <v>8</v>
      </c>
      <c r="F16772" t="s">
        <v>70</v>
      </c>
      <c r="G16772" t="s">
        <v>18</v>
      </c>
      <c r="H16772">
        <v>18</v>
      </c>
      <c r="I16772">
        <v>4</v>
      </c>
      <c r="J16772">
        <v>3</v>
      </c>
      <c r="K16772">
        <v>80</v>
      </c>
      <c r="L16772">
        <v>2</v>
      </c>
      <c r="M16772">
        <v>30</v>
      </c>
      <c r="N16772">
        <v>3</v>
      </c>
      <c r="O16772">
        <v>1</v>
      </c>
      <c r="P16772">
        <v>29</v>
      </c>
      <c r="Q16772">
        <v>12</v>
      </c>
      <c r="R16772">
        <v>25</v>
      </c>
      <c r="S16772">
        <v>26</v>
      </c>
      <c r="X16772" t="str">
        <f>IF(Table_Sheet1__2[[#This Row],[WorkLifeBalance]]=1,"Poor",IF(Table_Sheet1__2[[#This Row],[WorkLifeBalance]]=2,"Average",IF(Table_Sheet1__2[[#This Row],[WorkLifeBalance]]=3,"Good","Excellent")))</f>
        <v>Poor</v>
      </c>
    </row>
    <row r="16773" spans="1:24" x14ac:dyDescent="0.25">
      <c r="A16773">
        <v>17286</v>
      </c>
      <c r="B16773" t="str">
        <f>_xlfn.XLOOKUP(Table_Sheet1__2[[#This Row],[Employee ID]],Table_Sheet1[EmployeeNumber],Table_Sheet1[Attrition],0)</f>
        <v>No</v>
      </c>
      <c r="C16773">
        <v>1129</v>
      </c>
      <c r="D16773">
        <v>6774</v>
      </c>
      <c r="E16773">
        <v>5</v>
      </c>
      <c r="F16773" t="s">
        <v>70</v>
      </c>
      <c r="G16773" t="s">
        <v>18</v>
      </c>
      <c r="H16773">
        <v>49</v>
      </c>
      <c r="I16773">
        <v>2</v>
      </c>
      <c r="J16773">
        <v>2</v>
      </c>
      <c r="K16773">
        <v>80</v>
      </c>
      <c r="L16773">
        <v>2</v>
      </c>
      <c r="M16773">
        <v>32</v>
      </c>
      <c r="N16773">
        <v>4</v>
      </c>
      <c r="O16773">
        <v>1</v>
      </c>
      <c r="P16773">
        <v>23</v>
      </c>
      <c r="Q16773">
        <v>17</v>
      </c>
      <c r="R16773">
        <v>19</v>
      </c>
      <c r="S16773">
        <v>6</v>
      </c>
      <c r="X16773" t="str">
        <f>IF(Table_Sheet1__2[[#This Row],[WorkLifeBalance]]=1,"Poor",IF(Table_Sheet1__2[[#This Row],[WorkLifeBalance]]=2,"Average",IF(Table_Sheet1__2[[#This Row],[WorkLifeBalance]]=3,"Good","Excellent")))</f>
        <v>Poor</v>
      </c>
    </row>
    <row r="16774" spans="1:24" x14ac:dyDescent="0.25">
      <c r="A16774">
        <v>17287</v>
      </c>
      <c r="B16774" t="str">
        <f>_xlfn.XLOOKUP(Table_Sheet1__2[[#This Row],[Employee ID]],Table_Sheet1[EmployeeNumber],Table_Sheet1[Attrition],0)</f>
        <v>No</v>
      </c>
      <c r="C16774">
        <v>45259</v>
      </c>
      <c r="D16774">
        <v>1312511</v>
      </c>
      <c r="E16774">
        <v>1</v>
      </c>
      <c r="F16774" t="s">
        <v>70</v>
      </c>
      <c r="G16774" t="s">
        <v>31</v>
      </c>
      <c r="H16774">
        <v>45</v>
      </c>
      <c r="I16774">
        <v>2</v>
      </c>
      <c r="J16774">
        <v>1</v>
      </c>
      <c r="K16774">
        <v>80</v>
      </c>
      <c r="L16774">
        <v>2</v>
      </c>
      <c r="M16774">
        <v>25</v>
      </c>
      <c r="N16774">
        <v>4</v>
      </c>
      <c r="O16774">
        <v>3</v>
      </c>
      <c r="P16774">
        <v>16</v>
      </c>
      <c r="Q16774">
        <v>10</v>
      </c>
      <c r="R16774">
        <v>5</v>
      </c>
      <c r="S16774">
        <v>11</v>
      </c>
      <c r="X16774" t="str">
        <f>IF(Table_Sheet1__2[[#This Row],[WorkLifeBalance]]=1,"Poor",IF(Table_Sheet1__2[[#This Row],[WorkLifeBalance]]=2,"Average",IF(Table_Sheet1__2[[#This Row],[WorkLifeBalance]]=3,"Good","Excellent")))</f>
        <v>Good</v>
      </c>
    </row>
    <row r="16775" spans="1:24" x14ac:dyDescent="0.25">
      <c r="A16775">
        <v>17299</v>
      </c>
      <c r="B16775" t="str">
        <f>_xlfn.XLOOKUP(Table_Sheet1__2[[#This Row],[Employee ID]],Table_Sheet1[EmployeeNumber],Table_Sheet1[Attrition],0)</f>
        <v>No</v>
      </c>
      <c r="C16775">
        <v>16311</v>
      </c>
      <c r="D16775">
        <v>326220</v>
      </c>
      <c r="E16775">
        <v>2</v>
      </c>
      <c r="F16775" t="s">
        <v>70</v>
      </c>
      <c r="G16775" t="s">
        <v>31</v>
      </c>
      <c r="H16775">
        <v>30</v>
      </c>
      <c r="I16775">
        <v>4</v>
      </c>
      <c r="J16775">
        <v>4</v>
      </c>
      <c r="K16775">
        <v>80</v>
      </c>
      <c r="L16775">
        <v>2</v>
      </c>
      <c r="M16775">
        <v>22</v>
      </c>
      <c r="N16775">
        <v>2</v>
      </c>
      <c r="O16775">
        <v>1</v>
      </c>
      <c r="P16775">
        <v>5</v>
      </c>
      <c r="Q16775">
        <v>2</v>
      </c>
      <c r="R16775">
        <v>5</v>
      </c>
      <c r="S16775">
        <v>5</v>
      </c>
      <c r="X16775" t="str">
        <f>IF(Table_Sheet1__2[[#This Row],[WorkLifeBalance]]=1,"Poor",IF(Table_Sheet1__2[[#This Row],[WorkLifeBalance]]=2,"Average",IF(Table_Sheet1__2[[#This Row],[WorkLifeBalance]]=3,"Good","Excellent")))</f>
        <v>Poor</v>
      </c>
    </row>
    <row r="16776" spans="1:24" x14ac:dyDescent="0.25">
      <c r="A16776">
        <v>17300</v>
      </c>
      <c r="B16776" t="str">
        <f>_xlfn.XLOOKUP(Table_Sheet1__2[[#This Row],[Employee ID]],Table_Sheet1[EmployeeNumber],Table_Sheet1[Attrition],0)</f>
        <v>No</v>
      </c>
      <c r="C16776">
        <v>15337</v>
      </c>
      <c r="D16776">
        <v>276066</v>
      </c>
      <c r="E16776">
        <v>2</v>
      </c>
      <c r="F16776" t="s">
        <v>70</v>
      </c>
      <c r="G16776" t="s">
        <v>31</v>
      </c>
      <c r="H16776">
        <v>31</v>
      </c>
      <c r="I16776">
        <v>4</v>
      </c>
      <c r="J16776">
        <v>2</v>
      </c>
      <c r="K16776">
        <v>80</v>
      </c>
      <c r="L16776">
        <v>2</v>
      </c>
      <c r="M16776">
        <v>9</v>
      </c>
      <c r="N16776">
        <v>5</v>
      </c>
      <c r="O16776">
        <v>3</v>
      </c>
      <c r="P16776">
        <v>8</v>
      </c>
      <c r="Q16776">
        <v>3</v>
      </c>
      <c r="R16776">
        <v>8</v>
      </c>
      <c r="S16776">
        <v>1</v>
      </c>
      <c r="X16776" t="str">
        <f>IF(Table_Sheet1__2[[#This Row],[WorkLifeBalance]]=1,"Poor",IF(Table_Sheet1__2[[#This Row],[WorkLifeBalance]]=2,"Average",IF(Table_Sheet1__2[[#This Row],[WorkLifeBalance]]=3,"Good","Excellent")))</f>
        <v>Good</v>
      </c>
    </row>
    <row r="16777" spans="1:24" x14ac:dyDescent="0.25">
      <c r="A16777">
        <v>17304</v>
      </c>
      <c r="B16777" t="str">
        <f>_xlfn.XLOOKUP(Table_Sheet1__2[[#This Row],[Employee ID]],Table_Sheet1[EmployeeNumber],Table_Sheet1[Attrition],0)</f>
        <v>No</v>
      </c>
      <c r="C16777">
        <v>33720</v>
      </c>
      <c r="D16777">
        <v>168600</v>
      </c>
      <c r="E16777">
        <v>2</v>
      </c>
      <c r="F16777" t="s">
        <v>70</v>
      </c>
      <c r="G16777" t="s">
        <v>18</v>
      </c>
      <c r="H16777">
        <v>29</v>
      </c>
      <c r="I16777">
        <v>2</v>
      </c>
      <c r="J16777">
        <v>1</v>
      </c>
      <c r="K16777">
        <v>80</v>
      </c>
      <c r="L16777">
        <v>2</v>
      </c>
      <c r="M16777">
        <v>27</v>
      </c>
      <c r="N16777">
        <v>1</v>
      </c>
      <c r="O16777">
        <v>4</v>
      </c>
      <c r="P16777">
        <v>9</v>
      </c>
      <c r="Q16777">
        <v>1</v>
      </c>
      <c r="R16777">
        <v>7</v>
      </c>
      <c r="S16777">
        <v>6</v>
      </c>
      <c r="X167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78" spans="1:24" x14ac:dyDescent="0.25">
      <c r="A16778">
        <v>17312</v>
      </c>
      <c r="B16778" t="str">
        <f>_xlfn.XLOOKUP(Table_Sheet1__2[[#This Row],[Employee ID]],Table_Sheet1[EmployeeNumber],Table_Sheet1[Attrition],0)</f>
        <v>No</v>
      </c>
      <c r="C16778">
        <v>29320</v>
      </c>
      <c r="D16778">
        <v>820960</v>
      </c>
      <c r="E16778">
        <v>0</v>
      </c>
      <c r="F16778" t="s">
        <v>70</v>
      </c>
      <c r="G16778" t="s">
        <v>18</v>
      </c>
      <c r="H16778">
        <v>17</v>
      </c>
      <c r="I16778">
        <v>4</v>
      </c>
      <c r="J16778">
        <v>3</v>
      </c>
      <c r="K16778">
        <v>80</v>
      </c>
      <c r="L16778">
        <v>2</v>
      </c>
      <c r="M16778">
        <v>26</v>
      </c>
      <c r="N16778">
        <v>2</v>
      </c>
      <c r="O16778">
        <v>4</v>
      </c>
      <c r="P16778">
        <v>4</v>
      </c>
      <c r="Q16778">
        <v>1</v>
      </c>
      <c r="R16778">
        <v>2</v>
      </c>
      <c r="S16778">
        <v>3</v>
      </c>
      <c r="X167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79" spans="1:24" x14ac:dyDescent="0.25">
      <c r="A16779">
        <v>17322</v>
      </c>
      <c r="B16779" t="str">
        <f>_xlfn.XLOOKUP(Table_Sheet1__2[[#This Row],[Employee ID]],Table_Sheet1[EmployeeNumber],Table_Sheet1[Attrition],0)</f>
        <v>Yes</v>
      </c>
      <c r="C16779">
        <v>26069</v>
      </c>
      <c r="D16779">
        <v>521380</v>
      </c>
      <c r="E16779">
        <v>8</v>
      </c>
      <c r="F16779" t="s">
        <v>70</v>
      </c>
      <c r="G16779" t="s">
        <v>18</v>
      </c>
      <c r="H16779">
        <v>40</v>
      </c>
      <c r="I16779">
        <v>2</v>
      </c>
      <c r="J16779">
        <v>1</v>
      </c>
      <c r="K16779">
        <v>80</v>
      </c>
      <c r="L16779">
        <v>2</v>
      </c>
      <c r="M16779">
        <v>13</v>
      </c>
      <c r="N16779">
        <v>1</v>
      </c>
      <c r="O16779">
        <v>1</v>
      </c>
      <c r="P16779">
        <v>9</v>
      </c>
      <c r="Q16779">
        <v>4</v>
      </c>
      <c r="R16779">
        <v>2</v>
      </c>
      <c r="S16779">
        <v>8</v>
      </c>
      <c r="X16779" t="str">
        <f>IF(Table_Sheet1__2[[#This Row],[WorkLifeBalance]]=1,"Poor",IF(Table_Sheet1__2[[#This Row],[WorkLifeBalance]]=2,"Average",IF(Table_Sheet1__2[[#This Row],[WorkLifeBalance]]=3,"Good","Excellent")))</f>
        <v>Poor</v>
      </c>
    </row>
    <row r="16780" spans="1:24" x14ac:dyDescent="0.25">
      <c r="A16780">
        <v>17326</v>
      </c>
      <c r="B16780" t="str">
        <f>_xlfn.XLOOKUP(Table_Sheet1__2[[#This Row],[Employee ID]],Table_Sheet1[EmployeeNumber],Table_Sheet1[Attrition],0)</f>
        <v>Yes</v>
      </c>
      <c r="C16780">
        <v>46313</v>
      </c>
      <c r="D16780">
        <v>324191</v>
      </c>
      <c r="E16780">
        <v>6</v>
      </c>
      <c r="F16780" t="s">
        <v>70</v>
      </c>
      <c r="G16780" t="s">
        <v>31</v>
      </c>
      <c r="H16780">
        <v>1</v>
      </c>
      <c r="I16780">
        <v>1</v>
      </c>
      <c r="J16780">
        <v>1</v>
      </c>
      <c r="K16780">
        <v>80</v>
      </c>
      <c r="L16780">
        <v>2</v>
      </c>
      <c r="M16780">
        <v>13</v>
      </c>
      <c r="N16780">
        <v>3</v>
      </c>
      <c r="O16780">
        <v>1</v>
      </c>
      <c r="P16780">
        <v>6</v>
      </c>
      <c r="Q16780">
        <v>5</v>
      </c>
      <c r="R16780">
        <v>4</v>
      </c>
      <c r="S16780">
        <v>3</v>
      </c>
      <c r="X16780" t="str">
        <f>IF(Table_Sheet1__2[[#This Row],[WorkLifeBalance]]=1,"Poor",IF(Table_Sheet1__2[[#This Row],[WorkLifeBalance]]=2,"Average",IF(Table_Sheet1__2[[#This Row],[WorkLifeBalance]]=3,"Good","Excellent")))</f>
        <v>Poor</v>
      </c>
    </row>
    <row r="16781" spans="1:24" x14ac:dyDescent="0.25">
      <c r="A16781">
        <v>17327</v>
      </c>
      <c r="B16781" t="str">
        <f>_xlfn.XLOOKUP(Table_Sheet1__2[[#This Row],[Employee ID]],Table_Sheet1[EmployeeNumber],Table_Sheet1[Attrition],0)</f>
        <v>No</v>
      </c>
      <c r="C16781">
        <v>5377</v>
      </c>
      <c r="D16781">
        <v>129048</v>
      </c>
      <c r="E16781">
        <v>7</v>
      </c>
      <c r="F16781" t="s">
        <v>70</v>
      </c>
      <c r="G16781" t="s">
        <v>31</v>
      </c>
      <c r="H16781">
        <v>5</v>
      </c>
      <c r="I16781">
        <v>2</v>
      </c>
      <c r="J16781">
        <v>4</v>
      </c>
      <c r="K16781">
        <v>80</v>
      </c>
      <c r="L16781">
        <v>2</v>
      </c>
      <c r="M16781">
        <v>17</v>
      </c>
      <c r="N16781">
        <v>3</v>
      </c>
      <c r="O16781">
        <v>3</v>
      </c>
      <c r="P16781">
        <v>1</v>
      </c>
      <c r="Q16781">
        <v>1</v>
      </c>
      <c r="R16781">
        <v>1</v>
      </c>
      <c r="S16781">
        <v>1</v>
      </c>
      <c r="X16781" t="str">
        <f>IF(Table_Sheet1__2[[#This Row],[WorkLifeBalance]]=1,"Poor",IF(Table_Sheet1__2[[#This Row],[WorkLifeBalance]]=2,"Average",IF(Table_Sheet1__2[[#This Row],[WorkLifeBalance]]=3,"Good","Excellent")))</f>
        <v>Good</v>
      </c>
    </row>
    <row r="16782" spans="1:24" x14ac:dyDescent="0.25">
      <c r="A16782">
        <v>17328</v>
      </c>
      <c r="B16782" t="str">
        <f>_xlfn.XLOOKUP(Table_Sheet1__2[[#This Row],[Employee ID]],Table_Sheet1[EmployeeNumber],Table_Sheet1[Attrition],0)</f>
        <v>No</v>
      </c>
      <c r="C16782">
        <v>36787</v>
      </c>
      <c r="D16782">
        <v>367870</v>
      </c>
      <c r="E16782">
        <v>2</v>
      </c>
      <c r="F16782" t="s">
        <v>70</v>
      </c>
      <c r="G16782" t="s">
        <v>18</v>
      </c>
      <c r="H16782">
        <v>21</v>
      </c>
      <c r="I16782">
        <v>4</v>
      </c>
      <c r="J16782">
        <v>3</v>
      </c>
      <c r="K16782">
        <v>80</v>
      </c>
      <c r="L16782">
        <v>2</v>
      </c>
      <c r="M16782">
        <v>11</v>
      </c>
      <c r="N16782">
        <v>5</v>
      </c>
      <c r="O16782">
        <v>1</v>
      </c>
      <c r="P16782">
        <v>6</v>
      </c>
      <c r="Q16782">
        <v>5</v>
      </c>
      <c r="R16782">
        <v>5</v>
      </c>
      <c r="S16782">
        <v>2</v>
      </c>
      <c r="X16782" t="str">
        <f>IF(Table_Sheet1__2[[#This Row],[WorkLifeBalance]]=1,"Poor",IF(Table_Sheet1__2[[#This Row],[WorkLifeBalance]]=2,"Average",IF(Table_Sheet1__2[[#This Row],[WorkLifeBalance]]=3,"Good","Excellent")))</f>
        <v>Poor</v>
      </c>
    </row>
    <row r="16783" spans="1:24" x14ac:dyDescent="0.25">
      <c r="A16783">
        <v>17334</v>
      </c>
      <c r="B16783" t="str">
        <f>_xlfn.XLOOKUP(Table_Sheet1__2[[#This Row],[Employee ID]],Table_Sheet1[EmployeeNumber],Table_Sheet1[Attrition],0)</f>
        <v>Yes</v>
      </c>
      <c r="C16783">
        <v>43079</v>
      </c>
      <c r="D16783">
        <v>258474</v>
      </c>
      <c r="E16783">
        <v>8</v>
      </c>
      <c r="F16783" t="s">
        <v>70</v>
      </c>
      <c r="G16783" t="s">
        <v>31</v>
      </c>
      <c r="H16783">
        <v>2</v>
      </c>
      <c r="I16783">
        <v>3</v>
      </c>
      <c r="J16783">
        <v>2</v>
      </c>
      <c r="K16783">
        <v>80</v>
      </c>
      <c r="L16783">
        <v>2</v>
      </c>
      <c r="M16783">
        <v>14</v>
      </c>
      <c r="N16783">
        <v>4</v>
      </c>
      <c r="O16783">
        <v>4</v>
      </c>
      <c r="P16783">
        <v>8</v>
      </c>
      <c r="Q16783">
        <v>5</v>
      </c>
      <c r="R16783">
        <v>2</v>
      </c>
      <c r="S16783">
        <v>1</v>
      </c>
      <c r="X167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84" spans="1:24" x14ac:dyDescent="0.25">
      <c r="A16784">
        <v>17339</v>
      </c>
      <c r="B16784" t="str">
        <f>_xlfn.XLOOKUP(Table_Sheet1__2[[#This Row],[Employee ID]],Table_Sheet1[EmployeeNumber],Table_Sheet1[Attrition],0)</f>
        <v>Yes</v>
      </c>
      <c r="C16784">
        <v>45533</v>
      </c>
      <c r="D16784">
        <v>1320457</v>
      </c>
      <c r="E16784">
        <v>6</v>
      </c>
      <c r="F16784" t="s">
        <v>70</v>
      </c>
      <c r="G16784" t="s">
        <v>18</v>
      </c>
      <c r="H16784">
        <v>4</v>
      </c>
      <c r="I16784">
        <v>4</v>
      </c>
      <c r="J16784">
        <v>2</v>
      </c>
      <c r="K16784">
        <v>80</v>
      </c>
      <c r="L16784">
        <v>2</v>
      </c>
      <c r="M16784">
        <v>32</v>
      </c>
      <c r="N16784">
        <v>1</v>
      </c>
      <c r="O16784">
        <v>2</v>
      </c>
      <c r="P16784">
        <v>9</v>
      </c>
      <c r="Q16784">
        <v>8</v>
      </c>
      <c r="R16784">
        <v>6</v>
      </c>
      <c r="S16784">
        <v>9</v>
      </c>
      <c r="X167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85" spans="1:24" x14ac:dyDescent="0.25">
      <c r="A16785">
        <v>17347</v>
      </c>
      <c r="B16785" t="str">
        <f>_xlfn.XLOOKUP(Table_Sheet1__2[[#This Row],[Employee ID]],Table_Sheet1[EmployeeNumber],Table_Sheet1[Attrition],0)</f>
        <v>No</v>
      </c>
      <c r="C16785">
        <v>8981</v>
      </c>
      <c r="D16785">
        <v>125734</v>
      </c>
      <c r="E16785">
        <v>8</v>
      </c>
      <c r="F16785" t="s">
        <v>70</v>
      </c>
      <c r="G16785" t="s">
        <v>31</v>
      </c>
      <c r="H16785">
        <v>17</v>
      </c>
      <c r="I16785">
        <v>4</v>
      </c>
      <c r="J16785">
        <v>4</v>
      </c>
      <c r="K16785">
        <v>80</v>
      </c>
      <c r="L16785">
        <v>2</v>
      </c>
      <c r="M16785">
        <v>3</v>
      </c>
      <c r="N16785">
        <v>1</v>
      </c>
      <c r="O16785">
        <v>4</v>
      </c>
      <c r="P16785">
        <v>1</v>
      </c>
      <c r="Q16785">
        <v>1</v>
      </c>
      <c r="R16785">
        <v>1</v>
      </c>
      <c r="S16785">
        <v>1</v>
      </c>
      <c r="X167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86" spans="1:24" x14ac:dyDescent="0.25">
      <c r="A16786">
        <v>17348</v>
      </c>
      <c r="B16786" t="str">
        <f>_xlfn.XLOOKUP(Table_Sheet1__2[[#This Row],[Employee ID]],Table_Sheet1[EmployeeNumber],Table_Sheet1[Attrition],0)</f>
        <v>Yes</v>
      </c>
      <c r="C16786">
        <v>22735</v>
      </c>
      <c r="D16786">
        <v>113675</v>
      </c>
      <c r="E16786">
        <v>4</v>
      </c>
      <c r="F16786" t="s">
        <v>70</v>
      </c>
      <c r="G16786" t="s">
        <v>18</v>
      </c>
      <c r="H16786">
        <v>12</v>
      </c>
      <c r="I16786">
        <v>1</v>
      </c>
      <c r="J16786">
        <v>3</v>
      </c>
      <c r="K16786">
        <v>80</v>
      </c>
      <c r="L16786">
        <v>2</v>
      </c>
      <c r="M16786">
        <v>31</v>
      </c>
      <c r="N16786">
        <v>3</v>
      </c>
      <c r="O16786">
        <v>4</v>
      </c>
      <c r="P16786">
        <v>31</v>
      </c>
      <c r="Q16786">
        <v>26</v>
      </c>
      <c r="R16786">
        <v>23</v>
      </c>
      <c r="S16786">
        <v>8</v>
      </c>
      <c r="X167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87" spans="1:24" x14ac:dyDescent="0.25">
      <c r="A16787">
        <v>17350</v>
      </c>
      <c r="B16787" t="str">
        <f>_xlfn.XLOOKUP(Table_Sheet1__2[[#This Row],[Employee ID]],Table_Sheet1[EmployeeNumber],Table_Sheet1[Attrition],0)</f>
        <v>Yes</v>
      </c>
      <c r="C16787">
        <v>26331</v>
      </c>
      <c r="D16787">
        <v>26331</v>
      </c>
      <c r="E16787">
        <v>0</v>
      </c>
      <c r="F16787" t="s">
        <v>70</v>
      </c>
      <c r="G16787" t="s">
        <v>31</v>
      </c>
      <c r="H16787">
        <v>5</v>
      </c>
      <c r="I16787">
        <v>2</v>
      </c>
      <c r="J16787">
        <v>2</v>
      </c>
      <c r="K16787">
        <v>80</v>
      </c>
      <c r="L16787">
        <v>2</v>
      </c>
      <c r="M16787">
        <v>40</v>
      </c>
      <c r="N16787">
        <v>5</v>
      </c>
      <c r="O16787">
        <v>3</v>
      </c>
      <c r="P16787">
        <v>32</v>
      </c>
      <c r="Q16787">
        <v>27</v>
      </c>
      <c r="R16787">
        <v>20</v>
      </c>
      <c r="S16787">
        <v>20</v>
      </c>
      <c r="X16787" t="str">
        <f>IF(Table_Sheet1__2[[#This Row],[WorkLifeBalance]]=1,"Poor",IF(Table_Sheet1__2[[#This Row],[WorkLifeBalance]]=2,"Average",IF(Table_Sheet1__2[[#This Row],[WorkLifeBalance]]=3,"Good","Excellent")))</f>
        <v>Good</v>
      </c>
    </row>
    <row r="16788" spans="1:24" x14ac:dyDescent="0.25">
      <c r="A16788">
        <v>17352</v>
      </c>
      <c r="B16788" t="str">
        <f>_xlfn.XLOOKUP(Table_Sheet1__2[[#This Row],[Employee ID]],Table_Sheet1[EmployeeNumber],Table_Sheet1[Attrition],0)</f>
        <v>No</v>
      </c>
      <c r="C16788">
        <v>2542</v>
      </c>
      <c r="D16788">
        <v>61008</v>
      </c>
      <c r="E16788">
        <v>1</v>
      </c>
      <c r="F16788" t="s">
        <v>70</v>
      </c>
      <c r="G16788" t="s">
        <v>18</v>
      </c>
      <c r="H16788">
        <v>19</v>
      </c>
      <c r="I16788">
        <v>2</v>
      </c>
      <c r="J16788">
        <v>2</v>
      </c>
      <c r="K16788">
        <v>80</v>
      </c>
      <c r="L16788">
        <v>2</v>
      </c>
      <c r="M16788">
        <v>32</v>
      </c>
      <c r="N16788">
        <v>2</v>
      </c>
      <c r="O16788">
        <v>4</v>
      </c>
      <c r="P16788">
        <v>14</v>
      </c>
      <c r="Q16788">
        <v>14</v>
      </c>
      <c r="R16788">
        <v>2</v>
      </c>
      <c r="S16788">
        <v>13</v>
      </c>
      <c r="X167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89" spans="1:24" x14ac:dyDescent="0.25">
      <c r="A16789">
        <v>17353</v>
      </c>
      <c r="B16789" t="str">
        <f>_xlfn.XLOOKUP(Table_Sheet1__2[[#This Row],[Employee ID]],Table_Sheet1[EmployeeNumber],Table_Sheet1[Attrition],0)</f>
        <v>Yes</v>
      </c>
      <c r="C16789">
        <v>39866</v>
      </c>
      <c r="D16789">
        <v>438526</v>
      </c>
      <c r="E16789">
        <v>5</v>
      </c>
      <c r="F16789" t="s">
        <v>70</v>
      </c>
      <c r="G16789" t="s">
        <v>31</v>
      </c>
      <c r="H16789">
        <v>37</v>
      </c>
      <c r="I16789">
        <v>1</v>
      </c>
      <c r="J16789">
        <v>4</v>
      </c>
      <c r="K16789">
        <v>80</v>
      </c>
      <c r="L16789">
        <v>2</v>
      </c>
      <c r="M16789">
        <v>17</v>
      </c>
      <c r="N16789">
        <v>1</v>
      </c>
      <c r="O16789">
        <v>4</v>
      </c>
      <c r="P16789">
        <v>10</v>
      </c>
      <c r="Q16789">
        <v>1</v>
      </c>
      <c r="R16789">
        <v>4</v>
      </c>
      <c r="S16789">
        <v>4</v>
      </c>
      <c r="X167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90" spans="1:24" x14ac:dyDescent="0.25">
      <c r="A16790">
        <v>17358</v>
      </c>
      <c r="B16790" t="str">
        <f>_xlfn.XLOOKUP(Table_Sheet1__2[[#This Row],[Employee ID]],Table_Sheet1[EmployeeNumber],Table_Sheet1[Attrition],0)</f>
        <v>Yes</v>
      </c>
      <c r="C16790">
        <v>25269</v>
      </c>
      <c r="D16790">
        <v>75807</v>
      </c>
      <c r="E16790">
        <v>2</v>
      </c>
      <c r="F16790" t="s">
        <v>70</v>
      </c>
      <c r="G16790" t="s">
        <v>18</v>
      </c>
      <c r="H16790">
        <v>16</v>
      </c>
      <c r="I16790">
        <v>2</v>
      </c>
      <c r="J16790">
        <v>3</v>
      </c>
      <c r="K16790">
        <v>80</v>
      </c>
      <c r="L16790">
        <v>2</v>
      </c>
      <c r="M16790">
        <v>17</v>
      </c>
      <c r="N16790">
        <v>3</v>
      </c>
      <c r="O16790">
        <v>3</v>
      </c>
      <c r="P16790">
        <v>13</v>
      </c>
      <c r="Q16790">
        <v>12</v>
      </c>
      <c r="R16790">
        <v>3</v>
      </c>
      <c r="S16790">
        <v>1</v>
      </c>
      <c r="X16790" t="str">
        <f>IF(Table_Sheet1__2[[#This Row],[WorkLifeBalance]]=1,"Poor",IF(Table_Sheet1__2[[#This Row],[WorkLifeBalance]]=2,"Average",IF(Table_Sheet1__2[[#This Row],[WorkLifeBalance]]=3,"Good","Excellent")))</f>
        <v>Good</v>
      </c>
    </row>
    <row r="16791" spans="1:24" x14ac:dyDescent="0.25">
      <c r="A16791">
        <v>17363</v>
      </c>
      <c r="B16791" t="str">
        <f>_xlfn.XLOOKUP(Table_Sheet1__2[[#This Row],[Employee ID]],Table_Sheet1[EmployeeNumber],Table_Sheet1[Attrition],0)</f>
        <v>Yes</v>
      </c>
      <c r="C16791">
        <v>37192</v>
      </c>
      <c r="D16791">
        <v>1115760</v>
      </c>
      <c r="E16791">
        <v>5</v>
      </c>
      <c r="F16791" t="s">
        <v>70</v>
      </c>
      <c r="G16791" t="s">
        <v>18</v>
      </c>
      <c r="H16791">
        <v>20</v>
      </c>
      <c r="I16791">
        <v>4</v>
      </c>
      <c r="J16791">
        <v>1</v>
      </c>
      <c r="K16791">
        <v>80</v>
      </c>
      <c r="L16791">
        <v>2</v>
      </c>
      <c r="M16791">
        <v>39</v>
      </c>
      <c r="N16791">
        <v>3</v>
      </c>
      <c r="O16791">
        <v>2</v>
      </c>
      <c r="P16791">
        <v>31</v>
      </c>
      <c r="Q16791">
        <v>23</v>
      </c>
      <c r="R16791">
        <v>12</v>
      </c>
      <c r="S16791">
        <v>13</v>
      </c>
      <c r="X167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92" spans="1:24" x14ac:dyDescent="0.25">
      <c r="A16792">
        <v>17364</v>
      </c>
      <c r="B16792" t="str">
        <f>_xlfn.XLOOKUP(Table_Sheet1__2[[#This Row],[Employee ID]],Table_Sheet1[EmployeeNumber],Table_Sheet1[Attrition],0)</f>
        <v>Yes</v>
      </c>
      <c r="C16792">
        <v>43541</v>
      </c>
      <c r="D16792">
        <v>304787</v>
      </c>
      <c r="E16792">
        <v>4</v>
      </c>
      <c r="F16792" t="s">
        <v>70</v>
      </c>
      <c r="G16792" t="s">
        <v>31</v>
      </c>
      <c r="H16792">
        <v>49</v>
      </c>
      <c r="I16792">
        <v>4</v>
      </c>
      <c r="J16792">
        <v>3</v>
      </c>
      <c r="K16792">
        <v>80</v>
      </c>
      <c r="L16792">
        <v>2</v>
      </c>
      <c r="M16792">
        <v>40</v>
      </c>
      <c r="N16792">
        <v>1</v>
      </c>
      <c r="O16792">
        <v>3</v>
      </c>
      <c r="P16792">
        <v>31</v>
      </c>
      <c r="Q16792">
        <v>30</v>
      </c>
      <c r="R16792">
        <v>25</v>
      </c>
      <c r="S16792">
        <v>22</v>
      </c>
      <c r="X16792" t="str">
        <f>IF(Table_Sheet1__2[[#This Row],[WorkLifeBalance]]=1,"Poor",IF(Table_Sheet1__2[[#This Row],[WorkLifeBalance]]=2,"Average",IF(Table_Sheet1__2[[#This Row],[WorkLifeBalance]]=3,"Good","Excellent")))</f>
        <v>Good</v>
      </c>
    </row>
    <row r="16793" spans="1:24" x14ac:dyDescent="0.25">
      <c r="A16793">
        <v>17368</v>
      </c>
      <c r="B16793" t="str">
        <f>_xlfn.XLOOKUP(Table_Sheet1__2[[#This Row],[Employee ID]],Table_Sheet1[EmployeeNumber],Table_Sheet1[Attrition],0)</f>
        <v>No</v>
      </c>
      <c r="C16793">
        <v>37476</v>
      </c>
      <c r="D16793">
        <v>637092</v>
      </c>
      <c r="E16793">
        <v>1</v>
      </c>
      <c r="F16793" t="s">
        <v>70</v>
      </c>
      <c r="G16793" t="s">
        <v>18</v>
      </c>
      <c r="H16793">
        <v>29</v>
      </c>
      <c r="I16793">
        <v>3</v>
      </c>
      <c r="J16793">
        <v>2</v>
      </c>
      <c r="K16793">
        <v>80</v>
      </c>
      <c r="L16793">
        <v>2</v>
      </c>
      <c r="M16793">
        <v>38</v>
      </c>
      <c r="N16793">
        <v>2</v>
      </c>
      <c r="O16793">
        <v>2</v>
      </c>
      <c r="P16793">
        <v>32</v>
      </c>
      <c r="Q16793">
        <v>11</v>
      </c>
      <c r="R16793">
        <v>4</v>
      </c>
      <c r="S16793">
        <v>20</v>
      </c>
      <c r="X167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94" spans="1:24" x14ac:dyDescent="0.25">
      <c r="A16794">
        <v>17369</v>
      </c>
      <c r="B16794" t="str">
        <f>_xlfn.XLOOKUP(Table_Sheet1__2[[#This Row],[Employee ID]],Table_Sheet1[EmployeeNumber],Table_Sheet1[Attrition],0)</f>
        <v>No</v>
      </c>
      <c r="C16794">
        <v>36695</v>
      </c>
      <c r="D16794">
        <v>513730</v>
      </c>
      <c r="E16794">
        <v>4</v>
      </c>
      <c r="F16794" t="s">
        <v>70</v>
      </c>
      <c r="G16794" t="s">
        <v>18</v>
      </c>
      <c r="H16794">
        <v>28</v>
      </c>
      <c r="I16794">
        <v>1</v>
      </c>
      <c r="J16794">
        <v>3</v>
      </c>
      <c r="K16794">
        <v>80</v>
      </c>
      <c r="L16794">
        <v>2</v>
      </c>
      <c r="M16794">
        <v>25</v>
      </c>
      <c r="N16794">
        <v>6</v>
      </c>
      <c r="O16794">
        <v>2</v>
      </c>
      <c r="P16794">
        <v>17</v>
      </c>
      <c r="Q16794">
        <v>3</v>
      </c>
      <c r="R16794">
        <v>12</v>
      </c>
      <c r="S16794">
        <v>16</v>
      </c>
      <c r="X167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95" spans="1:24" x14ac:dyDescent="0.25">
      <c r="A16795">
        <v>17378</v>
      </c>
      <c r="B16795" t="str">
        <f>_xlfn.XLOOKUP(Table_Sheet1__2[[#This Row],[Employee ID]],Table_Sheet1[EmployeeNumber],Table_Sheet1[Attrition],0)</f>
        <v>Yes</v>
      </c>
      <c r="C16795">
        <v>14400</v>
      </c>
      <c r="D16795">
        <v>403200</v>
      </c>
      <c r="E16795">
        <v>0</v>
      </c>
      <c r="F16795" t="s">
        <v>70</v>
      </c>
      <c r="G16795" t="s">
        <v>18</v>
      </c>
      <c r="H16795">
        <v>39</v>
      </c>
      <c r="I16795">
        <v>4</v>
      </c>
      <c r="J16795">
        <v>3</v>
      </c>
      <c r="K16795">
        <v>80</v>
      </c>
      <c r="L16795">
        <v>2</v>
      </c>
      <c r="M16795">
        <v>15</v>
      </c>
      <c r="N16795">
        <v>2</v>
      </c>
      <c r="O16795">
        <v>3</v>
      </c>
      <c r="P16795">
        <v>15</v>
      </c>
      <c r="Q16795">
        <v>12</v>
      </c>
      <c r="R16795">
        <v>14</v>
      </c>
      <c r="S16795">
        <v>4</v>
      </c>
      <c r="X16795" t="str">
        <f>IF(Table_Sheet1__2[[#This Row],[WorkLifeBalance]]=1,"Poor",IF(Table_Sheet1__2[[#This Row],[WorkLifeBalance]]=2,"Average",IF(Table_Sheet1__2[[#This Row],[WorkLifeBalance]]=3,"Good","Excellent")))</f>
        <v>Good</v>
      </c>
    </row>
    <row r="16796" spans="1:24" x14ac:dyDescent="0.25">
      <c r="A16796">
        <v>17380</v>
      </c>
      <c r="B16796" t="str">
        <f>_xlfn.XLOOKUP(Table_Sheet1__2[[#This Row],[Employee ID]],Table_Sheet1[EmployeeNumber],Table_Sheet1[Attrition],0)</f>
        <v>Yes</v>
      </c>
      <c r="C16796">
        <v>39339</v>
      </c>
      <c r="D16796">
        <v>668763</v>
      </c>
      <c r="E16796">
        <v>0</v>
      </c>
      <c r="F16796" t="s">
        <v>70</v>
      </c>
      <c r="G16796" t="s">
        <v>18</v>
      </c>
      <c r="H16796">
        <v>24</v>
      </c>
      <c r="I16796">
        <v>1</v>
      </c>
      <c r="J16796">
        <v>1</v>
      </c>
      <c r="K16796">
        <v>80</v>
      </c>
      <c r="L16796">
        <v>2</v>
      </c>
      <c r="M16796">
        <v>2</v>
      </c>
      <c r="N16796">
        <v>1</v>
      </c>
      <c r="O16796">
        <v>3</v>
      </c>
      <c r="P16796">
        <v>1</v>
      </c>
      <c r="Q16796">
        <v>1</v>
      </c>
      <c r="R16796">
        <v>1</v>
      </c>
      <c r="S16796">
        <v>1</v>
      </c>
      <c r="X16796" t="str">
        <f>IF(Table_Sheet1__2[[#This Row],[WorkLifeBalance]]=1,"Poor",IF(Table_Sheet1__2[[#This Row],[WorkLifeBalance]]=2,"Average",IF(Table_Sheet1__2[[#This Row],[WorkLifeBalance]]=3,"Good","Excellent")))</f>
        <v>Good</v>
      </c>
    </row>
    <row r="16797" spans="1:24" x14ac:dyDescent="0.25">
      <c r="A16797">
        <v>17381</v>
      </c>
      <c r="B16797" t="str">
        <f>_xlfn.XLOOKUP(Table_Sheet1__2[[#This Row],[Employee ID]],Table_Sheet1[EmployeeNumber],Table_Sheet1[Attrition],0)</f>
        <v>Yes</v>
      </c>
      <c r="C16797">
        <v>50808</v>
      </c>
      <c r="D16797">
        <v>1219392</v>
      </c>
      <c r="E16797">
        <v>1</v>
      </c>
      <c r="F16797" t="s">
        <v>70</v>
      </c>
      <c r="G16797" t="s">
        <v>31</v>
      </c>
      <c r="H16797">
        <v>30</v>
      </c>
      <c r="I16797">
        <v>4</v>
      </c>
      <c r="J16797">
        <v>1</v>
      </c>
      <c r="K16797">
        <v>80</v>
      </c>
      <c r="L16797">
        <v>2</v>
      </c>
      <c r="M16797">
        <v>33</v>
      </c>
      <c r="N16797">
        <v>1</v>
      </c>
      <c r="O16797">
        <v>1</v>
      </c>
      <c r="P16797">
        <v>33</v>
      </c>
      <c r="Q16797">
        <v>26</v>
      </c>
      <c r="R16797">
        <v>3</v>
      </c>
      <c r="S16797">
        <v>29</v>
      </c>
      <c r="X16797" t="str">
        <f>IF(Table_Sheet1__2[[#This Row],[WorkLifeBalance]]=1,"Poor",IF(Table_Sheet1__2[[#This Row],[WorkLifeBalance]]=2,"Average",IF(Table_Sheet1__2[[#This Row],[WorkLifeBalance]]=3,"Good","Excellent")))</f>
        <v>Poor</v>
      </c>
    </row>
    <row r="16798" spans="1:24" x14ac:dyDescent="0.25">
      <c r="A16798">
        <v>17384</v>
      </c>
      <c r="B16798" t="str">
        <f>_xlfn.XLOOKUP(Table_Sheet1__2[[#This Row],[Employee ID]],Table_Sheet1[EmployeeNumber],Table_Sheet1[Attrition],0)</f>
        <v>Yes</v>
      </c>
      <c r="C16798">
        <v>3602</v>
      </c>
      <c r="D16798">
        <v>28816</v>
      </c>
      <c r="E16798">
        <v>0</v>
      </c>
      <c r="F16798" t="s">
        <v>70</v>
      </c>
      <c r="G16798" t="s">
        <v>31</v>
      </c>
      <c r="H16798">
        <v>28</v>
      </c>
      <c r="I16798">
        <v>2</v>
      </c>
      <c r="J16798">
        <v>3</v>
      </c>
      <c r="K16798">
        <v>80</v>
      </c>
      <c r="L16798">
        <v>2</v>
      </c>
      <c r="M16798">
        <v>24</v>
      </c>
      <c r="N16798">
        <v>4</v>
      </c>
      <c r="O16798">
        <v>3</v>
      </c>
      <c r="P16798">
        <v>7</v>
      </c>
      <c r="Q16798">
        <v>5</v>
      </c>
      <c r="R16798">
        <v>4</v>
      </c>
      <c r="S16798">
        <v>4</v>
      </c>
      <c r="X16798" t="str">
        <f>IF(Table_Sheet1__2[[#This Row],[WorkLifeBalance]]=1,"Poor",IF(Table_Sheet1__2[[#This Row],[WorkLifeBalance]]=2,"Average",IF(Table_Sheet1__2[[#This Row],[WorkLifeBalance]]=3,"Good","Excellent")))</f>
        <v>Good</v>
      </c>
    </row>
    <row r="16799" spans="1:24" x14ac:dyDescent="0.25">
      <c r="A16799">
        <v>17385</v>
      </c>
      <c r="B16799" t="str">
        <f>_xlfn.XLOOKUP(Table_Sheet1__2[[#This Row],[Employee ID]],Table_Sheet1[EmployeeNumber],Table_Sheet1[Attrition],0)</f>
        <v>Yes</v>
      </c>
      <c r="C16799">
        <v>50080</v>
      </c>
      <c r="D16799">
        <v>951520</v>
      </c>
      <c r="E16799">
        <v>0</v>
      </c>
      <c r="F16799" t="s">
        <v>70</v>
      </c>
      <c r="G16799" t="s">
        <v>31</v>
      </c>
      <c r="H16799">
        <v>23</v>
      </c>
      <c r="I16799">
        <v>3</v>
      </c>
      <c r="J16799">
        <v>3</v>
      </c>
      <c r="K16799">
        <v>80</v>
      </c>
      <c r="L16799">
        <v>2</v>
      </c>
      <c r="M16799">
        <v>31</v>
      </c>
      <c r="N16799">
        <v>6</v>
      </c>
      <c r="O16799">
        <v>1</v>
      </c>
      <c r="P16799">
        <v>23</v>
      </c>
      <c r="Q16799">
        <v>2</v>
      </c>
      <c r="R16799">
        <v>16</v>
      </c>
      <c r="S16799">
        <v>22</v>
      </c>
      <c r="X16799" t="str">
        <f>IF(Table_Sheet1__2[[#This Row],[WorkLifeBalance]]=1,"Poor",IF(Table_Sheet1__2[[#This Row],[WorkLifeBalance]]=2,"Average",IF(Table_Sheet1__2[[#This Row],[WorkLifeBalance]]=3,"Good","Excellent")))</f>
        <v>Poor</v>
      </c>
    </row>
    <row r="16800" spans="1:24" x14ac:dyDescent="0.25">
      <c r="A16800">
        <v>17391</v>
      </c>
      <c r="B16800" t="str">
        <f>_xlfn.XLOOKUP(Table_Sheet1__2[[#This Row],[Employee ID]],Table_Sheet1[EmployeeNumber],Table_Sheet1[Attrition],0)</f>
        <v>Yes</v>
      </c>
      <c r="C16800">
        <v>42734</v>
      </c>
      <c r="D16800">
        <v>726478</v>
      </c>
      <c r="E16800">
        <v>4</v>
      </c>
      <c r="F16800" t="s">
        <v>70</v>
      </c>
      <c r="G16800" t="s">
        <v>31</v>
      </c>
      <c r="H16800">
        <v>18</v>
      </c>
      <c r="I16800">
        <v>2</v>
      </c>
      <c r="J16800">
        <v>3</v>
      </c>
      <c r="K16800">
        <v>80</v>
      </c>
      <c r="L16800">
        <v>2</v>
      </c>
      <c r="M16800">
        <v>16</v>
      </c>
      <c r="N16800">
        <v>3</v>
      </c>
      <c r="O16800">
        <v>1</v>
      </c>
      <c r="P16800">
        <v>6</v>
      </c>
      <c r="Q16800">
        <v>1</v>
      </c>
      <c r="R16800">
        <v>1</v>
      </c>
      <c r="S16800">
        <v>6</v>
      </c>
      <c r="X16800" t="str">
        <f>IF(Table_Sheet1__2[[#This Row],[WorkLifeBalance]]=1,"Poor",IF(Table_Sheet1__2[[#This Row],[WorkLifeBalance]]=2,"Average",IF(Table_Sheet1__2[[#This Row],[WorkLifeBalance]]=3,"Good","Excellent")))</f>
        <v>Poor</v>
      </c>
    </row>
    <row r="16801" spans="1:24" x14ac:dyDescent="0.25">
      <c r="A16801">
        <v>17393</v>
      </c>
      <c r="B16801" t="str">
        <f>_xlfn.XLOOKUP(Table_Sheet1__2[[#This Row],[Employee ID]],Table_Sheet1[EmployeeNumber],Table_Sheet1[Attrition],0)</f>
        <v>No</v>
      </c>
      <c r="C16801">
        <v>17559</v>
      </c>
      <c r="D16801">
        <v>456534</v>
      </c>
      <c r="E16801">
        <v>1</v>
      </c>
      <c r="F16801" t="s">
        <v>70</v>
      </c>
      <c r="G16801" t="s">
        <v>31</v>
      </c>
      <c r="H16801">
        <v>18</v>
      </c>
      <c r="I16801">
        <v>2</v>
      </c>
      <c r="J16801">
        <v>2</v>
      </c>
      <c r="K16801">
        <v>80</v>
      </c>
      <c r="L16801">
        <v>2</v>
      </c>
      <c r="M16801">
        <v>25</v>
      </c>
      <c r="N16801">
        <v>1</v>
      </c>
      <c r="O16801">
        <v>4</v>
      </c>
      <c r="P16801">
        <v>8</v>
      </c>
      <c r="Q16801">
        <v>1</v>
      </c>
      <c r="R16801">
        <v>2</v>
      </c>
      <c r="S16801">
        <v>6</v>
      </c>
      <c r="X168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02" spans="1:24" x14ac:dyDescent="0.25">
      <c r="A16802">
        <v>17403</v>
      </c>
      <c r="B16802" t="str">
        <f>_xlfn.XLOOKUP(Table_Sheet1__2[[#This Row],[Employee ID]],Table_Sheet1[EmployeeNumber],Table_Sheet1[Attrition],0)</f>
        <v>Yes</v>
      </c>
      <c r="C16802">
        <v>1356</v>
      </c>
      <c r="D16802">
        <v>33900</v>
      </c>
      <c r="E16802">
        <v>5</v>
      </c>
      <c r="F16802" t="s">
        <v>70</v>
      </c>
      <c r="G16802" t="s">
        <v>18</v>
      </c>
      <c r="H16802">
        <v>0</v>
      </c>
      <c r="I16802">
        <v>1</v>
      </c>
      <c r="J16802">
        <v>4</v>
      </c>
      <c r="K16802">
        <v>80</v>
      </c>
      <c r="L16802">
        <v>2</v>
      </c>
      <c r="M16802">
        <v>16</v>
      </c>
      <c r="N16802">
        <v>3</v>
      </c>
      <c r="O16802">
        <v>2</v>
      </c>
      <c r="P16802">
        <v>11</v>
      </c>
      <c r="Q16802">
        <v>10</v>
      </c>
      <c r="R16802">
        <v>9</v>
      </c>
      <c r="S16802">
        <v>7</v>
      </c>
      <c r="X168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03" spans="1:24" x14ac:dyDescent="0.25">
      <c r="A16803">
        <v>17404</v>
      </c>
      <c r="B16803" t="str">
        <f>_xlfn.XLOOKUP(Table_Sheet1__2[[#This Row],[Employee ID]],Table_Sheet1[EmployeeNumber],Table_Sheet1[Attrition],0)</f>
        <v>No</v>
      </c>
      <c r="C16803">
        <v>44701</v>
      </c>
      <c r="D16803">
        <v>938721</v>
      </c>
      <c r="E16803">
        <v>8</v>
      </c>
      <c r="F16803" t="s">
        <v>70</v>
      </c>
      <c r="G16803" t="s">
        <v>31</v>
      </c>
      <c r="H16803">
        <v>3</v>
      </c>
      <c r="I16803">
        <v>3</v>
      </c>
      <c r="J16803">
        <v>1</v>
      </c>
      <c r="K16803">
        <v>80</v>
      </c>
      <c r="L16803">
        <v>2</v>
      </c>
      <c r="M16803">
        <v>28</v>
      </c>
      <c r="N16803">
        <v>6</v>
      </c>
      <c r="O16803">
        <v>2</v>
      </c>
      <c r="P16803">
        <v>8</v>
      </c>
      <c r="Q16803">
        <v>6</v>
      </c>
      <c r="R16803">
        <v>2</v>
      </c>
      <c r="S16803">
        <v>8</v>
      </c>
      <c r="X168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04" spans="1:24" x14ac:dyDescent="0.25">
      <c r="A16804">
        <v>17407</v>
      </c>
      <c r="B16804" t="str">
        <f>_xlfn.XLOOKUP(Table_Sheet1__2[[#This Row],[Employee ID]],Table_Sheet1[EmployeeNumber],Table_Sheet1[Attrition],0)</f>
        <v>No</v>
      </c>
      <c r="C16804">
        <v>2655</v>
      </c>
      <c r="D16804">
        <v>29205</v>
      </c>
      <c r="E16804">
        <v>7</v>
      </c>
      <c r="F16804" t="s">
        <v>70</v>
      </c>
      <c r="G16804" t="s">
        <v>31</v>
      </c>
      <c r="H16804">
        <v>12</v>
      </c>
      <c r="I16804">
        <v>4</v>
      </c>
      <c r="J16804">
        <v>3</v>
      </c>
      <c r="K16804">
        <v>80</v>
      </c>
      <c r="L16804">
        <v>2</v>
      </c>
      <c r="M16804">
        <v>7</v>
      </c>
      <c r="N16804">
        <v>4</v>
      </c>
      <c r="O16804">
        <v>2</v>
      </c>
      <c r="P16804">
        <v>4</v>
      </c>
      <c r="Q16804">
        <v>3</v>
      </c>
      <c r="R16804">
        <v>1</v>
      </c>
      <c r="S16804">
        <v>2</v>
      </c>
      <c r="X168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05" spans="1:24" x14ac:dyDescent="0.25">
      <c r="A16805">
        <v>17410</v>
      </c>
      <c r="B16805" t="str">
        <f>_xlfn.XLOOKUP(Table_Sheet1__2[[#This Row],[Employee ID]],Table_Sheet1[EmployeeNumber],Table_Sheet1[Attrition],0)</f>
        <v>No</v>
      </c>
      <c r="C16805">
        <v>38437</v>
      </c>
      <c r="D16805">
        <v>999362</v>
      </c>
      <c r="E16805">
        <v>0</v>
      </c>
      <c r="F16805" t="s">
        <v>70</v>
      </c>
      <c r="G16805" t="s">
        <v>31</v>
      </c>
      <c r="H16805">
        <v>37</v>
      </c>
      <c r="I16805">
        <v>2</v>
      </c>
      <c r="J16805">
        <v>2</v>
      </c>
      <c r="K16805">
        <v>80</v>
      </c>
      <c r="L16805">
        <v>2</v>
      </c>
      <c r="M16805">
        <v>17</v>
      </c>
      <c r="N16805">
        <v>2</v>
      </c>
      <c r="O16805">
        <v>3</v>
      </c>
      <c r="P16805">
        <v>1</v>
      </c>
      <c r="Q16805">
        <v>1</v>
      </c>
      <c r="R16805">
        <v>1</v>
      </c>
      <c r="S16805">
        <v>1</v>
      </c>
      <c r="X16805" t="str">
        <f>IF(Table_Sheet1__2[[#This Row],[WorkLifeBalance]]=1,"Poor",IF(Table_Sheet1__2[[#This Row],[WorkLifeBalance]]=2,"Average",IF(Table_Sheet1__2[[#This Row],[WorkLifeBalance]]=3,"Good","Excellent")))</f>
        <v>Good</v>
      </c>
    </row>
    <row r="16806" spans="1:24" x14ac:dyDescent="0.25">
      <c r="A16806">
        <v>17412</v>
      </c>
      <c r="B16806" t="str">
        <f>_xlfn.XLOOKUP(Table_Sheet1__2[[#This Row],[Employee ID]],Table_Sheet1[EmployeeNumber],Table_Sheet1[Attrition],0)</f>
        <v>Yes</v>
      </c>
      <c r="C16806">
        <v>11376</v>
      </c>
      <c r="D16806">
        <v>307152</v>
      </c>
      <c r="E16806">
        <v>0</v>
      </c>
      <c r="F16806" t="s">
        <v>70</v>
      </c>
      <c r="G16806" t="s">
        <v>31</v>
      </c>
      <c r="H16806">
        <v>25</v>
      </c>
      <c r="I16806">
        <v>1</v>
      </c>
      <c r="J16806">
        <v>3</v>
      </c>
      <c r="K16806">
        <v>80</v>
      </c>
      <c r="L16806">
        <v>2</v>
      </c>
      <c r="M16806">
        <v>5</v>
      </c>
      <c r="N16806">
        <v>5</v>
      </c>
      <c r="O16806">
        <v>2</v>
      </c>
      <c r="P16806">
        <v>2</v>
      </c>
      <c r="Q16806">
        <v>1</v>
      </c>
      <c r="R16806">
        <v>1</v>
      </c>
      <c r="S16806">
        <v>1</v>
      </c>
      <c r="X168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07" spans="1:24" x14ac:dyDescent="0.25">
      <c r="A16807">
        <v>17414</v>
      </c>
      <c r="B16807" t="str">
        <f>_xlfn.XLOOKUP(Table_Sheet1__2[[#This Row],[Employee ID]],Table_Sheet1[EmployeeNumber],Table_Sheet1[Attrition],0)</f>
        <v>Yes</v>
      </c>
      <c r="C16807">
        <v>33809</v>
      </c>
      <c r="D16807">
        <v>912843</v>
      </c>
      <c r="E16807">
        <v>3</v>
      </c>
      <c r="F16807" t="s">
        <v>70</v>
      </c>
      <c r="G16807" t="s">
        <v>31</v>
      </c>
      <c r="H16807">
        <v>26</v>
      </c>
      <c r="I16807">
        <v>3</v>
      </c>
      <c r="J16807">
        <v>4</v>
      </c>
      <c r="K16807">
        <v>80</v>
      </c>
      <c r="L16807">
        <v>2</v>
      </c>
      <c r="M16807">
        <v>15</v>
      </c>
      <c r="N16807">
        <v>3</v>
      </c>
      <c r="O16807">
        <v>4</v>
      </c>
      <c r="P16807">
        <v>10</v>
      </c>
      <c r="Q16807">
        <v>7</v>
      </c>
      <c r="R16807">
        <v>4</v>
      </c>
      <c r="S16807">
        <v>1</v>
      </c>
      <c r="X168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08" spans="1:24" x14ac:dyDescent="0.25">
      <c r="A16808">
        <v>17415</v>
      </c>
      <c r="B16808" t="str">
        <f>_xlfn.XLOOKUP(Table_Sheet1__2[[#This Row],[Employee ID]],Table_Sheet1[EmployeeNumber],Table_Sheet1[Attrition],0)</f>
        <v>No</v>
      </c>
      <c r="C16808">
        <v>36660</v>
      </c>
      <c r="D16808">
        <v>293280</v>
      </c>
      <c r="E16808">
        <v>8</v>
      </c>
      <c r="F16808" t="s">
        <v>70</v>
      </c>
      <c r="G16808" t="s">
        <v>31</v>
      </c>
      <c r="H16808">
        <v>22</v>
      </c>
      <c r="I16808">
        <v>2</v>
      </c>
      <c r="J16808">
        <v>1</v>
      </c>
      <c r="K16808">
        <v>80</v>
      </c>
      <c r="L16808">
        <v>2</v>
      </c>
      <c r="M16808">
        <v>10</v>
      </c>
      <c r="N16808">
        <v>2</v>
      </c>
      <c r="O16808">
        <v>4</v>
      </c>
      <c r="P16808">
        <v>1</v>
      </c>
      <c r="Q16808">
        <v>1</v>
      </c>
      <c r="R16808">
        <v>1</v>
      </c>
      <c r="S16808">
        <v>1</v>
      </c>
      <c r="X168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09" spans="1:24" x14ac:dyDescent="0.25">
      <c r="A16809">
        <v>17429</v>
      </c>
      <c r="B16809" t="str">
        <f>_xlfn.XLOOKUP(Table_Sheet1__2[[#This Row],[Employee ID]],Table_Sheet1[EmployeeNumber],Table_Sheet1[Attrition],0)</f>
        <v>Yes</v>
      </c>
      <c r="C16809">
        <v>3203</v>
      </c>
      <c r="D16809">
        <v>54451</v>
      </c>
      <c r="E16809">
        <v>1</v>
      </c>
      <c r="F16809" t="s">
        <v>70</v>
      </c>
      <c r="G16809" t="s">
        <v>31</v>
      </c>
      <c r="H16809">
        <v>9</v>
      </c>
      <c r="I16809">
        <v>2</v>
      </c>
      <c r="J16809">
        <v>1</v>
      </c>
      <c r="K16809">
        <v>80</v>
      </c>
      <c r="L16809">
        <v>2</v>
      </c>
      <c r="M16809">
        <v>29</v>
      </c>
      <c r="N16809">
        <v>2</v>
      </c>
      <c r="O16809">
        <v>3</v>
      </c>
      <c r="P16809">
        <v>22</v>
      </c>
      <c r="Q16809">
        <v>2</v>
      </c>
      <c r="R16809">
        <v>14</v>
      </c>
      <c r="S16809">
        <v>3</v>
      </c>
      <c r="X16809" t="str">
        <f>IF(Table_Sheet1__2[[#This Row],[WorkLifeBalance]]=1,"Poor",IF(Table_Sheet1__2[[#This Row],[WorkLifeBalance]]=2,"Average",IF(Table_Sheet1__2[[#This Row],[WorkLifeBalance]]=3,"Good","Excellent")))</f>
        <v>Good</v>
      </c>
    </row>
    <row r="16810" spans="1:24" x14ac:dyDescent="0.25">
      <c r="A16810">
        <v>17435</v>
      </c>
      <c r="B16810" t="str">
        <f>_xlfn.XLOOKUP(Table_Sheet1__2[[#This Row],[Employee ID]],Table_Sheet1[EmployeeNumber],Table_Sheet1[Attrition],0)</f>
        <v>No</v>
      </c>
      <c r="C16810">
        <v>28847</v>
      </c>
      <c r="D16810">
        <v>144235</v>
      </c>
      <c r="E16810">
        <v>5</v>
      </c>
      <c r="F16810" t="s">
        <v>70</v>
      </c>
      <c r="G16810" t="s">
        <v>31</v>
      </c>
      <c r="H16810">
        <v>14</v>
      </c>
      <c r="I16810">
        <v>2</v>
      </c>
      <c r="J16810">
        <v>3</v>
      </c>
      <c r="K16810">
        <v>80</v>
      </c>
      <c r="L16810">
        <v>2</v>
      </c>
      <c r="M16810">
        <v>38</v>
      </c>
      <c r="N16810">
        <v>1</v>
      </c>
      <c r="O16810">
        <v>4</v>
      </c>
      <c r="P16810">
        <v>4</v>
      </c>
      <c r="Q16810">
        <v>3</v>
      </c>
      <c r="R16810">
        <v>1</v>
      </c>
      <c r="S16810">
        <v>2</v>
      </c>
      <c r="X168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11" spans="1:24" x14ac:dyDescent="0.25">
      <c r="A16811">
        <v>17437</v>
      </c>
      <c r="B16811" t="str">
        <f>_xlfn.XLOOKUP(Table_Sheet1__2[[#This Row],[Employee ID]],Table_Sheet1[EmployeeNumber],Table_Sheet1[Attrition],0)</f>
        <v>Yes</v>
      </c>
      <c r="C16811">
        <v>15043</v>
      </c>
      <c r="D16811">
        <v>225645</v>
      </c>
      <c r="E16811">
        <v>7</v>
      </c>
      <c r="F16811" t="s">
        <v>70</v>
      </c>
      <c r="G16811" t="s">
        <v>31</v>
      </c>
      <c r="H16811">
        <v>45</v>
      </c>
      <c r="I16811">
        <v>4</v>
      </c>
      <c r="J16811">
        <v>3</v>
      </c>
      <c r="K16811">
        <v>80</v>
      </c>
      <c r="L16811">
        <v>2</v>
      </c>
      <c r="M16811">
        <v>25</v>
      </c>
      <c r="N16811">
        <v>3</v>
      </c>
      <c r="O16811">
        <v>4</v>
      </c>
      <c r="P16811">
        <v>18</v>
      </c>
      <c r="Q16811">
        <v>15</v>
      </c>
      <c r="R16811">
        <v>16</v>
      </c>
      <c r="S16811">
        <v>12</v>
      </c>
      <c r="X168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12" spans="1:24" x14ac:dyDescent="0.25">
      <c r="A16812">
        <v>17438</v>
      </c>
      <c r="B16812" t="str">
        <f>_xlfn.XLOOKUP(Table_Sheet1__2[[#This Row],[Employee ID]],Table_Sheet1[EmployeeNumber],Table_Sheet1[Attrition],0)</f>
        <v>No</v>
      </c>
      <c r="C16812">
        <v>23926</v>
      </c>
      <c r="D16812">
        <v>119630</v>
      </c>
      <c r="E16812">
        <v>1</v>
      </c>
      <c r="F16812" t="s">
        <v>70</v>
      </c>
      <c r="G16812" t="s">
        <v>31</v>
      </c>
      <c r="H16812">
        <v>26</v>
      </c>
      <c r="I16812">
        <v>3</v>
      </c>
      <c r="J16812">
        <v>3</v>
      </c>
      <c r="K16812">
        <v>80</v>
      </c>
      <c r="L16812">
        <v>2</v>
      </c>
      <c r="M16812">
        <v>15</v>
      </c>
      <c r="N16812">
        <v>2</v>
      </c>
      <c r="O16812">
        <v>3</v>
      </c>
      <c r="P16812">
        <v>15</v>
      </c>
      <c r="Q16812">
        <v>4</v>
      </c>
      <c r="R16812">
        <v>15</v>
      </c>
      <c r="S16812">
        <v>4</v>
      </c>
      <c r="X16812" t="str">
        <f>IF(Table_Sheet1__2[[#This Row],[WorkLifeBalance]]=1,"Poor",IF(Table_Sheet1__2[[#This Row],[WorkLifeBalance]]=2,"Average",IF(Table_Sheet1__2[[#This Row],[WorkLifeBalance]]=3,"Good","Excellent")))</f>
        <v>Good</v>
      </c>
    </row>
    <row r="16813" spans="1:24" x14ac:dyDescent="0.25">
      <c r="A16813">
        <v>17443</v>
      </c>
      <c r="B16813" t="str">
        <f>_xlfn.XLOOKUP(Table_Sheet1__2[[#This Row],[Employee ID]],Table_Sheet1[EmployeeNumber],Table_Sheet1[Attrition],0)</f>
        <v>Yes</v>
      </c>
      <c r="C16813">
        <v>14203</v>
      </c>
      <c r="D16813">
        <v>426090</v>
      </c>
      <c r="E16813">
        <v>6</v>
      </c>
      <c r="F16813" t="s">
        <v>70</v>
      </c>
      <c r="G16813" t="s">
        <v>18</v>
      </c>
      <c r="H16813">
        <v>38</v>
      </c>
      <c r="I16813">
        <v>2</v>
      </c>
      <c r="J16813">
        <v>1</v>
      </c>
      <c r="K16813">
        <v>80</v>
      </c>
      <c r="L16813">
        <v>2</v>
      </c>
      <c r="M16813">
        <v>22</v>
      </c>
      <c r="N16813">
        <v>6</v>
      </c>
      <c r="O16813">
        <v>2</v>
      </c>
      <c r="P16813">
        <v>12</v>
      </c>
      <c r="Q16813">
        <v>6</v>
      </c>
      <c r="R16813">
        <v>6</v>
      </c>
      <c r="S16813">
        <v>12</v>
      </c>
      <c r="X168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14" spans="1:24" x14ac:dyDescent="0.25">
      <c r="A16814">
        <v>17449</v>
      </c>
      <c r="B16814" t="str">
        <f>_xlfn.XLOOKUP(Table_Sheet1__2[[#This Row],[Employee ID]],Table_Sheet1[EmployeeNumber],Table_Sheet1[Attrition],0)</f>
        <v>Yes</v>
      </c>
      <c r="C16814">
        <v>30896</v>
      </c>
      <c r="D16814">
        <v>308960</v>
      </c>
      <c r="E16814">
        <v>3</v>
      </c>
      <c r="F16814" t="s">
        <v>70</v>
      </c>
      <c r="G16814" t="s">
        <v>31</v>
      </c>
      <c r="H16814">
        <v>37</v>
      </c>
      <c r="I16814">
        <v>4</v>
      </c>
      <c r="J16814">
        <v>2</v>
      </c>
      <c r="K16814">
        <v>80</v>
      </c>
      <c r="L16814">
        <v>2</v>
      </c>
      <c r="M16814">
        <v>25</v>
      </c>
      <c r="N16814">
        <v>5</v>
      </c>
      <c r="O16814">
        <v>2</v>
      </c>
      <c r="P16814">
        <v>14</v>
      </c>
      <c r="Q16814">
        <v>1</v>
      </c>
      <c r="R16814">
        <v>1</v>
      </c>
      <c r="S16814">
        <v>6</v>
      </c>
      <c r="X168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15" spans="1:24" x14ac:dyDescent="0.25">
      <c r="A16815">
        <v>17450</v>
      </c>
      <c r="B16815" t="str">
        <f>_xlfn.XLOOKUP(Table_Sheet1__2[[#This Row],[Employee ID]],Table_Sheet1[EmployeeNumber],Table_Sheet1[Attrition],0)</f>
        <v>Yes</v>
      </c>
      <c r="C16815">
        <v>32511</v>
      </c>
      <c r="D16815">
        <v>585198</v>
      </c>
      <c r="E16815">
        <v>2</v>
      </c>
      <c r="F16815" t="s">
        <v>70</v>
      </c>
      <c r="G16815" t="s">
        <v>18</v>
      </c>
      <c r="H16815">
        <v>17</v>
      </c>
      <c r="I16815">
        <v>2</v>
      </c>
      <c r="J16815">
        <v>4</v>
      </c>
      <c r="K16815">
        <v>80</v>
      </c>
      <c r="L16815">
        <v>2</v>
      </c>
      <c r="M16815">
        <v>32</v>
      </c>
      <c r="N16815">
        <v>5</v>
      </c>
      <c r="O16815">
        <v>2</v>
      </c>
      <c r="P16815">
        <v>15</v>
      </c>
      <c r="Q16815">
        <v>9</v>
      </c>
      <c r="R16815">
        <v>6</v>
      </c>
      <c r="S16815">
        <v>12</v>
      </c>
      <c r="X168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16" spans="1:24" x14ac:dyDescent="0.25">
      <c r="A16816">
        <v>17455</v>
      </c>
      <c r="B16816" t="str">
        <f>_xlfn.XLOOKUP(Table_Sheet1__2[[#This Row],[Employee ID]],Table_Sheet1[EmployeeNumber],Table_Sheet1[Attrition],0)</f>
        <v>No</v>
      </c>
      <c r="C16816">
        <v>28187</v>
      </c>
      <c r="D16816">
        <v>366431</v>
      </c>
      <c r="E16816">
        <v>7</v>
      </c>
      <c r="F16816" t="s">
        <v>70</v>
      </c>
      <c r="G16816" t="s">
        <v>18</v>
      </c>
      <c r="H16816">
        <v>26</v>
      </c>
      <c r="I16816">
        <v>4</v>
      </c>
      <c r="J16816">
        <v>2</v>
      </c>
      <c r="K16816">
        <v>80</v>
      </c>
      <c r="L16816">
        <v>2</v>
      </c>
      <c r="M16816">
        <v>19</v>
      </c>
      <c r="N16816">
        <v>6</v>
      </c>
      <c r="O16816">
        <v>3</v>
      </c>
      <c r="P16816">
        <v>17</v>
      </c>
      <c r="Q16816">
        <v>8</v>
      </c>
      <c r="R16816">
        <v>1</v>
      </c>
      <c r="S16816">
        <v>11</v>
      </c>
      <c r="X16816" t="str">
        <f>IF(Table_Sheet1__2[[#This Row],[WorkLifeBalance]]=1,"Poor",IF(Table_Sheet1__2[[#This Row],[WorkLifeBalance]]=2,"Average",IF(Table_Sheet1__2[[#This Row],[WorkLifeBalance]]=3,"Good","Excellent")))</f>
        <v>Good</v>
      </c>
    </row>
    <row r="16817" spans="1:24" x14ac:dyDescent="0.25">
      <c r="A16817">
        <v>17456</v>
      </c>
      <c r="B16817" t="str">
        <f>_xlfn.XLOOKUP(Table_Sheet1__2[[#This Row],[Employee ID]],Table_Sheet1[EmployeeNumber],Table_Sheet1[Attrition],0)</f>
        <v>Yes</v>
      </c>
      <c r="C16817">
        <v>29981</v>
      </c>
      <c r="D16817">
        <v>659582</v>
      </c>
      <c r="E16817">
        <v>1</v>
      </c>
      <c r="F16817" t="s">
        <v>70</v>
      </c>
      <c r="G16817" t="s">
        <v>31</v>
      </c>
      <c r="H16817">
        <v>12</v>
      </c>
      <c r="I16817">
        <v>4</v>
      </c>
      <c r="J16817">
        <v>4</v>
      </c>
      <c r="K16817">
        <v>80</v>
      </c>
      <c r="L16817">
        <v>2</v>
      </c>
      <c r="M16817">
        <v>36</v>
      </c>
      <c r="N16817">
        <v>4</v>
      </c>
      <c r="O16817">
        <v>2</v>
      </c>
      <c r="P16817">
        <v>17</v>
      </c>
      <c r="Q16817">
        <v>16</v>
      </c>
      <c r="R16817">
        <v>7</v>
      </c>
      <c r="S16817">
        <v>17</v>
      </c>
      <c r="X168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18" spans="1:24" x14ac:dyDescent="0.25">
      <c r="A16818">
        <v>17457</v>
      </c>
      <c r="B16818" t="str">
        <f>_xlfn.XLOOKUP(Table_Sheet1__2[[#This Row],[Employee ID]],Table_Sheet1[EmployeeNumber],Table_Sheet1[Attrition],0)</f>
        <v>No</v>
      </c>
      <c r="C16818">
        <v>11857</v>
      </c>
      <c r="D16818">
        <v>308282</v>
      </c>
      <c r="E16818">
        <v>0</v>
      </c>
      <c r="F16818" t="s">
        <v>70</v>
      </c>
      <c r="G16818" t="s">
        <v>31</v>
      </c>
      <c r="H16818">
        <v>49</v>
      </c>
      <c r="I16818">
        <v>3</v>
      </c>
      <c r="J16818">
        <v>1</v>
      </c>
      <c r="K16818">
        <v>80</v>
      </c>
      <c r="L16818">
        <v>2</v>
      </c>
      <c r="M16818">
        <v>27</v>
      </c>
      <c r="N16818">
        <v>3</v>
      </c>
      <c r="O16818">
        <v>1</v>
      </c>
      <c r="P16818">
        <v>27</v>
      </c>
      <c r="Q16818">
        <v>19</v>
      </c>
      <c r="R16818">
        <v>10</v>
      </c>
      <c r="S16818">
        <v>26</v>
      </c>
      <c r="X16818" t="str">
        <f>IF(Table_Sheet1__2[[#This Row],[WorkLifeBalance]]=1,"Poor",IF(Table_Sheet1__2[[#This Row],[WorkLifeBalance]]=2,"Average",IF(Table_Sheet1__2[[#This Row],[WorkLifeBalance]]=3,"Good","Excellent")))</f>
        <v>Poor</v>
      </c>
    </row>
    <row r="16819" spans="1:24" x14ac:dyDescent="0.25">
      <c r="A16819">
        <v>17459</v>
      </c>
      <c r="B16819" t="str">
        <f>_xlfn.XLOOKUP(Table_Sheet1__2[[#This Row],[Employee ID]],Table_Sheet1[EmployeeNumber],Table_Sheet1[Attrition],0)</f>
        <v>Yes</v>
      </c>
      <c r="C16819">
        <v>28712</v>
      </c>
      <c r="D16819">
        <v>631664</v>
      </c>
      <c r="E16819">
        <v>5</v>
      </c>
      <c r="F16819" t="s">
        <v>70</v>
      </c>
      <c r="G16819" t="s">
        <v>18</v>
      </c>
      <c r="H16819">
        <v>7</v>
      </c>
      <c r="I16819">
        <v>4</v>
      </c>
      <c r="J16819">
        <v>4</v>
      </c>
      <c r="K16819">
        <v>80</v>
      </c>
      <c r="L16819">
        <v>2</v>
      </c>
      <c r="M16819">
        <v>18</v>
      </c>
      <c r="N16819">
        <v>4</v>
      </c>
      <c r="O16819">
        <v>2</v>
      </c>
      <c r="P16819">
        <v>8</v>
      </c>
      <c r="Q16819">
        <v>6</v>
      </c>
      <c r="R16819">
        <v>1</v>
      </c>
      <c r="S16819">
        <v>7</v>
      </c>
      <c r="X168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20" spans="1:24" x14ac:dyDescent="0.25">
      <c r="A16820">
        <v>17462</v>
      </c>
      <c r="B16820" t="str">
        <f>_xlfn.XLOOKUP(Table_Sheet1__2[[#This Row],[Employee ID]],Table_Sheet1[EmployeeNumber],Table_Sheet1[Attrition],0)</f>
        <v>Yes</v>
      </c>
      <c r="C16820">
        <v>42142</v>
      </c>
      <c r="D16820">
        <v>547846</v>
      </c>
      <c r="E16820">
        <v>6</v>
      </c>
      <c r="F16820" t="s">
        <v>70</v>
      </c>
      <c r="G16820" t="s">
        <v>18</v>
      </c>
      <c r="H16820">
        <v>5</v>
      </c>
      <c r="I16820">
        <v>4</v>
      </c>
      <c r="J16820">
        <v>3</v>
      </c>
      <c r="K16820">
        <v>80</v>
      </c>
      <c r="L16820">
        <v>2</v>
      </c>
      <c r="M16820">
        <v>22</v>
      </c>
      <c r="N16820">
        <v>6</v>
      </c>
      <c r="O16820">
        <v>1</v>
      </c>
      <c r="P16820">
        <v>18</v>
      </c>
      <c r="Q16820">
        <v>17</v>
      </c>
      <c r="R16820">
        <v>17</v>
      </c>
      <c r="S16820">
        <v>12</v>
      </c>
      <c r="X16820" t="str">
        <f>IF(Table_Sheet1__2[[#This Row],[WorkLifeBalance]]=1,"Poor",IF(Table_Sheet1__2[[#This Row],[WorkLifeBalance]]=2,"Average",IF(Table_Sheet1__2[[#This Row],[WorkLifeBalance]]=3,"Good","Excellent")))</f>
        <v>Poor</v>
      </c>
    </row>
    <row r="16821" spans="1:24" x14ac:dyDescent="0.25">
      <c r="A16821">
        <v>17463</v>
      </c>
      <c r="B16821" t="str">
        <f>_xlfn.XLOOKUP(Table_Sheet1__2[[#This Row],[Employee ID]],Table_Sheet1[EmployeeNumber],Table_Sheet1[Attrition],0)</f>
        <v>No</v>
      </c>
      <c r="C16821">
        <v>49782</v>
      </c>
      <c r="D16821">
        <v>597384</v>
      </c>
      <c r="E16821">
        <v>5</v>
      </c>
      <c r="F16821" t="s">
        <v>70</v>
      </c>
      <c r="G16821" t="s">
        <v>31</v>
      </c>
      <c r="H16821">
        <v>25</v>
      </c>
      <c r="I16821">
        <v>4</v>
      </c>
      <c r="J16821">
        <v>3</v>
      </c>
      <c r="K16821">
        <v>80</v>
      </c>
      <c r="L16821">
        <v>2</v>
      </c>
      <c r="M16821">
        <v>35</v>
      </c>
      <c r="N16821">
        <v>6</v>
      </c>
      <c r="O16821">
        <v>4</v>
      </c>
      <c r="P16821">
        <v>24</v>
      </c>
      <c r="Q16821">
        <v>19</v>
      </c>
      <c r="R16821">
        <v>13</v>
      </c>
      <c r="S16821">
        <v>13</v>
      </c>
      <c r="X168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22" spans="1:24" x14ac:dyDescent="0.25">
      <c r="A16822">
        <v>17464</v>
      </c>
      <c r="B16822" t="str">
        <f>_xlfn.XLOOKUP(Table_Sheet1__2[[#This Row],[Employee ID]],Table_Sheet1[EmployeeNumber],Table_Sheet1[Attrition],0)</f>
        <v>No</v>
      </c>
      <c r="C16822">
        <v>24965</v>
      </c>
      <c r="D16822">
        <v>474335</v>
      </c>
      <c r="E16822">
        <v>1</v>
      </c>
      <c r="F16822" t="s">
        <v>70</v>
      </c>
      <c r="G16822" t="s">
        <v>18</v>
      </c>
      <c r="H16822">
        <v>10</v>
      </c>
      <c r="I16822">
        <v>3</v>
      </c>
      <c r="J16822">
        <v>4</v>
      </c>
      <c r="K16822">
        <v>80</v>
      </c>
      <c r="L16822">
        <v>2</v>
      </c>
      <c r="M16822">
        <v>11</v>
      </c>
      <c r="N16822">
        <v>2</v>
      </c>
      <c r="O16822">
        <v>1</v>
      </c>
      <c r="P16822">
        <v>3</v>
      </c>
      <c r="Q16822">
        <v>3</v>
      </c>
      <c r="R16822">
        <v>2</v>
      </c>
      <c r="S16822">
        <v>3</v>
      </c>
      <c r="X16822" t="str">
        <f>IF(Table_Sheet1__2[[#This Row],[WorkLifeBalance]]=1,"Poor",IF(Table_Sheet1__2[[#This Row],[WorkLifeBalance]]=2,"Average",IF(Table_Sheet1__2[[#This Row],[WorkLifeBalance]]=3,"Good","Excellent")))</f>
        <v>Poor</v>
      </c>
    </row>
    <row r="16823" spans="1:24" x14ac:dyDescent="0.25">
      <c r="A16823">
        <v>17465</v>
      </c>
      <c r="B16823" t="str">
        <f>_xlfn.XLOOKUP(Table_Sheet1__2[[#This Row],[Employee ID]],Table_Sheet1[EmployeeNumber],Table_Sheet1[Attrition],0)</f>
        <v>No</v>
      </c>
      <c r="C16823">
        <v>32724</v>
      </c>
      <c r="D16823">
        <v>523584</v>
      </c>
      <c r="E16823">
        <v>8</v>
      </c>
      <c r="F16823" t="s">
        <v>70</v>
      </c>
      <c r="G16823" t="s">
        <v>31</v>
      </c>
      <c r="H16823">
        <v>8</v>
      </c>
      <c r="I16823">
        <v>1</v>
      </c>
      <c r="J16823">
        <v>1</v>
      </c>
      <c r="K16823">
        <v>80</v>
      </c>
      <c r="L16823">
        <v>2</v>
      </c>
      <c r="M16823">
        <v>31</v>
      </c>
      <c r="N16823">
        <v>1</v>
      </c>
      <c r="O16823">
        <v>1</v>
      </c>
      <c r="P16823">
        <v>28</v>
      </c>
      <c r="Q16823">
        <v>15</v>
      </c>
      <c r="R16823">
        <v>26</v>
      </c>
      <c r="S16823">
        <v>18</v>
      </c>
      <c r="X16823" t="str">
        <f>IF(Table_Sheet1__2[[#This Row],[WorkLifeBalance]]=1,"Poor",IF(Table_Sheet1__2[[#This Row],[WorkLifeBalance]]=2,"Average",IF(Table_Sheet1__2[[#This Row],[WorkLifeBalance]]=3,"Good","Excellent")))</f>
        <v>Poor</v>
      </c>
    </row>
    <row r="16824" spans="1:24" x14ac:dyDescent="0.25">
      <c r="A16824">
        <v>17469</v>
      </c>
      <c r="B16824" t="str">
        <f>_xlfn.XLOOKUP(Table_Sheet1__2[[#This Row],[Employee ID]],Table_Sheet1[EmployeeNumber],Table_Sheet1[Attrition],0)</f>
        <v>Yes</v>
      </c>
      <c r="C16824">
        <v>20321</v>
      </c>
      <c r="D16824">
        <v>304815</v>
      </c>
      <c r="E16824">
        <v>0</v>
      </c>
      <c r="F16824" t="s">
        <v>70</v>
      </c>
      <c r="G16824" t="s">
        <v>31</v>
      </c>
      <c r="H16824">
        <v>38</v>
      </c>
      <c r="I16824">
        <v>4</v>
      </c>
      <c r="J16824">
        <v>1</v>
      </c>
      <c r="K16824">
        <v>80</v>
      </c>
      <c r="L16824">
        <v>2</v>
      </c>
      <c r="M16824">
        <v>20</v>
      </c>
      <c r="N16824">
        <v>1</v>
      </c>
      <c r="O16824">
        <v>2</v>
      </c>
      <c r="P16824">
        <v>19</v>
      </c>
      <c r="Q16824">
        <v>12</v>
      </c>
      <c r="R16824">
        <v>18</v>
      </c>
      <c r="S16824">
        <v>18</v>
      </c>
      <c r="X168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25" spans="1:24" x14ac:dyDescent="0.25">
      <c r="A16825">
        <v>17471</v>
      </c>
      <c r="B16825" t="str">
        <f>_xlfn.XLOOKUP(Table_Sheet1__2[[#This Row],[Employee ID]],Table_Sheet1[EmployeeNumber],Table_Sheet1[Attrition],0)</f>
        <v>No</v>
      </c>
      <c r="C16825">
        <v>9116</v>
      </c>
      <c r="D16825">
        <v>72928</v>
      </c>
      <c r="E16825">
        <v>3</v>
      </c>
      <c r="F16825" t="s">
        <v>70</v>
      </c>
      <c r="G16825" t="s">
        <v>18</v>
      </c>
      <c r="H16825">
        <v>22</v>
      </c>
      <c r="I16825">
        <v>3</v>
      </c>
      <c r="J16825">
        <v>1</v>
      </c>
      <c r="K16825">
        <v>80</v>
      </c>
      <c r="L16825">
        <v>2</v>
      </c>
      <c r="M16825">
        <v>39</v>
      </c>
      <c r="N16825">
        <v>3</v>
      </c>
      <c r="O16825">
        <v>4</v>
      </c>
      <c r="P16825">
        <v>15</v>
      </c>
      <c r="Q16825">
        <v>11</v>
      </c>
      <c r="R16825">
        <v>3</v>
      </c>
      <c r="S16825">
        <v>9</v>
      </c>
      <c r="X168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26" spans="1:24" x14ac:dyDescent="0.25">
      <c r="A16826">
        <v>17474</v>
      </c>
      <c r="B16826" t="str">
        <f>_xlfn.XLOOKUP(Table_Sheet1__2[[#This Row],[Employee ID]],Table_Sheet1[EmployeeNumber],Table_Sheet1[Attrition],0)</f>
        <v>No</v>
      </c>
      <c r="C16826">
        <v>42556</v>
      </c>
      <c r="D16826">
        <v>212780</v>
      </c>
      <c r="E16826">
        <v>5</v>
      </c>
      <c r="F16826" t="s">
        <v>70</v>
      </c>
      <c r="G16826" t="s">
        <v>31</v>
      </c>
      <c r="H16826">
        <v>23</v>
      </c>
      <c r="I16826">
        <v>4</v>
      </c>
      <c r="J16826">
        <v>2</v>
      </c>
      <c r="K16826">
        <v>80</v>
      </c>
      <c r="L16826">
        <v>2</v>
      </c>
      <c r="M16826">
        <v>16</v>
      </c>
      <c r="N16826">
        <v>1</v>
      </c>
      <c r="O16826">
        <v>1</v>
      </c>
      <c r="P16826">
        <v>2</v>
      </c>
      <c r="Q16826">
        <v>2</v>
      </c>
      <c r="R16826">
        <v>1</v>
      </c>
      <c r="S16826">
        <v>1</v>
      </c>
      <c r="X16826" t="str">
        <f>IF(Table_Sheet1__2[[#This Row],[WorkLifeBalance]]=1,"Poor",IF(Table_Sheet1__2[[#This Row],[WorkLifeBalance]]=2,"Average",IF(Table_Sheet1__2[[#This Row],[WorkLifeBalance]]=3,"Good","Excellent")))</f>
        <v>Poor</v>
      </c>
    </row>
    <row r="16827" spans="1:24" x14ac:dyDescent="0.25">
      <c r="A16827">
        <v>17483</v>
      </c>
      <c r="B16827" t="str">
        <f>_xlfn.XLOOKUP(Table_Sheet1__2[[#This Row],[Employee ID]],Table_Sheet1[EmployeeNumber],Table_Sheet1[Attrition],0)</f>
        <v>Yes</v>
      </c>
      <c r="C16827">
        <v>5396</v>
      </c>
      <c r="D16827">
        <v>37772</v>
      </c>
      <c r="E16827">
        <v>3</v>
      </c>
      <c r="F16827" t="s">
        <v>70</v>
      </c>
      <c r="G16827" t="s">
        <v>31</v>
      </c>
      <c r="H16827">
        <v>39</v>
      </c>
      <c r="I16827">
        <v>4</v>
      </c>
      <c r="J16827">
        <v>2</v>
      </c>
      <c r="K16827">
        <v>80</v>
      </c>
      <c r="L16827">
        <v>2</v>
      </c>
      <c r="M16827">
        <v>33</v>
      </c>
      <c r="N16827">
        <v>2</v>
      </c>
      <c r="O16827">
        <v>4</v>
      </c>
      <c r="P16827">
        <v>15</v>
      </c>
      <c r="Q16827">
        <v>2</v>
      </c>
      <c r="R16827">
        <v>13</v>
      </c>
      <c r="S16827">
        <v>1</v>
      </c>
      <c r="X168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28" spans="1:24" x14ac:dyDescent="0.25">
      <c r="A16828">
        <v>17485</v>
      </c>
      <c r="B16828" t="str">
        <f>_xlfn.XLOOKUP(Table_Sheet1__2[[#This Row],[Employee ID]],Table_Sheet1[EmployeeNumber],Table_Sheet1[Attrition],0)</f>
        <v>No</v>
      </c>
      <c r="C16828">
        <v>35220</v>
      </c>
      <c r="D16828">
        <v>915720</v>
      </c>
      <c r="E16828">
        <v>1</v>
      </c>
      <c r="F16828" t="s">
        <v>70</v>
      </c>
      <c r="G16828" t="s">
        <v>31</v>
      </c>
      <c r="H16828">
        <v>21</v>
      </c>
      <c r="I16828">
        <v>3</v>
      </c>
      <c r="J16828">
        <v>1</v>
      </c>
      <c r="K16828">
        <v>80</v>
      </c>
      <c r="L16828">
        <v>2</v>
      </c>
      <c r="M16828">
        <v>40</v>
      </c>
      <c r="N16828">
        <v>5</v>
      </c>
      <c r="O16828">
        <v>3</v>
      </c>
      <c r="P16828">
        <v>31</v>
      </c>
      <c r="Q16828">
        <v>29</v>
      </c>
      <c r="R16828">
        <v>20</v>
      </c>
      <c r="S16828">
        <v>21</v>
      </c>
      <c r="X16828" t="str">
        <f>IF(Table_Sheet1__2[[#This Row],[WorkLifeBalance]]=1,"Poor",IF(Table_Sheet1__2[[#This Row],[WorkLifeBalance]]=2,"Average",IF(Table_Sheet1__2[[#This Row],[WorkLifeBalance]]=3,"Good","Excellent")))</f>
        <v>Good</v>
      </c>
    </row>
    <row r="16829" spans="1:24" x14ac:dyDescent="0.25">
      <c r="A16829">
        <v>17486</v>
      </c>
      <c r="B16829" t="str">
        <f>_xlfn.XLOOKUP(Table_Sheet1__2[[#This Row],[Employee ID]],Table_Sheet1[EmployeeNumber],Table_Sheet1[Attrition],0)</f>
        <v>No</v>
      </c>
      <c r="C16829">
        <v>39749</v>
      </c>
      <c r="D16829">
        <v>198745</v>
      </c>
      <c r="E16829">
        <v>2</v>
      </c>
      <c r="F16829" t="s">
        <v>70</v>
      </c>
      <c r="G16829" t="s">
        <v>31</v>
      </c>
      <c r="H16829">
        <v>19</v>
      </c>
      <c r="I16829">
        <v>2</v>
      </c>
      <c r="J16829">
        <v>1</v>
      </c>
      <c r="K16829">
        <v>80</v>
      </c>
      <c r="L16829">
        <v>2</v>
      </c>
      <c r="M16829">
        <v>29</v>
      </c>
      <c r="N16829">
        <v>2</v>
      </c>
      <c r="O16829">
        <v>4</v>
      </c>
      <c r="P16829">
        <v>28</v>
      </c>
      <c r="Q16829">
        <v>16</v>
      </c>
      <c r="R16829">
        <v>3</v>
      </c>
      <c r="S16829">
        <v>13</v>
      </c>
      <c r="X16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30" spans="1:24" x14ac:dyDescent="0.25">
      <c r="A16830">
        <v>17487</v>
      </c>
      <c r="B16830" t="str">
        <f>_xlfn.XLOOKUP(Table_Sheet1__2[[#This Row],[Employee ID]],Table_Sheet1[EmployeeNumber],Table_Sheet1[Attrition],0)</f>
        <v>No</v>
      </c>
      <c r="C16830">
        <v>44418</v>
      </c>
      <c r="D16830">
        <v>488598</v>
      </c>
      <c r="E16830">
        <v>3</v>
      </c>
      <c r="F16830" t="s">
        <v>70</v>
      </c>
      <c r="G16830" t="s">
        <v>18</v>
      </c>
      <c r="H16830">
        <v>34</v>
      </c>
      <c r="I16830">
        <v>4</v>
      </c>
      <c r="J16830">
        <v>3</v>
      </c>
      <c r="K16830">
        <v>80</v>
      </c>
      <c r="L16830">
        <v>2</v>
      </c>
      <c r="M16830">
        <v>32</v>
      </c>
      <c r="N16830">
        <v>2</v>
      </c>
      <c r="O16830">
        <v>3</v>
      </c>
      <c r="P16830">
        <v>1</v>
      </c>
      <c r="Q16830">
        <v>1</v>
      </c>
      <c r="R16830">
        <v>1</v>
      </c>
      <c r="S16830">
        <v>1</v>
      </c>
      <c r="X16830" t="str">
        <f>IF(Table_Sheet1__2[[#This Row],[WorkLifeBalance]]=1,"Poor",IF(Table_Sheet1__2[[#This Row],[WorkLifeBalance]]=2,"Average",IF(Table_Sheet1__2[[#This Row],[WorkLifeBalance]]=3,"Good","Excellent")))</f>
        <v>Good</v>
      </c>
    </row>
    <row r="16831" spans="1:24" x14ac:dyDescent="0.25">
      <c r="A16831">
        <v>17498</v>
      </c>
      <c r="B16831" t="str">
        <f>_xlfn.XLOOKUP(Table_Sheet1__2[[#This Row],[Employee ID]],Table_Sheet1[EmployeeNumber],Table_Sheet1[Attrition],0)</f>
        <v>Yes</v>
      </c>
      <c r="C16831">
        <v>3636</v>
      </c>
      <c r="D16831">
        <v>10908</v>
      </c>
      <c r="E16831">
        <v>4</v>
      </c>
      <c r="F16831" t="s">
        <v>70</v>
      </c>
      <c r="G16831" t="s">
        <v>31</v>
      </c>
      <c r="H16831">
        <v>17</v>
      </c>
      <c r="I16831">
        <v>4</v>
      </c>
      <c r="J16831">
        <v>3</v>
      </c>
      <c r="K16831">
        <v>80</v>
      </c>
      <c r="L16831">
        <v>2</v>
      </c>
      <c r="M16831">
        <v>38</v>
      </c>
      <c r="N16831">
        <v>4</v>
      </c>
      <c r="O16831">
        <v>4</v>
      </c>
      <c r="P16831">
        <v>17</v>
      </c>
      <c r="Q16831">
        <v>13</v>
      </c>
      <c r="R16831">
        <v>6</v>
      </c>
      <c r="S16831">
        <v>3</v>
      </c>
      <c r="X168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32" spans="1:24" x14ac:dyDescent="0.25">
      <c r="A16832">
        <v>17509</v>
      </c>
      <c r="B16832" t="str">
        <f>_xlfn.XLOOKUP(Table_Sheet1__2[[#This Row],[Employee ID]],Table_Sheet1[EmployeeNumber],Table_Sheet1[Attrition],0)</f>
        <v>No</v>
      </c>
      <c r="C16832">
        <v>1007</v>
      </c>
      <c r="D16832">
        <v>23161</v>
      </c>
      <c r="E16832">
        <v>3</v>
      </c>
      <c r="F16832" t="s">
        <v>70</v>
      </c>
      <c r="G16832" t="s">
        <v>31</v>
      </c>
      <c r="H16832">
        <v>7</v>
      </c>
      <c r="I16832">
        <v>1</v>
      </c>
      <c r="J16832">
        <v>1</v>
      </c>
      <c r="K16832">
        <v>80</v>
      </c>
      <c r="L16832">
        <v>2</v>
      </c>
      <c r="M16832">
        <v>17</v>
      </c>
      <c r="N16832">
        <v>1</v>
      </c>
      <c r="O16832">
        <v>3</v>
      </c>
      <c r="P16832">
        <v>8</v>
      </c>
      <c r="Q16832">
        <v>5</v>
      </c>
      <c r="R16832">
        <v>1</v>
      </c>
      <c r="S16832">
        <v>5</v>
      </c>
      <c r="X16832" t="str">
        <f>IF(Table_Sheet1__2[[#This Row],[WorkLifeBalance]]=1,"Poor",IF(Table_Sheet1__2[[#This Row],[WorkLifeBalance]]=2,"Average",IF(Table_Sheet1__2[[#This Row],[WorkLifeBalance]]=3,"Good","Excellent")))</f>
        <v>Good</v>
      </c>
    </row>
    <row r="16833" spans="1:24" x14ac:dyDescent="0.25">
      <c r="A16833">
        <v>17513</v>
      </c>
      <c r="B16833" t="str">
        <f>_xlfn.XLOOKUP(Table_Sheet1__2[[#This Row],[Employee ID]],Table_Sheet1[EmployeeNumber],Table_Sheet1[Attrition],0)</f>
        <v>No</v>
      </c>
      <c r="C16833">
        <v>23479</v>
      </c>
      <c r="D16833">
        <v>234790</v>
      </c>
      <c r="E16833">
        <v>6</v>
      </c>
      <c r="F16833" t="s">
        <v>70</v>
      </c>
      <c r="G16833" t="s">
        <v>18</v>
      </c>
      <c r="H16833">
        <v>4</v>
      </c>
      <c r="I16833">
        <v>4</v>
      </c>
      <c r="J16833">
        <v>3</v>
      </c>
      <c r="K16833">
        <v>80</v>
      </c>
      <c r="L16833">
        <v>2</v>
      </c>
      <c r="M16833">
        <v>25</v>
      </c>
      <c r="N16833">
        <v>1</v>
      </c>
      <c r="O16833">
        <v>3</v>
      </c>
      <c r="P16833">
        <v>4</v>
      </c>
      <c r="Q16833">
        <v>2</v>
      </c>
      <c r="R16833">
        <v>4</v>
      </c>
      <c r="S16833">
        <v>3</v>
      </c>
      <c r="X16833" t="str">
        <f>IF(Table_Sheet1__2[[#This Row],[WorkLifeBalance]]=1,"Poor",IF(Table_Sheet1__2[[#This Row],[WorkLifeBalance]]=2,"Average",IF(Table_Sheet1__2[[#This Row],[WorkLifeBalance]]=3,"Good","Excellent")))</f>
        <v>Good</v>
      </c>
    </row>
    <row r="16834" spans="1:24" x14ac:dyDescent="0.25">
      <c r="A16834">
        <v>17514</v>
      </c>
      <c r="B16834" t="str">
        <f>_xlfn.XLOOKUP(Table_Sheet1__2[[#This Row],[Employee ID]],Table_Sheet1[EmployeeNumber],Table_Sheet1[Attrition],0)</f>
        <v>Yes</v>
      </c>
      <c r="C16834">
        <v>45473</v>
      </c>
      <c r="D16834">
        <v>636622</v>
      </c>
      <c r="E16834">
        <v>6</v>
      </c>
      <c r="F16834" t="s">
        <v>70</v>
      </c>
      <c r="G16834" t="s">
        <v>31</v>
      </c>
      <c r="H16834">
        <v>44</v>
      </c>
      <c r="I16834">
        <v>3</v>
      </c>
      <c r="J16834">
        <v>4</v>
      </c>
      <c r="K16834">
        <v>80</v>
      </c>
      <c r="L16834">
        <v>2</v>
      </c>
      <c r="M16834">
        <v>12</v>
      </c>
      <c r="N16834">
        <v>2</v>
      </c>
      <c r="O16834">
        <v>3</v>
      </c>
      <c r="P16834">
        <v>11</v>
      </c>
      <c r="Q16834">
        <v>1</v>
      </c>
      <c r="R16834">
        <v>8</v>
      </c>
      <c r="S16834">
        <v>6</v>
      </c>
      <c r="X16834" t="str">
        <f>IF(Table_Sheet1__2[[#This Row],[WorkLifeBalance]]=1,"Poor",IF(Table_Sheet1__2[[#This Row],[WorkLifeBalance]]=2,"Average",IF(Table_Sheet1__2[[#This Row],[WorkLifeBalance]]=3,"Good","Excellent")))</f>
        <v>Good</v>
      </c>
    </row>
    <row r="16835" spans="1:24" x14ac:dyDescent="0.25">
      <c r="A16835">
        <v>17517</v>
      </c>
      <c r="B16835" t="str">
        <f>_xlfn.XLOOKUP(Table_Sheet1__2[[#This Row],[Employee ID]],Table_Sheet1[EmployeeNumber],Table_Sheet1[Attrition],0)</f>
        <v>Yes</v>
      </c>
      <c r="C16835">
        <v>48719</v>
      </c>
      <c r="D16835">
        <v>1071818</v>
      </c>
      <c r="E16835">
        <v>5</v>
      </c>
      <c r="F16835" t="s">
        <v>70</v>
      </c>
      <c r="G16835" t="s">
        <v>31</v>
      </c>
      <c r="H16835">
        <v>5</v>
      </c>
      <c r="I16835">
        <v>2</v>
      </c>
      <c r="J16835">
        <v>3</v>
      </c>
      <c r="K16835">
        <v>80</v>
      </c>
      <c r="L16835">
        <v>2</v>
      </c>
      <c r="M16835">
        <v>28</v>
      </c>
      <c r="N16835">
        <v>2</v>
      </c>
      <c r="O16835">
        <v>1</v>
      </c>
      <c r="P16835">
        <v>26</v>
      </c>
      <c r="Q16835">
        <v>3</v>
      </c>
      <c r="R16835">
        <v>8</v>
      </c>
      <c r="S16835">
        <v>6</v>
      </c>
      <c r="X16835" t="str">
        <f>IF(Table_Sheet1__2[[#This Row],[WorkLifeBalance]]=1,"Poor",IF(Table_Sheet1__2[[#This Row],[WorkLifeBalance]]=2,"Average",IF(Table_Sheet1__2[[#This Row],[WorkLifeBalance]]=3,"Good","Excellent")))</f>
        <v>Poor</v>
      </c>
    </row>
    <row r="16836" spans="1:24" x14ac:dyDescent="0.25">
      <c r="A16836">
        <v>17519</v>
      </c>
      <c r="B16836" t="str">
        <f>_xlfn.XLOOKUP(Table_Sheet1__2[[#This Row],[Employee ID]],Table_Sheet1[EmployeeNumber],Table_Sheet1[Attrition],0)</f>
        <v>Yes</v>
      </c>
      <c r="C16836">
        <v>49236</v>
      </c>
      <c r="D16836">
        <v>295416</v>
      </c>
      <c r="E16836">
        <v>4</v>
      </c>
      <c r="F16836" t="s">
        <v>70</v>
      </c>
      <c r="G16836" t="s">
        <v>18</v>
      </c>
      <c r="H16836">
        <v>18</v>
      </c>
      <c r="I16836">
        <v>2</v>
      </c>
      <c r="J16836">
        <v>1</v>
      </c>
      <c r="K16836">
        <v>80</v>
      </c>
      <c r="L16836">
        <v>2</v>
      </c>
      <c r="M16836">
        <v>18</v>
      </c>
      <c r="N16836">
        <v>6</v>
      </c>
      <c r="O16836">
        <v>4</v>
      </c>
      <c r="P16836">
        <v>15</v>
      </c>
      <c r="Q16836">
        <v>9</v>
      </c>
      <c r="R16836">
        <v>15</v>
      </c>
      <c r="S16836">
        <v>7</v>
      </c>
      <c r="X168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37" spans="1:24" x14ac:dyDescent="0.25">
      <c r="A16837">
        <v>17524</v>
      </c>
      <c r="B16837" t="str">
        <f>_xlfn.XLOOKUP(Table_Sheet1__2[[#This Row],[Employee ID]],Table_Sheet1[EmployeeNumber],Table_Sheet1[Attrition],0)</f>
        <v>Yes</v>
      </c>
      <c r="C16837">
        <v>36067</v>
      </c>
      <c r="D16837">
        <v>324603</v>
      </c>
      <c r="E16837">
        <v>2</v>
      </c>
      <c r="F16837" t="s">
        <v>70</v>
      </c>
      <c r="G16837" t="s">
        <v>18</v>
      </c>
      <c r="H16837">
        <v>3</v>
      </c>
      <c r="I16837">
        <v>4</v>
      </c>
      <c r="J16837">
        <v>1</v>
      </c>
      <c r="K16837">
        <v>80</v>
      </c>
      <c r="L16837">
        <v>2</v>
      </c>
      <c r="M16837">
        <v>14</v>
      </c>
      <c r="N16837">
        <v>4</v>
      </c>
      <c r="O16837">
        <v>1</v>
      </c>
      <c r="P16837">
        <v>3</v>
      </c>
      <c r="Q16837">
        <v>2</v>
      </c>
      <c r="R16837">
        <v>1</v>
      </c>
      <c r="S16837">
        <v>3</v>
      </c>
      <c r="X16837" t="str">
        <f>IF(Table_Sheet1__2[[#This Row],[WorkLifeBalance]]=1,"Poor",IF(Table_Sheet1__2[[#This Row],[WorkLifeBalance]]=2,"Average",IF(Table_Sheet1__2[[#This Row],[WorkLifeBalance]]=3,"Good","Excellent")))</f>
        <v>Poor</v>
      </c>
    </row>
    <row r="16838" spans="1:24" x14ac:dyDescent="0.25">
      <c r="A16838">
        <v>17525</v>
      </c>
      <c r="B16838" t="str">
        <f>_xlfn.XLOOKUP(Table_Sheet1__2[[#This Row],[Employee ID]],Table_Sheet1[EmployeeNumber],Table_Sheet1[Attrition],0)</f>
        <v>Yes</v>
      </c>
      <c r="C16838">
        <v>46163</v>
      </c>
      <c r="D16838">
        <v>646282</v>
      </c>
      <c r="E16838">
        <v>1</v>
      </c>
      <c r="F16838" t="s">
        <v>70</v>
      </c>
      <c r="G16838" t="s">
        <v>18</v>
      </c>
      <c r="H16838">
        <v>47</v>
      </c>
      <c r="I16838">
        <v>1</v>
      </c>
      <c r="J16838">
        <v>1</v>
      </c>
      <c r="K16838">
        <v>80</v>
      </c>
      <c r="L16838">
        <v>2</v>
      </c>
      <c r="M16838">
        <v>19</v>
      </c>
      <c r="N16838">
        <v>2</v>
      </c>
      <c r="O16838">
        <v>3</v>
      </c>
      <c r="P16838">
        <v>6</v>
      </c>
      <c r="Q16838">
        <v>1</v>
      </c>
      <c r="R16838">
        <v>6</v>
      </c>
      <c r="S16838">
        <v>2</v>
      </c>
      <c r="X16838" t="str">
        <f>IF(Table_Sheet1__2[[#This Row],[WorkLifeBalance]]=1,"Poor",IF(Table_Sheet1__2[[#This Row],[WorkLifeBalance]]=2,"Average",IF(Table_Sheet1__2[[#This Row],[WorkLifeBalance]]=3,"Good","Excellent")))</f>
        <v>Good</v>
      </c>
    </row>
    <row r="16839" spans="1:24" x14ac:dyDescent="0.25">
      <c r="A16839">
        <v>17527</v>
      </c>
      <c r="B16839" t="str">
        <f>_xlfn.XLOOKUP(Table_Sheet1__2[[#This Row],[Employee ID]],Table_Sheet1[EmployeeNumber],Table_Sheet1[Attrition],0)</f>
        <v>No</v>
      </c>
      <c r="C16839">
        <v>9948</v>
      </c>
      <c r="D16839">
        <v>278544</v>
      </c>
      <c r="E16839">
        <v>5</v>
      </c>
      <c r="F16839" t="s">
        <v>70</v>
      </c>
      <c r="G16839" t="s">
        <v>18</v>
      </c>
      <c r="H16839">
        <v>10</v>
      </c>
      <c r="I16839">
        <v>4</v>
      </c>
      <c r="J16839">
        <v>3</v>
      </c>
      <c r="K16839">
        <v>80</v>
      </c>
      <c r="L16839">
        <v>2</v>
      </c>
      <c r="M16839">
        <v>33</v>
      </c>
      <c r="N16839">
        <v>1</v>
      </c>
      <c r="O16839">
        <v>2</v>
      </c>
      <c r="P16839">
        <v>32</v>
      </c>
      <c r="Q16839">
        <v>7</v>
      </c>
      <c r="R16839">
        <v>7</v>
      </c>
      <c r="S16839">
        <v>10</v>
      </c>
      <c r="X168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40" spans="1:24" x14ac:dyDescent="0.25">
      <c r="A16840">
        <v>17537</v>
      </c>
      <c r="B16840" t="str">
        <f>_xlfn.XLOOKUP(Table_Sheet1__2[[#This Row],[Employee ID]],Table_Sheet1[EmployeeNumber],Table_Sheet1[Attrition],0)</f>
        <v>Yes</v>
      </c>
      <c r="C16840">
        <v>13514</v>
      </c>
      <c r="D16840">
        <v>202710</v>
      </c>
      <c r="E16840">
        <v>8</v>
      </c>
      <c r="F16840" t="s">
        <v>70</v>
      </c>
      <c r="G16840" t="s">
        <v>18</v>
      </c>
      <c r="H16840">
        <v>30</v>
      </c>
      <c r="I16840">
        <v>3</v>
      </c>
      <c r="J16840">
        <v>3</v>
      </c>
      <c r="K16840">
        <v>80</v>
      </c>
      <c r="L16840">
        <v>2</v>
      </c>
      <c r="M16840">
        <v>38</v>
      </c>
      <c r="N16840">
        <v>5</v>
      </c>
      <c r="O16840">
        <v>4</v>
      </c>
      <c r="P16840">
        <v>30</v>
      </c>
      <c r="Q16840">
        <v>18</v>
      </c>
      <c r="R16840">
        <v>23</v>
      </c>
      <c r="S16840">
        <v>14</v>
      </c>
      <c r="X168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41" spans="1:24" x14ac:dyDescent="0.25">
      <c r="A16841">
        <v>17538</v>
      </c>
      <c r="B16841" t="str">
        <f>_xlfn.XLOOKUP(Table_Sheet1__2[[#This Row],[Employee ID]],Table_Sheet1[EmployeeNumber],Table_Sheet1[Attrition],0)</f>
        <v>No</v>
      </c>
      <c r="C16841">
        <v>10980</v>
      </c>
      <c r="D16841">
        <v>186660</v>
      </c>
      <c r="E16841">
        <v>7</v>
      </c>
      <c r="F16841" t="s">
        <v>70</v>
      </c>
      <c r="G16841" t="s">
        <v>31</v>
      </c>
      <c r="H16841">
        <v>18</v>
      </c>
      <c r="I16841">
        <v>4</v>
      </c>
      <c r="J16841">
        <v>2</v>
      </c>
      <c r="K16841">
        <v>80</v>
      </c>
      <c r="L16841">
        <v>2</v>
      </c>
      <c r="M16841">
        <v>28</v>
      </c>
      <c r="N16841">
        <v>2</v>
      </c>
      <c r="O16841">
        <v>2</v>
      </c>
      <c r="P16841">
        <v>21</v>
      </c>
      <c r="Q16841">
        <v>7</v>
      </c>
      <c r="R16841">
        <v>19</v>
      </c>
      <c r="S16841">
        <v>7</v>
      </c>
      <c r="X168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42" spans="1:24" x14ac:dyDescent="0.25">
      <c r="A16842">
        <v>17541</v>
      </c>
      <c r="B16842" t="str">
        <f>_xlfn.XLOOKUP(Table_Sheet1__2[[#This Row],[Employee ID]],Table_Sheet1[EmployeeNumber],Table_Sheet1[Attrition],0)</f>
        <v>Yes</v>
      </c>
      <c r="C16842">
        <v>17885</v>
      </c>
      <c r="D16842">
        <v>321930</v>
      </c>
      <c r="E16842">
        <v>2</v>
      </c>
      <c r="F16842" t="s">
        <v>70</v>
      </c>
      <c r="G16842" t="s">
        <v>31</v>
      </c>
      <c r="H16842">
        <v>2</v>
      </c>
      <c r="I16842">
        <v>3</v>
      </c>
      <c r="J16842">
        <v>3</v>
      </c>
      <c r="K16842">
        <v>80</v>
      </c>
      <c r="L16842">
        <v>2</v>
      </c>
      <c r="M16842">
        <v>37</v>
      </c>
      <c r="N16842">
        <v>2</v>
      </c>
      <c r="O16842">
        <v>1</v>
      </c>
      <c r="P16842">
        <v>5</v>
      </c>
      <c r="Q16842">
        <v>2</v>
      </c>
      <c r="R16842">
        <v>1</v>
      </c>
      <c r="S16842">
        <v>2</v>
      </c>
      <c r="X16842" t="str">
        <f>IF(Table_Sheet1__2[[#This Row],[WorkLifeBalance]]=1,"Poor",IF(Table_Sheet1__2[[#This Row],[WorkLifeBalance]]=2,"Average",IF(Table_Sheet1__2[[#This Row],[WorkLifeBalance]]=3,"Good","Excellent")))</f>
        <v>Poor</v>
      </c>
    </row>
    <row r="16843" spans="1:24" x14ac:dyDescent="0.25">
      <c r="A16843">
        <v>17542</v>
      </c>
      <c r="B16843" t="str">
        <f>_xlfn.XLOOKUP(Table_Sheet1__2[[#This Row],[Employee ID]],Table_Sheet1[EmployeeNumber],Table_Sheet1[Attrition],0)</f>
        <v>Yes</v>
      </c>
      <c r="C16843">
        <v>45592</v>
      </c>
      <c r="D16843">
        <v>1230984</v>
      </c>
      <c r="E16843">
        <v>4</v>
      </c>
      <c r="F16843" t="s">
        <v>70</v>
      </c>
      <c r="G16843" t="s">
        <v>31</v>
      </c>
      <c r="H16843">
        <v>10</v>
      </c>
      <c r="I16843">
        <v>3</v>
      </c>
      <c r="J16843">
        <v>3</v>
      </c>
      <c r="K16843">
        <v>80</v>
      </c>
      <c r="L16843">
        <v>2</v>
      </c>
      <c r="M16843">
        <v>26</v>
      </c>
      <c r="N16843">
        <v>6</v>
      </c>
      <c r="O16843">
        <v>3</v>
      </c>
      <c r="P16843">
        <v>16</v>
      </c>
      <c r="Q16843">
        <v>4</v>
      </c>
      <c r="R16843">
        <v>11</v>
      </c>
      <c r="S16843">
        <v>9</v>
      </c>
      <c r="X16843" t="str">
        <f>IF(Table_Sheet1__2[[#This Row],[WorkLifeBalance]]=1,"Poor",IF(Table_Sheet1__2[[#This Row],[WorkLifeBalance]]=2,"Average",IF(Table_Sheet1__2[[#This Row],[WorkLifeBalance]]=3,"Good","Excellent")))</f>
        <v>Good</v>
      </c>
    </row>
    <row r="16844" spans="1:24" x14ac:dyDescent="0.25">
      <c r="A16844">
        <v>17544</v>
      </c>
      <c r="B16844" t="str">
        <f>_xlfn.XLOOKUP(Table_Sheet1__2[[#This Row],[Employee ID]],Table_Sheet1[EmployeeNumber],Table_Sheet1[Attrition],0)</f>
        <v>Yes</v>
      </c>
      <c r="C16844">
        <v>18706</v>
      </c>
      <c r="D16844">
        <v>523768</v>
      </c>
      <c r="E16844">
        <v>3</v>
      </c>
      <c r="F16844" t="s">
        <v>70</v>
      </c>
      <c r="G16844" t="s">
        <v>31</v>
      </c>
      <c r="H16844">
        <v>17</v>
      </c>
      <c r="I16844">
        <v>3</v>
      </c>
      <c r="J16844">
        <v>4</v>
      </c>
      <c r="K16844">
        <v>80</v>
      </c>
      <c r="L16844">
        <v>2</v>
      </c>
      <c r="M16844">
        <v>38</v>
      </c>
      <c r="N16844">
        <v>1</v>
      </c>
      <c r="O16844">
        <v>4</v>
      </c>
      <c r="P16844">
        <v>38</v>
      </c>
      <c r="Q16844">
        <v>25</v>
      </c>
      <c r="R16844">
        <v>28</v>
      </c>
      <c r="S16844">
        <v>38</v>
      </c>
      <c r="X168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45" spans="1:24" x14ac:dyDescent="0.25">
      <c r="A16845">
        <v>17554</v>
      </c>
      <c r="B16845" t="str">
        <f>_xlfn.XLOOKUP(Table_Sheet1__2[[#This Row],[Employee ID]],Table_Sheet1[EmployeeNumber],Table_Sheet1[Attrition],0)</f>
        <v>Yes</v>
      </c>
      <c r="C16845">
        <v>24170</v>
      </c>
      <c r="D16845">
        <v>314210</v>
      </c>
      <c r="E16845">
        <v>1</v>
      </c>
      <c r="F16845" t="s">
        <v>70</v>
      </c>
      <c r="G16845" t="s">
        <v>31</v>
      </c>
      <c r="H16845">
        <v>6</v>
      </c>
      <c r="I16845">
        <v>2</v>
      </c>
      <c r="J16845">
        <v>4</v>
      </c>
      <c r="K16845">
        <v>80</v>
      </c>
      <c r="L16845">
        <v>2</v>
      </c>
      <c r="M16845">
        <v>1</v>
      </c>
      <c r="N16845">
        <v>4</v>
      </c>
      <c r="O16845">
        <v>2</v>
      </c>
      <c r="P16845">
        <v>1</v>
      </c>
      <c r="Q16845">
        <v>1</v>
      </c>
      <c r="R16845">
        <v>1</v>
      </c>
      <c r="S16845">
        <v>1</v>
      </c>
      <c r="X168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46" spans="1:24" x14ac:dyDescent="0.25">
      <c r="A16846">
        <v>17560</v>
      </c>
      <c r="B16846" t="str">
        <f>_xlfn.XLOOKUP(Table_Sheet1__2[[#This Row],[Employee ID]],Table_Sheet1[EmployeeNumber],Table_Sheet1[Attrition],0)</f>
        <v>No</v>
      </c>
      <c r="C16846">
        <v>43179</v>
      </c>
      <c r="D16846">
        <v>129537</v>
      </c>
      <c r="E16846">
        <v>0</v>
      </c>
      <c r="F16846" t="s">
        <v>70</v>
      </c>
      <c r="G16846" t="s">
        <v>18</v>
      </c>
      <c r="H16846">
        <v>29</v>
      </c>
      <c r="I16846">
        <v>3</v>
      </c>
      <c r="J16846">
        <v>4</v>
      </c>
      <c r="K16846">
        <v>80</v>
      </c>
      <c r="L16846">
        <v>2</v>
      </c>
      <c r="M16846">
        <v>14</v>
      </c>
      <c r="N16846">
        <v>1</v>
      </c>
      <c r="O16846">
        <v>1</v>
      </c>
      <c r="P16846">
        <v>14</v>
      </c>
      <c r="Q16846">
        <v>9</v>
      </c>
      <c r="R16846">
        <v>2</v>
      </c>
      <c r="S16846">
        <v>10</v>
      </c>
      <c r="X16846" t="str">
        <f>IF(Table_Sheet1__2[[#This Row],[WorkLifeBalance]]=1,"Poor",IF(Table_Sheet1__2[[#This Row],[WorkLifeBalance]]=2,"Average",IF(Table_Sheet1__2[[#This Row],[WorkLifeBalance]]=3,"Good","Excellent")))</f>
        <v>Poor</v>
      </c>
    </row>
    <row r="16847" spans="1:24" x14ac:dyDescent="0.25">
      <c r="A16847">
        <v>17568</v>
      </c>
      <c r="B16847" t="str">
        <f>_xlfn.XLOOKUP(Table_Sheet1__2[[#This Row],[Employee ID]],Table_Sheet1[EmployeeNumber],Table_Sheet1[Attrition],0)</f>
        <v>No</v>
      </c>
      <c r="C16847">
        <v>9801</v>
      </c>
      <c r="D16847">
        <v>19602</v>
      </c>
      <c r="E16847">
        <v>5</v>
      </c>
      <c r="F16847" t="s">
        <v>70</v>
      </c>
      <c r="G16847" t="s">
        <v>31</v>
      </c>
      <c r="H16847">
        <v>21</v>
      </c>
      <c r="I16847">
        <v>2</v>
      </c>
      <c r="J16847">
        <v>4</v>
      </c>
      <c r="K16847">
        <v>80</v>
      </c>
      <c r="L16847">
        <v>2</v>
      </c>
      <c r="M16847">
        <v>25</v>
      </c>
      <c r="N16847">
        <v>5</v>
      </c>
      <c r="O16847">
        <v>4</v>
      </c>
      <c r="P16847">
        <v>17</v>
      </c>
      <c r="Q16847">
        <v>10</v>
      </c>
      <c r="R16847">
        <v>14</v>
      </c>
      <c r="S16847">
        <v>17</v>
      </c>
      <c r="X168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48" spans="1:24" x14ac:dyDescent="0.25">
      <c r="A16848">
        <v>17571</v>
      </c>
      <c r="B16848" t="str">
        <f>_xlfn.XLOOKUP(Table_Sheet1__2[[#This Row],[Employee ID]],Table_Sheet1[EmployeeNumber],Table_Sheet1[Attrition],0)</f>
        <v>No</v>
      </c>
      <c r="C16848">
        <v>20101</v>
      </c>
      <c r="D16848">
        <v>180909</v>
      </c>
      <c r="E16848">
        <v>7</v>
      </c>
      <c r="F16848" t="s">
        <v>70</v>
      </c>
      <c r="G16848" t="s">
        <v>31</v>
      </c>
      <c r="H16848">
        <v>15</v>
      </c>
      <c r="I16848">
        <v>2</v>
      </c>
      <c r="J16848">
        <v>3</v>
      </c>
      <c r="K16848">
        <v>80</v>
      </c>
      <c r="L16848">
        <v>2</v>
      </c>
      <c r="M16848">
        <v>13</v>
      </c>
      <c r="N16848">
        <v>6</v>
      </c>
      <c r="O16848">
        <v>4</v>
      </c>
      <c r="P16848">
        <v>4</v>
      </c>
      <c r="Q16848">
        <v>4</v>
      </c>
      <c r="R16848">
        <v>4</v>
      </c>
      <c r="S16848">
        <v>3</v>
      </c>
      <c r="X168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49" spans="1:24" x14ac:dyDescent="0.25">
      <c r="A16849">
        <v>17575</v>
      </c>
      <c r="B16849" t="str">
        <f>_xlfn.XLOOKUP(Table_Sheet1__2[[#This Row],[Employee ID]],Table_Sheet1[EmployeeNumber],Table_Sheet1[Attrition],0)</f>
        <v>Yes</v>
      </c>
      <c r="C16849">
        <v>37270</v>
      </c>
      <c r="D16849">
        <v>74540</v>
      </c>
      <c r="E16849">
        <v>8</v>
      </c>
      <c r="F16849" t="s">
        <v>70</v>
      </c>
      <c r="G16849" t="s">
        <v>31</v>
      </c>
      <c r="H16849">
        <v>26</v>
      </c>
      <c r="I16849">
        <v>2</v>
      </c>
      <c r="J16849">
        <v>3</v>
      </c>
      <c r="K16849">
        <v>80</v>
      </c>
      <c r="L16849">
        <v>2</v>
      </c>
      <c r="M16849">
        <v>10</v>
      </c>
      <c r="N16849">
        <v>2</v>
      </c>
      <c r="O16849">
        <v>3</v>
      </c>
      <c r="P16849">
        <v>3</v>
      </c>
      <c r="Q16849">
        <v>2</v>
      </c>
      <c r="R16849">
        <v>3</v>
      </c>
      <c r="S16849">
        <v>2</v>
      </c>
      <c r="X16849" t="str">
        <f>IF(Table_Sheet1__2[[#This Row],[WorkLifeBalance]]=1,"Poor",IF(Table_Sheet1__2[[#This Row],[WorkLifeBalance]]=2,"Average",IF(Table_Sheet1__2[[#This Row],[WorkLifeBalance]]=3,"Good","Excellent")))</f>
        <v>Good</v>
      </c>
    </row>
    <row r="16850" spans="1:24" x14ac:dyDescent="0.25">
      <c r="A16850">
        <v>17583</v>
      </c>
      <c r="B16850" t="str">
        <f>_xlfn.XLOOKUP(Table_Sheet1__2[[#This Row],[Employee ID]],Table_Sheet1[EmployeeNumber],Table_Sheet1[Attrition],0)</f>
        <v>No</v>
      </c>
      <c r="C16850">
        <v>43380</v>
      </c>
      <c r="D16850">
        <v>737460</v>
      </c>
      <c r="E16850">
        <v>3</v>
      </c>
      <c r="F16850" t="s">
        <v>70</v>
      </c>
      <c r="G16850" t="s">
        <v>31</v>
      </c>
      <c r="H16850">
        <v>30</v>
      </c>
      <c r="I16850">
        <v>3</v>
      </c>
      <c r="J16850">
        <v>3</v>
      </c>
      <c r="K16850">
        <v>80</v>
      </c>
      <c r="L16850">
        <v>2</v>
      </c>
      <c r="M16850">
        <v>1</v>
      </c>
      <c r="N16850">
        <v>1</v>
      </c>
      <c r="O16850">
        <v>4</v>
      </c>
      <c r="P16850">
        <v>1</v>
      </c>
      <c r="Q16850">
        <v>1</v>
      </c>
      <c r="R16850">
        <v>1</v>
      </c>
      <c r="S16850">
        <v>1</v>
      </c>
      <c r="X16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51" spans="1:24" x14ac:dyDescent="0.25">
      <c r="A16851">
        <v>17586</v>
      </c>
      <c r="B16851" t="str">
        <f>_xlfn.XLOOKUP(Table_Sheet1__2[[#This Row],[Employee ID]],Table_Sheet1[EmployeeNumber],Table_Sheet1[Attrition],0)</f>
        <v>No</v>
      </c>
      <c r="C16851">
        <v>18856</v>
      </c>
      <c r="D16851">
        <v>18856</v>
      </c>
      <c r="E16851">
        <v>5</v>
      </c>
      <c r="F16851" t="s">
        <v>70</v>
      </c>
      <c r="G16851" t="s">
        <v>31</v>
      </c>
      <c r="H16851">
        <v>2</v>
      </c>
      <c r="I16851">
        <v>4</v>
      </c>
      <c r="J16851">
        <v>4</v>
      </c>
      <c r="K16851">
        <v>80</v>
      </c>
      <c r="L16851">
        <v>2</v>
      </c>
      <c r="M16851">
        <v>21</v>
      </c>
      <c r="N16851">
        <v>1</v>
      </c>
      <c r="O16851">
        <v>1</v>
      </c>
      <c r="P16851">
        <v>2</v>
      </c>
      <c r="Q16851">
        <v>2</v>
      </c>
      <c r="R16851">
        <v>1</v>
      </c>
      <c r="S16851">
        <v>1</v>
      </c>
      <c r="X16851" t="str">
        <f>IF(Table_Sheet1__2[[#This Row],[WorkLifeBalance]]=1,"Poor",IF(Table_Sheet1__2[[#This Row],[WorkLifeBalance]]=2,"Average",IF(Table_Sheet1__2[[#This Row],[WorkLifeBalance]]=3,"Good","Excellent")))</f>
        <v>Poor</v>
      </c>
    </row>
    <row r="16852" spans="1:24" x14ac:dyDescent="0.25">
      <c r="A16852">
        <v>17595</v>
      </c>
      <c r="B16852" t="str">
        <f>_xlfn.XLOOKUP(Table_Sheet1__2[[#This Row],[Employee ID]],Table_Sheet1[EmployeeNumber],Table_Sheet1[Attrition],0)</f>
        <v>No</v>
      </c>
      <c r="C16852">
        <v>49588</v>
      </c>
      <c r="D16852">
        <v>793408</v>
      </c>
      <c r="E16852">
        <v>5</v>
      </c>
      <c r="F16852" t="s">
        <v>70</v>
      </c>
      <c r="G16852" t="s">
        <v>18</v>
      </c>
      <c r="H16852">
        <v>29</v>
      </c>
      <c r="I16852">
        <v>4</v>
      </c>
      <c r="J16852">
        <v>3</v>
      </c>
      <c r="K16852">
        <v>80</v>
      </c>
      <c r="L16852">
        <v>2</v>
      </c>
      <c r="M16852">
        <v>31</v>
      </c>
      <c r="N16852">
        <v>3</v>
      </c>
      <c r="O16852">
        <v>2</v>
      </c>
      <c r="P16852">
        <v>19</v>
      </c>
      <c r="Q16852">
        <v>19</v>
      </c>
      <c r="R16852">
        <v>8</v>
      </c>
      <c r="S16852">
        <v>17</v>
      </c>
      <c r="X168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53" spans="1:24" x14ac:dyDescent="0.25">
      <c r="A16853">
        <v>17599</v>
      </c>
      <c r="B16853" t="str">
        <f>_xlfn.XLOOKUP(Table_Sheet1__2[[#This Row],[Employee ID]],Table_Sheet1[EmployeeNumber],Table_Sheet1[Attrition],0)</f>
        <v>No</v>
      </c>
      <c r="C16853">
        <v>19451</v>
      </c>
      <c r="D16853">
        <v>97255</v>
      </c>
      <c r="E16853">
        <v>1</v>
      </c>
      <c r="F16853" t="s">
        <v>70</v>
      </c>
      <c r="G16853" t="s">
        <v>31</v>
      </c>
      <c r="H16853">
        <v>32</v>
      </c>
      <c r="I16853">
        <v>2</v>
      </c>
      <c r="J16853">
        <v>3</v>
      </c>
      <c r="K16853">
        <v>80</v>
      </c>
      <c r="L16853">
        <v>2</v>
      </c>
      <c r="M16853">
        <v>40</v>
      </c>
      <c r="N16853">
        <v>4</v>
      </c>
      <c r="O16853">
        <v>2</v>
      </c>
      <c r="P16853">
        <v>18</v>
      </c>
      <c r="Q16853">
        <v>16</v>
      </c>
      <c r="R16853">
        <v>10</v>
      </c>
      <c r="S16853">
        <v>16</v>
      </c>
      <c r="X168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54" spans="1:24" x14ac:dyDescent="0.25">
      <c r="A16854">
        <v>17609</v>
      </c>
      <c r="B16854" t="str">
        <f>_xlfn.XLOOKUP(Table_Sheet1__2[[#This Row],[Employee ID]],Table_Sheet1[EmployeeNumber],Table_Sheet1[Attrition],0)</f>
        <v>Yes</v>
      </c>
      <c r="C16854">
        <v>3950</v>
      </c>
      <c r="D16854">
        <v>82950</v>
      </c>
      <c r="E16854">
        <v>0</v>
      </c>
      <c r="F16854" t="s">
        <v>70</v>
      </c>
      <c r="G16854" t="s">
        <v>31</v>
      </c>
      <c r="H16854">
        <v>49</v>
      </c>
      <c r="I16854">
        <v>2</v>
      </c>
      <c r="J16854">
        <v>3</v>
      </c>
      <c r="K16854">
        <v>80</v>
      </c>
      <c r="L16854">
        <v>2</v>
      </c>
      <c r="M16854">
        <v>11</v>
      </c>
      <c r="N16854">
        <v>2</v>
      </c>
      <c r="O16854">
        <v>3</v>
      </c>
      <c r="P16854">
        <v>8</v>
      </c>
      <c r="Q16854">
        <v>1</v>
      </c>
      <c r="R16854">
        <v>1</v>
      </c>
      <c r="S16854">
        <v>4</v>
      </c>
      <c r="X16854" t="str">
        <f>IF(Table_Sheet1__2[[#This Row],[WorkLifeBalance]]=1,"Poor",IF(Table_Sheet1__2[[#This Row],[WorkLifeBalance]]=2,"Average",IF(Table_Sheet1__2[[#This Row],[WorkLifeBalance]]=3,"Good","Excellent")))</f>
        <v>Good</v>
      </c>
    </row>
    <row r="16855" spans="1:24" x14ac:dyDescent="0.25">
      <c r="A16855">
        <v>17616</v>
      </c>
      <c r="B16855" t="str">
        <f>_xlfn.XLOOKUP(Table_Sheet1__2[[#This Row],[Employee ID]],Table_Sheet1[EmployeeNumber],Table_Sheet1[Attrition],0)</f>
        <v>No</v>
      </c>
      <c r="C16855">
        <v>15670</v>
      </c>
      <c r="D16855">
        <v>329070</v>
      </c>
      <c r="E16855">
        <v>7</v>
      </c>
      <c r="F16855" t="s">
        <v>70</v>
      </c>
      <c r="G16855" t="s">
        <v>18</v>
      </c>
      <c r="H16855">
        <v>31</v>
      </c>
      <c r="I16855">
        <v>1</v>
      </c>
      <c r="J16855">
        <v>1</v>
      </c>
      <c r="K16855">
        <v>80</v>
      </c>
      <c r="L16855">
        <v>2</v>
      </c>
      <c r="M16855">
        <v>31</v>
      </c>
      <c r="N16855">
        <v>1</v>
      </c>
      <c r="O16855">
        <v>4</v>
      </c>
      <c r="P16855">
        <v>24</v>
      </c>
      <c r="Q16855">
        <v>11</v>
      </c>
      <c r="R16855">
        <v>14</v>
      </c>
      <c r="S16855">
        <v>7</v>
      </c>
      <c r="X168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56" spans="1:24" x14ac:dyDescent="0.25">
      <c r="A16856">
        <v>17620</v>
      </c>
      <c r="B16856" t="str">
        <f>_xlfn.XLOOKUP(Table_Sheet1__2[[#This Row],[Employee ID]],Table_Sheet1[EmployeeNumber],Table_Sheet1[Attrition],0)</f>
        <v>No</v>
      </c>
      <c r="C16856">
        <v>29893</v>
      </c>
      <c r="D16856">
        <v>239144</v>
      </c>
      <c r="E16856">
        <v>5</v>
      </c>
      <c r="F16856" t="s">
        <v>70</v>
      </c>
      <c r="G16856" t="s">
        <v>31</v>
      </c>
      <c r="H16856">
        <v>28</v>
      </c>
      <c r="I16856">
        <v>1</v>
      </c>
      <c r="J16856">
        <v>4</v>
      </c>
      <c r="K16856">
        <v>80</v>
      </c>
      <c r="L16856">
        <v>2</v>
      </c>
      <c r="M16856">
        <v>19</v>
      </c>
      <c r="N16856">
        <v>3</v>
      </c>
      <c r="O16856">
        <v>2</v>
      </c>
      <c r="P16856">
        <v>5</v>
      </c>
      <c r="Q16856">
        <v>2</v>
      </c>
      <c r="R16856">
        <v>5</v>
      </c>
      <c r="S16856">
        <v>4</v>
      </c>
      <c r="X168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57" spans="1:24" x14ac:dyDescent="0.25">
      <c r="A16857">
        <v>17624</v>
      </c>
      <c r="B16857" t="str">
        <f>_xlfn.XLOOKUP(Table_Sheet1__2[[#This Row],[Employee ID]],Table_Sheet1[EmployeeNumber],Table_Sheet1[Attrition],0)</f>
        <v>Yes</v>
      </c>
      <c r="C16857">
        <v>18225</v>
      </c>
      <c r="D16857">
        <v>109350</v>
      </c>
      <c r="E16857">
        <v>7</v>
      </c>
      <c r="F16857" t="s">
        <v>70</v>
      </c>
      <c r="G16857" t="s">
        <v>18</v>
      </c>
      <c r="H16857">
        <v>4</v>
      </c>
      <c r="I16857">
        <v>2</v>
      </c>
      <c r="J16857">
        <v>2</v>
      </c>
      <c r="K16857">
        <v>80</v>
      </c>
      <c r="L16857">
        <v>2</v>
      </c>
      <c r="M16857">
        <v>7</v>
      </c>
      <c r="N16857">
        <v>4</v>
      </c>
      <c r="O16857">
        <v>3</v>
      </c>
      <c r="P16857">
        <v>3</v>
      </c>
      <c r="Q16857">
        <v>2</v>
      </c>
      <c r="R16857">
        <v>1</v>
      </c>
      <c r="S16857">
        <v>1</v>
      </c>
      <c r="X16857" t="str">
        <f>IF(Table_Sheet1__2[[#This Row],[WorkLifeBalance]]=1,"Poor",IF(Table_Sheet1__2[[#This Row],[WorkLifeBalance]]=2,"Average",IF(Table_Sheet1__2[[#This Row],[WorkLifeBalance]]=3,"Good","Excellent")))</f>
        <v>Good</v>
      </c>
    </row>
    <row r="16858" spans="1:24" x14ac:dyDescent="0.25">
      <c r="A16858">
        <v>17628</v>
      </c>
      <c r="B16858" t="str">
        <f>_xlfn.XLOOKUP(Table_Sheet1__2[[#This Row],[Employee ID]],Table_Sheet1[EmployeeNumber],Table_Sheet1[Attrition],0)</f>
        <v>Yes</v>
      </c>
      <c r="C16858">
        <v>5466</v>
      </c>
      <c r="D16858">
        <v>153048</v>
      </c>
      <c r="E16858">
        <v>4</v>
      </c>
      <c r="F16858" t="s">
        <v>70</v>
      </c>
      <c r="G16858" t="s">
        <v>31</v>
      </c>
      <c r="H16858">
        <v>5</v>
      </c>
      <c r="I16858">
        <v>4</v>
      </c>
      <c r="J16858">
        <v>4</v>
      </c>
      <c r="K16858">
        <v>80</v>
      </c>
      <c r="L16858">
        <v>2</v>
      </c>
      <c r="M16858">
        <v>35</v>
      </c>
      <c r="N16858">
        <v>5</v>
      </c>
      <c r="O16858">
        <v>2</v>
      </c>
      <c r="P16858">
        <v>2</v>
      </c>
      <c r="Q16858">
        <v>2</v>
      </c>
      <c r="R16858">
        <v>2</v>
      </c>
      <c r="S16858">
        <v>1</v>
      </c>
      <c r="X168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59" spans="1:24" x14ac:dyDescent="0.25">
      <c r="A16859">
        <v>17630</v>
      </c>
      <c r="B16859" t="str">
        <f>_xlfn.XLOOKUP(Table_Sheet1__2[[#This Row],[Employee ID]],Table_Sheet1[EmployeeNumber],Table_Sheet1[Attrition],0)</f>
        <v>No</v>
      </c>
      <c r="C16859">
        <v>44780</v>
      </c>
      <c r="D16859">
        <v>761260</v>
      </c>
      <c r="E16859">
        <v>0</v>
      </c>
      <c r="F16859" t="s">
        <v>70</v>
      </c>
      <c r="G16859" t="s">
        <v>31</v>
      </c>
      <c r="H16859">
        <v>35</v>
      </c>
      <c r="I16859">
        <v>2</v>
      </c>
      <c r="J16859">
        <v>4</v>
      </c>
      <c r="K16859">
        <v>80</v>
      </c>
      <c r="L16859">
        <v>2</v>
      </c>
      <c r="M16859">
        <v>3</v>
      </c>
      <c r="N16859">
        <v>6</v>
      </c>
      <c r="O16859">
        <v>2</v>
      </c>
      <c r="P16859">
        <v>3</v>
      </c>
      <c r="Q16859">
        <v>1</v>
      </c>
      <c r="R16859">
        <v>2</v>
      </c>
      <c r="S16859">
        <v>1</v>
      </c>
      <c r="X16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60" spans="1:24" x14ac:dyDescent="0.25">
      <c r="A16860">
        <v>17633</v>
      </c>
      <c r="B16860" t="str">
        <f>_xlfn.XLOOKUP(Table_Sheet1__2[[#This Row],[Employee ID]],Table_Sheet1[EmployeeNumber],Table_Sheet1[Attrition],0)</f>
        <v>Yes</v>
      </c>
      <c r="C16860">
        <v>15692</v>
      </c>
      <c r="D16860">
        <v>62768</v>
      </c>
      <c r="E16860">
        <v>7</v>
      </c>
      <c r="F16860" t="s">
        <v>70</v>
      </c>
      <c r="G16860" t="s">
        <v>18</v>
      </c>
      <c r="H16860">
        <v>46</v>
      </c>
      <c r="I16860">
        <v>3</v>
      </c>
      <c r="J16860">
        <v>1</v>
      </c>
      <c r="K16860">
        <v>80</v>
      </c>
      <c r="L16860">
        <v>2</v>
      </c>
      <c r="M16860">
        <v>20</v>
      </c>
      <c r="N16860">
        <v>4</v>
      </c>
      <c r="O16860">
        <v>3</v>
      </c>
      <c r="P16860">
        <v>15</v>
      </c>
      <c r="Q16860">
        <v>15</v>
      </c>
      <c r="R16860">
        <v>14</v>
      </c>
      <c r="S16860">
        <v>2</v>
      </c>
      <c r="X16860" t="str">
        <f>IF(Table_Sheet1__2[[#This Row],[WorkLifeBalance]]=1,"Poor",IF(Table_Sheet1__2[[#This Row],[WorkLifeBalance]]=2,"Average",IF(Table_Sheet1__2[[#This Row],[WorkLifeBalance]]=3,"Good","Excellent")))</f>
        <v>Good</v>
      </c>
    </row>
    <row r="16861" spans="1:24" x14ac:dyDescent="0.25">
      <c r="A16861">
        <v>17635</v>
      </c>
      <c r="B16861" t="str">
        <f>_xlfn.XLOOKUP(Table_Sheet1__2[[#This Row],[Employee ID]],Table_Sheet1[EmployeeNumber],Table_Sheet1[Attrition],0)</f>
        <v>Yes</v>
      </c>
      <c r="C16861">
        <v>28396</v>
      </c>
      <c r="D16861">
        <v>539524</v>
      </c>
      <c r="E16861">
        <v>3</v>
      </c>
      <c r="F16861" t="s">
        <v>70</v>
      </c>
      <c r="G16861" t="s">
        <v>18</v>
      </c>
      <c r="H16861">
        <v>36</v>
      </c>
      <c r="I16861">
        <v>4</v>
      </c>
      <c r="J16861">
        <v>4</v>
      </c>
      <c r="K16861">
        <v>80</v>
      </c>
      <c r="L16861">
        <v>2</v>
      </c>
      <c r="M16861">
        <v>12</v>
      </c>
      <c r="N16861">
        <v>5</v>
      </c>
      <c r="O16861">
        <v>2</v>
      </c>
      <c r="P16861">
        <v>8</v>
      </c>
      <c r="Q16861">
        <v>7</v>
      </c>
      <c r="R16861">
        <v>6</v>
      </c>
      <c r="S16861">
        <v>8</v>
      </c>
      <c r="X168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62" spans="1:24" x14ac:dyDescent="0.25">
      <c r="A16862">
        <v>17636</v>
      </c>
      <c r="B16862" t="str">
        <f>_xlfn.XLOOKUP(Table_Sheet1__2[[#This Row],[Employee ID]],Table_Sheet1[EmployeeNumber],Table_Sheet1[Attrition],0)</f>
        <v>No</v>
      </c>
      <c r="C16862">
        <v>36482</v>
      </c>
      <c r="D16862">
        <v>1094460</v>
      </c>
      <c r="E16862">
        <v>1</v>
      </c>
      <c r="F16862" t="s">
        <v>70</v>
      </c>
      <c r="G16862" t="s">
        <v>18</v>
      </c>
      <c r="H16862">
        <v>26</v>
      </c>
      <c r="I16862">
        <v>4</v>
      </c>
      <c r="J16862">
        <v>4</v>
      </c>
      <c r="K16862">
        <v>80</v>
      </c>
      <c r="L16862">
        <v>2</v>
      </c>
      <c r="M16862">
        <v>20</v>
      </c>
      <c r="N16862">
        <v>4</v>
      </c>
      <c r="O16862">
        <v>2</v>
      </c>
      <c r="P16862">
        <v>12</v>
      </c>
      <c r="Q16862">
        <v>10</v>
      </c>
      <c r="R16862">
        <v>4</v>
      </c>
      <c r="S16862">
        <v>9</v>
      </c>
      <c r="X168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63" spans="1:24" x14ac:dyDescent="0.25">
      <c r="A16863">
        <v>17638</v>
      </c>
      <c r="B16863" t="str">
        <f>_xlfn.XLOOKUP(Table_Sheet1__2[[#This Row],[Employee ID]],Table_Sheet1[EmployeeNumber],Table_Sheet1[Attrition],0)</f>
        <v>No</v>
      </c>
      <c r="C16863">
        <v>33683</v>
      </c>
      <c r="D16863">
        <v>505245</v>
      </c>
      <c r="E16863">
        <v>0</v>
      </c>
      <c r="F16863" t="s">
        <v>70</v>
      </c>
      <c r="G16863" t="s">
        <v>18</v>
      </c>
      <c r="H16863">
        <v>17</v>
      </c>
      <c r="I16863">
        <v>4</v>
      </c>
      <c r="J16863">
        <v>1</v>
      </c>
      <c r="K16863">
        <v>80</v>
      </c>
      <c r="L16863">
        <v>2</v>
      </c>
      <c r="M16863">
        <v>4</v>
      </c>
      <c r="N16863">
        <v>4</v>
      </c>
      <c r="O16863">
        <v>1</v>
      </c>
      <c r="P16863">
        <v>4</v>
      </c>
      <c r="Q16863">
        <v>4</v>
      </c>
      <c r="R16863">
        <v>1</v>
      </c>
      <c r="S16863">
        <v>2</v>
      </c>
      <c r="X16863" t="str">
        <f>IF(Table_Sheet1__2[[#This Row],[WorkLifeBalance]]=1,"Poor",IF(Table_Sheet1__2[[#This Row],[WorkLifeBalance]]=2,"Average",IF(Table_Sheet1__2[[#This Row],[WorkLifeBalance]]=3,"Good","Excellent")))</f>
        <v>Poor</v>
      </c>
    </row>
    <row r="16864" spans="1:24" x14ac:dyDescent="0.25">
      <c r="A16864">
        <v>17639</v>
      </c>
      <c r="B16864" t="str">
        <f>_xlfn.XLOOKUP(Table_Sheet1__2[[#This Row],[Employee ID]],Table_Sheet1[EmployeeNumber],Table_Sheet1[Attrition],0)</f>
        <v>No</v>
      </c>
      <c r="C16864">
        <v>39416</v>
      </c>
      <c r="D16864">
        <v>945984</v>
      </c>
      <c r="E16864">
        <v>0</v>
      </c>
      <c r="F16864" t="s">
        <v>70</v>
      </c>
      <c r="G16864" t="s">
        <v>31</v>
      </c>
      <c r="H16864">
        <v>11</v>
      </c>
      <c r="I16864">
        <v>1</v>
      </c>
      <c r="J16864">
        <v>1</v>
      </c>
      <c r="K16864">
        <v>80</v>
      </c>
      <c r="L16864">
        <v>2</v>
      </c>
      <c r="M16864">
        <v>32</v>
      </c>
      <c r="N16864">
        <v>2</v>
      </c>
      <c r="O16864">
        <v>1</v>
      </c>
      <c r="P16864">
        <v>28</v>
      </c>
      <c r="Q16864">
        <v>9</v>
      </c>
      <c r="R16864">
        <v>19</v>
      </c>
      <c r="S16864">
        <v>25</v>
      </c>
      <c r="X16864" t="str">
        <f>IF(Table_Sheet1__2[[#This Row],[WorkLifeBalance]]=1,"Poor",IF(Table_Sheet1__2[[#This Row],[WorkLifeBalance]]=2,"Average",IF(Table_Sheet1__2[[#This Row],[WorkLifeBalance]]=3,"Good","Excellent")))</f>
        <v>Poor</v>
      </c>
    </row>
    <row r="16865" spans="1:24" x14ac:dyDescent="0.25">
      <c r="A16865">
        <v>17644</v>
      </c>
      <c r="B16865" t="str">
        <f>_xlfn.XLOOKUP(Table_Sheet1__2[[#This Row],[Employee ID]],Table_Sheet1[EmployeeNumber],Table_Sheet1[Attrition],0)</f>
        <v>Yes</v>
      </c>
      <c r="C16865">
        <v>27798</v>
      </c>
      <c r="D16865">
        <v>500364</v>
      </c>
      <c r="E16865">
        <v>3</v>
      </c>
      <c r="F16865" t="s">
        <v>70</v>
      </c>
      <c r="G16865" t="s">
        <v>18</v>
      </c>
      <c r="H16865">
        <v>35</v>
      </c>
      <c r="I16865">
        <v>2</v>
      </c>
      <c r="J16865">
        <v>4</v>
      </c>
      <c r="K16865">
        <v>80</v>
      </c>
      <c r="L16865">
        <v>2</v>
      </c>
      <c r="M16865">
        <v>35</v>
      </c>
      <c r="N16865">
        <v>5</v>
      </c>
      <c r="O16865">
        <v>4</v>
      </c>
      <c r="P16865">
        <v>13</v>
      </c>
      <c r="Q16865">
        <v>12</v>
      </c>
      <c r="R16865">
        <v>4</v>
      </c>
      <c r="S16865">
        <v>1</v>
      </c>
      <c r="X168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66" spans="1:24" x14ac:dyDescent="0.25">
      <c r="A16866">
        <v>17654</v>
      </c>
      <c r="B16866" t="str">
        <f>_xlfn.XLOOKUP(Table_Sheet1__2[[#This Row],[Employee ID]],Table_Sheet1[EmployeeNumber],Table_Sheet1[Attrition],0)</f>
        <v>Yes</v>
      </c>
      <c r="C16866">
        <v>37489</v>
      </c>
      <c r="D16866">
        <v>1124670</v>
      </c>
      <c r="E16866">
        <v>2</v>
      </c>
      <c r="F16866" t="s">
        <v>70</v>
      </c>
      <c r="G16866" t="s">
        <v>18</v>
      </c>
      <c r="H16866">
        <v>23</v>
      </c>
      <c r="I16866">
        <v>3</v>
      </c>
      <c r="J16866">
        <v>4</v>
      </c>
      <c r="K16866">
        <v>80</v>
      </c>
      <c r="L16866">
        <v>2</v>
      </c>
      <c r="M16866">
        <v>11</v>
      </c>
      <c r="N16866">
        <v>1</v>
      </c>
      <c r="O16866">
        <v>1</v>
      </c>
      <c r="P16866">
        <v>6</v>
      </c>
      <c r="Q16866">
        <v>3</v>
      </c>
      <c r="R16866">
        <v>4</v>
      </c>
      <c r="S16866">
        <v>5</v>
      </c>
      <c r="X16866" t="str">
        <f>IF(Table_Sheet1__2[[#This Row],[WorkLifeBalance]]=1,"Poor",IF(Table_Sheet1__2[[#This Row],[WorkLifeBalance]]=2,"Average",IF(Table_Sheet1__2[[#This Row],[WorkLifeBalance]]=3,"Good","Excellent")))</f>
        <v>Poor</v>
      </c>
    </row>
    <row r="16867" spans="1:24" x14ac:dyDescent="0.25">
      <c r="A16867">
        <v>17666</v>
      </c>
      <c r="B16867" t="str">
        <f>_xlfn.XLOOKUP(Table_Sheet1__2[[#This Row],[Employee ID]],Table_Sheet1[EmployeeNumber],Table_Sheet1[Attrition],0)</f>
        <v>No</v>
      </c>
      <c r="C16867">
        <v>40750</v>
      </c>
      <c r="D16867">
        <v>1018750</v>
      </c>
      <c r="E16867">
        <v>7</v>
      </c>
      <c r="F16867" t="s">
        <v>70</v>
      </c>
      <c r="G16867" t="s">
        <v>18</v>
      </c>
      <c r="H16867">
        <v>34</v>
      </c>
      <c r="I16867">
        <v>2</v>
      </c>
      <c r="J16867">
        <v>3</v>
      </c>
      <c r="K16867">
        <v>80</v>
      </c>
      <c r="L16867">
        <v>2</v>
      </c>
      <c r="M16867">
        <v>9</v>
      </c>
      <c r="N16867">
        <v>3</v>
      </c>
      <c r="O16867">
        <v>2</v>
      </c>
      <c r="P16867">
        <v>7</v>
      </c>
      <c r="Q16867">
        <v>2</v>
      </c>
      <c r="R16867">
        <v>1</v>
      </c>
      <c r="S16867">
        <v>3</v>
      </c>
      <c r="X168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68" spans="1:24" x14ac:dyDescent="0.25">
      <c r="A16868">
        <v>17672</v>
      </c>
      <c r="B16868" t="str">
        <f>_xlfn.XLOOKUP(Table_Sheet1__2[[#This Row],[Employee ID]],Table_Sheet1[EmployeeNumber],Table_Sheet1[Attrition],0)</f>
        <v>Yes</v>
      </c>
      <c r="C16868">
        <v>48803</v>
      </c>
      <c r="D16868">
        <v>1268878</v>
      </c>
      <c r="E16868">
        <v>3</v>
      </c>
      <c r="F16868" t="s">
        <v>70</v>
      </c>
      <c r="G16868" t="s">
        <v>18</v>
      </c>
      <c r="H16868">
        <v>47</v>
      </c>
      <c r="I16868">
        <v>1</v>
      </c>
      <c r="J16868">
        <v>3</v>
      </c>
      <c r="K16868">
        <v>80</v>
      </c>
      <c r="L16868">
        <v>2</v>
      </c>
      <c r="M16868">
        <v>33</v>
      </c>
      <c r="N16868">
        <v>6</v>
      </c>
      <c r="O16868">
        <v>4</v>
      </c>
      <c r="P16868">
        <v>26</v>
      </c>
      <c r="Q16868">
        <v>16</v>
      </c>
      <c r="R16868">
        <v>2</v>
      </c>
      <c r="S16868">
        <v>14</v>
      </c>
      <c r="X168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69" spans="1:24" x14ac:dyDescent="0.25">
      <c r="A16869">
        <v>17677</v>
      </c>
      <c r="B16869" t="str">
        <f>_xlfn.XLOOKUP(Table_Sheet1__2[[#This Row],[Employee ID]],Table_Sheet1[EmployeeNumber],Table_Sheet1[Attrition],0)</f>
        <v>No</v>
      </c>
      <c r="C16869">
        <v>5069</v>
      </c>
      <c r="D16869">
        <v>70966</v>
      </c>
      <c r="E16869">
        <v>7</v>
      </c>
      <c r="F16869" t="s">
        <v>70</v>
      </c>
      <c r="G16869" t="s">
        <v>31</v>
      </c>
      <c r="H16869">
        <v>20</v>
      </c>
      <c r="I16869">
        <v>4</v>
      </c>
      <c r="J16869">
        <v>1</v>
      </c>
      <c r="K16869">
        <v>80</v>
      </c>
      <c r="L16869">
        <v>2</v>
      </c>
      <c r="M16869">
        <v>29</v>
      </c>
      <c r="N16869">
        <v>6</v>
      </c>
      <c r="O16869">
        <v>2</v>
      </c>
      <c r="P16869">
        <v>8</v>
      </c>
      <c r="Q16869">
        <v>3</v>
      </c>
      <c r="R16869">
        <v>5</v>
      </c>
      <c r="S16869">
        <v>2</v>
      </c>
      <c r="X168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70" spans="1:24" x14ac:dyDescent="0.25">
      <c r="A16870">
        <v>17687</v>
      </c>
      <c r="B16870" t="str">
        <f>_xlfn.XLOOKUP(Table_Sheet1__2[[#This Row],[Employee ID]],Table_Sheet1[EmployeeNumber],Table_Sheet1[Attrition],0)</f>
        <v>No</v>
      </c>
      <c r="C16870">
        <v>3008</v>
      </c>
      <c r="D16870">
        <v>51136</v>
      </c>
      <c r="E16870">
        <v>0</v>
      </c>
      <c r="F16870" t="s">
        <v>70</v>
      </c>
      <c r="G16870" t="s">
        <v>31</v>
      </c>
      <c r="H16870">
        <v>27</v>
      </c>
      <c r="I16870">
        <v>2</v>
      </c>
      <c r="J16870">
        <v>2</v>
      </c>
      <c r="K16870">
        <v>80</v>
      </c>
      <c r="L16870">
        <v>2</v>
      </c>
      <c r="M16870">
        <v>4</v>
      </c>
      <c r="N16870">
        <v>4</v>
      </c>
      <c r="O16870">
        <v>2</v>
      </c>
      <c r="P16870">
        <v>3</v>
      </c>
      <c r="Q16870">
        <v>1</v>
      </c>
      <c r="R16870">
        <v>1</v>
      </c>
      <c r="S16870">
        <v>3</v>
      </c>
      <c r="X16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71" spans="1:24" x14ac:dyDescent="0.25">
      <c r="A16871">
        <v>17690</v>
      </c>
      <c r="B16871" t="str">
        <f>_xlfn.XLOOKUP(Table_Sheet1__2[[#This Row],[Employee ID]],Table_Sheet1[EmployeeNumber],Table_Sheet1[Attrition],0)</f>
        <v>No</v>
      </c>
      <c r="C16871">
        <v>45757</v>
      </c>
      <c r="D16871">
        <v>1052411</v>
      </c>
      <c r="E16871">
        <v>7</v>
      </c>
      <c r="F16871" t="s">
        <v>70</v>
      </c>
      <c r="G16871" t="s">
        <v>18</v>
      </c>
      <c r="H16871">
        <v>11</v>
      </c>
      <c r="I16871">
        <v>4</v>
      </c>
      <c r="J16871">
        <v>4</v>
      </c>
      <c r="K16871">
        <v>80</v>
      </c>
      <c r="L16871">
        <v>2</v>
      </c>
      <c r="M16871">
        <v>36</v>
      </c>
      <c r="N16871">
        <v>1</v>
      </c>
      <c r="O16871">
        <v>2</v>
      </c>
      <c r="P16871">
        <v>31</v>
      </c>
      <c r="Q16871">
        <v>15</v>
      </c>
      <c r="R16871">
        <v>10</v>
      </c>
      <c r="S16871">
        <v>27</v>
      </c>
      <c r="X168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72" spans="1:24" x14ac:dyDescent="0.25">
      <c r="A16872">
        <v>17700</v>
      </c>
      <c r="B16872" t="str">
        <f>_xlfn.XLOOKUP(Table_Sheet1__2[[#This Row],[Employee ID]],Table_Sheet1[EmployeeNumber],Table_Sheet1[Attrition],0)</f>
        <v>Yes</v>
      </c>
      <c r="C16872">
        <v>33839</v>
      </c>
      <c r="D16872">
        <v>710619</v>
      </c>
      <c r="E16872">
        <v>2</v>
      </c>
      <c r="F16872" t="s">
        <v>70</v>
      </c>
      <c r="G16872" t="s">
        <v>31</v>
      </c>
      <c r="H16872">
        <v>46</v>
      </c>
      <c r="I16872">
        <v>1</v>
      </c>
      <c r="J16872">
        <v>4</v>
      </c>
      <c r="K16872">
        <v>80</v>
      </c>
      <c r="L16872">
        <v>2</v>
      </c>
      <c r="M16872">
        <v>21</v>
      </c>
      <c r="N16872">
        <v>3</v>
      </c>
      <c r="O16872">
        <v>1</v>
      </c>
      <c r="P16872">
        <v>3</v>
      </c>
      <c r="Q16872">
        <v>2</v>
      </c>
      <c r="R16872">
        <v>3</v>
      </c>
      <c r="S16872">
        <v>3</v>
      </c>
      <c r="X16872" t="str">
        <f>IF(Table_Sheet1__2[[#This Row],[WorkLifeBalance]]=1,"Poor",IF(Table_Sheet1__2[[#This Row],[WorkLifeBalance]]=2,"Average",IF(Table_Sheet1__2[[#This Row],[WorkLifeBalance]]=3,"Good","Excellent")))</f>
        <v>Poor</v>
      </c>
    </row>
    <row r="16873" spans="1:24" x14ac:dyDescent="0.25">
      <c r="A16873">
        <v>17709</v>
      </c>
      <c r="B16873" t="str">
        <f>_xlfn.XLOOKUP(Table_Sheet1__2[[#This Row],[Employee ID]],Table_Sheet1[EmployeeNumber],Table_Sheet1[Attrition],0)</f>
        <v>Yes</v>
      </c>
      <c r="C16873">
        <v>6922</v>
      </c>
      <c r="D16873">
        <v>110752</v>
      </c>
      <c r="E16873">
        <v>1</v>
      </c>
      <c r="F16873" t="s">
        <v>70</v>
      </c>
      <c r="G16873" t="s">
        <v>31</v>
      </c>
      <c r="H16873">
        <v>11</v>
      </c>
      <c r="I16873">
        <v>4</v>
      </c>
      <c r="J16873">
        <v>4</v>
      </c>
      <c r="K16873">
        <v>80</v>
      </c>
      <c r="L16873">
        <v>2</v>
      </c>
      <c r="M16873">
        <v>12</v>
      </c>
      <c r="N16873">
        <v>3</v>
      </c>
      <c r="O16873">
        <v>4</v>
      </c>
      <c r="P16873">
        <v>7</v>
      </c>
      <c r="Q16873">
        <v>4</v>
      </c>
      <c r="R16873">
        <v>5</v>
      </c>
      <c r="S16873">
        <v>6</v>
      </c>
      <c r="X168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74" spans="1:24" x14ac:dyDescent="0.25">
      <c r="A16874">
        <v>17712</v>
      </c>
      <c r="B16874" t="str">
        <f>_xlfn.XLOOKUP(Table_Sheet1__2[[#This Row],[Employee ID]],Table_Sheet1[EmployeeNumber],Table_Sheet1[Attrition],0)</f>
        <v>Yes</v>
      </c>
      <c r="C16874">
        <v>48987</v>
      </c>
      <c r="D16874">
        <v>832779</v>
      </c>
      <c r="E16874">
        <v>5</v>
      </c>
      <c r="F16874" t="s">
        <v>70</v>
      </c>
      <c r="G16874" t="s">
        <v>31</v>
      </c>
      <c r="H16874">
        <v>36</v>
      </c>
      <c r="I16874">
        <v>1</v>
      </c>
      <c r="J16874">
        <v>3</v>
      </c>
      <c r="K16874">
        <v>80</v>
      </c>
      <c r="L16874">
        <v>2</v>
      </c>
      <c r="M16874">
        <v>8</v>
      </c>
      <c r="N16874">
        <v>2</v>
      </c>
      <c r="O16874">
        <v>4</v>
      </c>
      <c r="P16874">
        <v>2</v>
      </c>
      <c r="Q16874">
        <v>2</v>
      </c>
      <c r="R16874">
        <v>1</v>
      </c>
      <c r="S16874">
        <v>1</v>
      </c>
      <c r="X168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75" spans="1:24" x14ac:dyDescent="0.25">
      <c r="A16875">
        <v>17718</v>
      </c>
      <c r="B16875" t="str">
        <f>_xlfn.XLOOKUP(Table_Sheet1__2[[#This Row],[Employee ID]],Table_Sheet1[EmployeeNumber],Table_Sheet1[Attrition],0)</f>
        <v>Yes</v>
      </c>
      <c r="C16875">
        <v>15072</v>
      </c>
      <c r="D16875">
        <v>195936</v>
      </c>
      <c r="E16875">
        <v>5</v>
      </c>
      <c r="F16875" t="s">
        <v>70</v>
      </c>
      <c r="G16875" t="s">
        <v>31</v>
      </c>
      <c r="H16875">
        <v>22</v>
      </c>
      <c r="I16875">
        <v>4</v>
      </c>
      <c r="J16875">
        <v>1</v>
      </c>
      <c r="K16875">
        <v>80</v>
      </c>
      <c r="L16875">
        <v>2</v>
      </c>
      <c r="M16875">
        <v>33</v>
      </c>
      <c r="N16875">
        <v>6</v>
      </c>
      <c r="O16875">
        <v>2</v>
      </c>
      <c r="P16875">
        <v>28</v>
      </c>
      <c r="Q16875">
        <v>28</v>
      </c>
      <c r="R16875">
        <v>5</v>
      </c>
      <c r="S16875">
        <v>22</v>
      </c>
      <c r="X168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76" spans="1:24" x14ac:dyDescent="0.25">
      <c r="A16876">
        <v>17727</v>
      </c>
      <c r="B16876" t="str">
        <f>_xlfn.XLOOKUP(Table_Sheet1__2[[#This Row],[Employee ID]],Table_Sheet1[EmployeeNumber],Table_Sheet1[Attrition],0)</f>
        <v>No</v>
      </c>
      <c r="C16876">
        <v>9668</v>
      </c>
      <c r="D16876">
        <v>77344</v>
      </c>
      <c r="E16876">
        <v>1</v>
      </c>
      <c r="F16876" t="s">
        <v>70</v>
      </c>
      <c r="G16876" t="s">
        <v>18</v>
      </c>
      <c r="H16876">
        <v>13</v>
      </c>
      <c r="I16876">
        <v>4</v>
      </c>
      <c r="J16876">
        <v>4</v>
      </c>
      <c r="K16876">
        <v>80</v>
      </c>
      <c r="L16876">
        <v>2</v>
      </c>
      <c r="M16876">
        <v>9</v>
      </c>
      <c r="N16876">
        <v>2</v>
      </c>
      <c r="O16876">
        <v>4</v>
      </c>
      <c r="P16876">
        <v>5</v>
      </c>
      <c r="Q16876">
        <v>5</v>
      </c>
      <c r="R16876">
        <v>1</v>
      </c>
      <c r="S16876">
        <v>5</v>
      </c>
      <c r="X168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77" spans="1:24" x14ac:dyDescent="0.25">
      <c r="A16877">
        <v>17728</v>
      </c>
      <c r="B16877" t="str">
        <f>_xlfn.XLOOKUP(Table_Sheet1__2[[#This Row],[Employee ID]],Table_Sheet1[EmployeeNumber],Table_Sheet1[Attrition],0)</f>
        <v>Yes</v>
      </c>
      <c r="C16877">
        <v>40649</v>
      </c>
      <c r="D16877">
        <v>284543</v>
      </c>
      <c r="E16877">
        <v>1</v>
      </c>
      <c r="F16877" t="s">
        <v>70</v>
      </c>
      <c r="G16877" t="s">
        <v>31</v>
      </c>
      <c r="H16877">
        <v>22</v>
      </c>
      <c r="I16877">
        <v>2</v>
      </c>
      <c r="J16877">
        <v>4</v>
      </c>
      <c r="K16877">
        <v>80</v>
      </c>
      <c r="L16877">
        <v>2</v>
      </c>
      <c r="M16877">
        <v>16</v>
      </c>
      <c r="N16877">
        <v>3</v>
      </c>
      <c r="O16877">
        <v>1</v>
      </c>
      <c r="P16877">
        <v>4</v>
      </c>
      <c r="Q16877">
        <v>4</v>
      </c>
      <c r="R16877">
        <v>2</v>
      </c>
      <c r="S16877">
        <v>4</v>
      </c>
      <c r="X16877" t="str">
        <f>IF(Table_Sheet1__2[[#This Row],[WorkLifeBalance]]=1,"Poor",IF(Table_Sheet1__2[[#This Row],[WorkLifeBalance]]=2,"Average",IF(Table_Sheet1__2[[#This Row],[WorkLifeBalance]]=3,"Good","Excellent")))</f>
        <v>Poor</v>
      </c>
    </row>
    <row r="16878" spans="1:24" x14ac:dyDescent="0.25">
      <c r="A16878">
        <v>17729</v>
      </c>
      <c r="B16878" t="str">
        <f>_xlfn.XLOOKUP(Table_Sheet1__2[[#This Row],[Employee ID]],Table_Sheet1[EmployeeNumber],Table_Sheet1[Attrition],0)</f>
        <v>Yes</v>
      </c>
      <c r="C16878">
        <v>24425</v>
      </c>
      <c r="D16878">
        <v>439650</v>
      </c>
      <c r="E16878">
        <v>3</v>
      </c>
      <c r="F16878" t="s">
        <v>70</v>
      </c>
      <c r="G16878" t="s">
        <v>18</v>
      </c>
      <c r="H16878">
        <v>43</v>
      </c>
      <c r="I16878">
        <v>4</v>
      </c>
      <c r="J16878">
        <v>3</v>
      </c>
      <c r="K16878">
        <v>80</v>
      </c>
      <c r="L16878">
        <v>2</v>
      </c>
      <c r="M16878">
        <v>10</v>
      </c>
      <c r="N16878">
        <v>2</v>
      </c>
      <c r="O16878">
        <v>2</v>
      </c>
      <c r="P16878">
        <v>6</v>
      </c>
      <c r="Q16878">
        <v>4</v>
      </c>
      <c r="R16878">
        <v>2</v>
      </c>
      <c r="S16878">
        <v>1</v>
      </c>
      <c r="X168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79" spans="1:24" x14ac:dyDescent="0.25">
      <c r="A16879">
        <v>17734</v>
      </c>
      <c r="B16879" t="str">
        <f>_xlfn.XLOOKUP(Table_Sheet1__2[[#This Row],[Employee ID]],Table_Sheet1[EmployeeNumber],Table_Sheet1[Attrition],0)</f>
        <v>Yes</v>
      </c>
      <c r="C16879">
        <v>17831</v>
      </c>
      <c r="D16879">
        <v>303127</v>
      </c>
      <c r="E16879">
        <v>3</v>
      </c>
      <c r="F16879" t="s">
        <v>70</v>
      </c>
      <c r="G16879" t="s">
        <v>18</v>
      </c>
      <c r="H16879">
        <v>6</v>
      </c>
      <c r="I16879">
        <v>3</v>
      </c>
      <c r="J16879">
        <v>2</v>
      </c>
      <c r="K16879">
        <v>80</v>
      </c>
      <c r="L16879">
        <v>2</v>
      </c>
      <c r="M16879">
        <v>6</v>
      </c>
      <c r="N16879">
        <v>4</v>
      </c>
      <c r="O16879">
        <v>2</v>
      </c>
      <c r="P16879">
        <v>1</v>
      </c>
      <c r="Q16879">
        <v>1</v>
      </c>
      <c r="R16879">
        <v>1</v>
      </c>
      <c r="S16879">
        <v>1</v>
      </c>
      <c r="X168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80" spans="1:24" x14ac:dyDescent="0.25">
      <c r="A16880">
        <v>17737</v>
      </c>
      <c r="B16880" t="str">
        <f>_xlfn.XLOOKUP(Table_Sheet1__2[[#This Row],[Employee ID]],Table_Sheet1[EmployeeNumber],Table_Sheet1[Attrition],0)</f>
        <v>No</v>
      </c>
      <c r="C16880">
        <v>19097</v>
      </c>
      <c r="D16880">
        <v>496522</v>
      </c>
      <c r="E16880">
        <v>2</v>
      </c>
      <c r="F16880" t="s">
        <v>70</v>
      </c>
      <c r="G16880" t="s">
        <v>18</v>
      </c>
      <c r="H16880">
        <v>12</v>
      </c>
      <c r="I16880">
        <v>3</v>
      </c>
      <c r="J16880">
        <v>1</v>
      </c>
      <c r="K16880">
        <v>80</v>
      </c>
      <c r="L16880">
        <v>2</v>
      </c>
      <c r="M16880">
        <v>12</v>
      </c>
      <c r="N16880">
        <v>6</v>
      </c>
      <c r="O16880">
        <v>4</v>
      </c>
      <c r="P16880">
        <v>11</v>
      </c>
      <c r="Q16880">
        <v>11</v>
      </c>
      <c r="R16880">
        <v>7</v>
      </c>
      <c r="S16880">
        <v>11</v>
      </c>
      <c r="X168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81" spans="1:24" x14ac:dyDescent="0.25">
      <c r="A16881">
        <v>17738</v>
      </c>
      <c r="B16881" t="str">
        <f>_xlfn.XLOOKUP(Table_Sheet1__2[[#This Row],[Employee ID]],Table_Sheet1[EmployeeNumber],Table_Sheet1[Attrition],0)</f>
        <v>No</v>
      </c>
      <c r="C16881">
        <v>9951</v>
      </c>
      <c r="D16881">
        <v>228873</v>
      </c>
      <c r="E16881">
        <v>3</v>
      </c>
      <c r="F16881" t="s">
        <v>70</v>
      </c>
      <c r="G16881" t="s">
        <v>18</v>
      </c>
      <c r="H16881">
        <v>12</v>
      </c>
      <c r="I16881">
        <v>2</v>
      </c>
      <c r="J16881">
        <v>1</v>
      </c>
      <c r="K16881">
        <v>80</v>
      </c>
      <c r="L16881">
        <v>2</v>
      </c>
      <c r="M16881">
        <v>5</v>
      </c>
      <c r="N16881">
        <v>5</v>
      </c>
      <c r="O16881">
        <v>1</v>
      </c>
      <c r="P16881">
        <v>1</v>
      </c>
      <c r="Q16881">
        <v>1</v>
      </c>
      <c r="R16881">
        <v>1</v>
      </c>
      <c r="S16881">
        <v>1</v>
      </c>
      <c r="X16881" t="str">
        <f>IF(Table_Sheet1__2[[#This Row],[WorkLifeBalance]]=1,"Poor",IF(Table_Sheet1__2[[#This Row],[WorkLifeBalance]]=2,"Average",IF(Table_Sheet1__2[[#This Row],[WorkLifeBalance]]=3,"Good","Excellent")))</f>
        <v>Poor</v>
      </c>
    </row>
    <row r="16882" spans="1:24" x14ac:dyDescent="0.25">
      <c r="A16882">
        <v>17740</v>
      </c>
      <c r="B16882" t="str">
        <f>_xlfn.XLOOKUP(Table_Sheet1__2[[#This Row],[Employee ID]],Table_Sheet1[EmployeeNumber],Table_Sheet1[Attrition],0)</f>
        <v>No</v>
      </c>
      <c r="C16882">
        <v>27510</v>
      </c>
      <c r="D16882">
        <v>632730</v>
      </c>
      <c r="E16882">
        <v>4</v>
      </c>
      <c r="F16882" t="s">
        <v>70</v>
      </c>
      <c r="G16882" t="s">
        <v>18</v>
      </c>
      <c r="H16882">
        <v>0</v>
      </c>
      <c r="I16882">
        <v>3</v>
      </c>
      <c r="J16882">
        <v>3</v>
      </c>
      <c r="K16882">
        <v>80</v>
      </c>
      <c r="L16882">
        <v>2</v>
      </c>
      <c r="M16882">
        <v>38</v>
      </c>
      <c r="N16882">
        <v>2</v>
      </c>
      <c r="O16882">
        <v>2</v>
      </c>
      <c r="P16882">
        <v>17</v>
      </c>
      <c r="Q16882">
        <v>17</v>
      </c>
      <c r="R16882">
        <v>6</v>
      </c>
      <c r="S16882">
        <v>1</v>
      </c>
      <c r="X168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83" spans="1:24" x14ac:dyDescent="0.25">
      <c r="A16883">
        <v>17742</v>
      </c>
      <c r="B16883" t="str">
        <f>_xlfn.XLOOKUP(Table_Sheet1__2[[#This Row],[Employee ID]],Table_Sheet1[EmployeeNumber],Table_Sheet1[Attrition],0)</f>
        <v>No</v>
      </c>
      <c r="C16883">
        <v>37264</v>
      </c>
      <c r="D16883">
        <v>186320</v>
      </c>
      <c r="E16883">
        <v>6</v>
      </c>
      <c r="F16883" t="s">
        <v>70</v>
      </c>
      <c r="G16883" t="s">
        <v>18</v>
      </c>
      <c r="H16883">
        <v>27</v>
      </c>
      <c r="I16883">
        <v>3</v>
      </c>
      <c r="J16883">
        <v>1</v>
      </c>
      <c r="K16883">
        <v>80</v>
      </c>
      <c r="L16883">
        <v>2</v>
      </c>
      <c r="M16883">
        <v>1</v>
      </c>
      <c r="N16883">
        <v>5</v>
      </c>
      <c r="O16883">
        <v>3</v>
      </c>
      <c r="P16883">
        <v>1</v>
      </c>
      <c r="Q16883">
        <v>1</v>
      </c>
      <c r="R16883">
        <v>1</v>
      </c>
      <c r="S16883">
        <v>1</v>
      </c>
      <c r="X16883" t="str">
        <f>IF(Table_Sheet1__2[[#This Row],[WorkLifeBalance]]=1,"Poor",IF(Table_Sheet1__2[[#This Row],[WorkLifeBalance]]=2,"Average",IF(Table_Sheet1__2[[#This Row],[WorkLifeBalance]]=3,"Good","Excellent")))</f>
        <v>Good</v>
      </c>
    </row>
    <row r="16884" spans="1:24" x14ac:dyDescent="0.25">
      <c r="A16884">
        <v>17745</v>
      </c>
      <c r="B16884" t="str">
        <f>_xlfn.XLOOKUP(Table_Sheet1__2[[#This Row],[Employee ID]],Table_Sheet1[EmployeeNumber],Table_Sheet1[Attrition],0)</f>
        <v>No</v>
      </c>
      <c r="C16884">
        <v>31237</v>
      </c>
      <c r="D16884">
        <v>62474</v>
      </c>
      <c r="E16884">
        <v>2</v>
      </c>
      <c r="F16884" t="s">
        <v>70</v>
      </c>
      <c r="G16884" t="s">
        <v>31</v>
      </c>
      <c r="H16884">
        <v>12</v>
      </c>
      <c r="I16884">
        <v>3</v>
      </c>
      <c r="J16884">
        <v>3</v>
      </c>
      <c r="K16884">
        <v>80</v>
      </c>
      <c r="L16884">
        <v>2</v>
      </c>
      <c r="M16884">
        <v>11</v>
      </c>
      <c r="N16884">
        <v>3</v>
      </c>
      <c r="O16884">
        <v>2</v>
      </c>
      <c r="P16884">
        <v>10</v>
      </c>
      <c r="Q16884">
        <v>3</v>
      </c>
      <c r="R16884">
        <v>4</v>
      </c>
      <c r="S16884">
        <v>9</v>
      </c>
      <c r="X168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85" spans="1:24" x14ac:dyDescent="0.25">
      <c r="A16885">
        <v>17750</v>
      </c>
      <c r="B16885" t="str">
        <f>_xlfn.XLOOKUP(Table_Sheet1__2[[#This Row],[Employee ID]],Table_Sheet1[EmployeeNumber],Table_Sheet1[Attrition],0)</f>
        <v>No</v>
      </c>
      <c r="C16885">
        <v>39795</v>
      </c>
      <c r="D16885">
        <v>1034670</v>
      </c>
      <c r="E16885">
        <v>5</v>
      </c>
      <c r="F16885" t="s">
        <v>70</v>
      </c>
      <c r="G16885" t="s">
        <v>18</v>
      </c>
      <c r="H16885">
        <v>7</v>
      </c>
      <c r="I16885">
        <v>2</v>
      </c>
      <c r="J16885">
        <v>1</v>
      </c>
      <c r="K16885">
        <v>80</v>
      </c>
      <c r="L16885">
        <v>2</v>
      </c>
      <c r="M16885">
        <v>1</v>
      </c>
      <c r="N16885">
        <v>6</v>
      </c>
      <c r="O16885">
        <v>2</v>
      </c>
      <c r="P16885">
        <v>1</v>
      </c>
      <c r="Q16885">
        <v>1</v>
      </c>
      <c r="R16885">
        <v>1</v>
      </c>
      <c r="S16885">
        <v>1</v>
      </c>
      <c r="X168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86" spans="1:24" x14ac:dyDescent="0.25">
      <c r="A16886">
        <v>17754</v>
      </c>
      <c r="B16886" t="str">
        <f>_xlfn.XLOOKUP(Table_Sheet1__2[[#This Row],[Employee ID]],Table_Sheet1[EmployeeNumber],Table_Sheet1[Attrition],0)</f>
        <v>No</v>
      </c>
      <c r="C16886">
        <v>37369</v>
      </c>
      <c r="D16886">
        <v>784749</v>
      </c>
      <c r="E16886">
        <v>7</v>
      </c>
      <c r="F16886" t="s">
        <v>70</v>
      </c>
      <c r="G16886" t="s">
        <v>31</v>
      </c>
      <c r="H16886">
        <v>9</v>
      </c>
      <c r="I16886">
        <v>3</v>
      </c>
      <c r="J16886">
        <v>4</v>
      </c>
      <c r="K16886">
        <v>80</v>
      </c>
      <c r="L16886">
        <v>2</v>
      </c>
      <c r="M16886">
        <v>33</v>
      </c>
      <c r="N16886">
        <v>1</v>
      </c>
      <c r="O16886">
        <v>1</v>
      </c>
      <c r="P16886">
        <v>30</v>
      </c>
      <c r="Q16886">
        <v>9</v>
      </c>
      <c r="R16886">
        <v>25</v>
      </c>
      <c r="S16886">
        <v>7</v>
      </c>
      <c r="X16886" t="str">
        <f>IF(Table_Sheet1__2[[#This Row],[WorkLifeBalance]]=1,"Poor",IF(Table_Sheet1__2[[#This Row],[WorkLifeBalance]]=2,"Average",IF(Table_Sheet1__2[[#This Row],[WorkLifeBalance]]=3,"Good","Excellent")))</f>
        <v>Poor</v>
      </c>
    </row>
    <row r="16887" spans="1:24" x14ac:dyDescent="0.25">
      <c r="A16887">
        <v>17761</v>
      </c>
      <c r="B16887" t="str">
        <f>_xlfn.XLOOKUP(Table_Sheet1__2[[#This Row],[Employee ID]],Table_Sheet1[EmployeeNumber],Table_Sheet1[Attrition],0)</f>
        <v>Yes</v>
      </c>
      <c r="C16887">
        <v>34001</v>
      </c>
      <c r="D16887">
        <v>884026</v>
      </c>
      <c r="E16887">
        <v>0</v>
      </c>
      <c r="F16887" t="s">
        <v>70</v>
      </c>
      <c r="G16887" t="s">
        <v>31</v>
      </c>
      <c r="H16887">
        <v>15</v>
      </c>
      <c r="I16887">
        <v>1</v>
      </c>
      <c r="J16887">
        <v>2</v>
      </c>
      <c r="K16887">
        <v>80</v>
      </c>
      <c r="L16887">
        <v>2</v>
      </c>
      <c r="M16887">
        <v>16</v>
      </c>
      <c r="N16887">
        <v>3</v>
      </c>
      <c r="O16887">
        <v>1</v>
      </c>
      <c r="P16887">
        <v>3</v>
      </c>
      <c r="Q16887">
        <v>2</v>
      </c>
      <c r="R16887">
        <v>2</v>
      </c>
      <c r="S16887">
        <v>2</v>
      </c>
      <c r="X16887" t="str">
        <f>IF(Table_Sheet1__2[[#This Row],[WorkLifeBalance]]=1,"Poor",IF(Table_Sheet1__2[[#This Row],[WorkLifeBalance]]=2,"Average",IF(Table_Sheet1__2[[#This Row],[WorkLifeBalance]]=3,"Good","Excellent")))</f>
        <v>Poor</v>
      </c>
    </row>
    <row r="16888" spans="1:24" x14ac:dyDescent="0.25">
      <c r="A16888">
        <v>17765</v>
      </c>
      <c r="B16888" t="str">
        <f>_xlfn.XLOOKUP(Table_Sheet1__2[[#This Row],[Employee ID]],Table_Sheet1[EmployeeNumber],Table_Sheet1[Attrition],0)</f>
        <v>Yes</v>
      </c>
      <c r="C16888">
        <v>39492</v>
      </c>
      <c r="D16888">
        <v>434412</v>
      </c>
      <c r="E16888">
        <v>7</v>
      </c>
      <c r="F16888" t="s">
        <v>70</v>
      </c>
      <c r="G16888" t="s">
        <v>31</v>
      </c>
      <c r="H16888">
        <v>46</v>
      </c>
      <c r="I16888">
        <v>2</v>
      </c>
      <c r="J16888">
        <v>1</v>
      </c>
      <c r="K16888">
        <v>80</v>
      </c>
      <c r="L16888">
        <v>2</v>
      </c>
      <c r="M16888">
        <v>12</v>
      </c>
      <c r="N16888">
        <v>5</v>
      </c>
      <c r="O16888">
        <v>4</v>
      </c>
      <c r="P16888">
        <v>7</v>
      </c>
      <c r="Q16888">
        <v>5</v>
      </c>
      <c r="R16888">
        <v>6</v>
      </c>
      <c r="S16888">
        <v>7</v>
      </c>
      <c r="X168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89" spans="1:24" x14ac:dyDescent="0.25">
      <c r="A16889">
        <v>17775</v>
      </c>
      <c r="B16889" t="str">
        <f>_xlfn.XLOOKUP(Table_Sheet1__2[[#This Row],[Employee ID]],Table_Sheet1[EmployeeNumber],Table_Sheet1[Attrition],0)</f>
        <v>Yes</v>
      </c>
      <c r="C16889">
        <v>39387</v>
      </c>
      <c r="D16889">
        <v>984675</v>
      </c>
      <c r="E16889">
        <v>4</v>
      </c>
      <c r="F16889" t="s">
        <v>70</v>
      </c>
      <c r="G16889" t="s">
        <v>31</v>
      </c>
      <c r="H16889">
        <v>17</v>
      </c>
      <c r="I16889">
        <v>1</v>
      </c>
      <c r="J16889">
        <v>1</v>
      </c>
      <c r="K16889">
        <v>80</v>
      </c>
      <c r="L16889">
        <v>2</v>
      </c>
      <c r="M16889">
        <v>38</v>
      </c>
      <c r="N16889">
        <v>6</v>
      </c>
      <c r="O16889">
        <v>2</v>
      </c>
      <c r="P16889">
        <v>2</v>
      </c>
      <c r="Q16889">
        <v>2</v>
      </c>
      <c r="R16889">
        <v>1</v>
      </c>
      <c r="S16889">
        <v>2</v>
      </c>
      <c r="X168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90" spans="1:24" x14ac:dyDescent="0.25">
      <c r="A16890">
        <v>17777</v>
      </c>
      <c r="B16890" t="str">
        <f>_xlfn.XLOOKUP(Table_Sheet1__2[[#This Row],[Employee ID]],Table_Sheet1[EmployeeNumber],Table_Sheet1[Attrition],0)</f>
        <v>No</v>
      </c>
      <c r="C16890">
        <v>30175</v>
      </c>
      <c r="D16890">
        <v>90525</v>
      </c>
      <c r="E16890">
        <v>3</v>
      </c>
      <c r="F16890" t="s">
        <v>70</v>
      </c>
      <c r="G16890" t="s">
        <v>18</v>
      </c>
      <c r="H16890">
        <v>47</v>
      </c>
      <c r="I16890">
        <v>1</v>
      </c>
      <c r="J16890">
        <v>4</v>
      </c>
      <c r="K16890">
        <v>80</v>
      </c>
      <c r="L16890">
        <v>2</v>
      </c>
      <c r="M16890">
        <v>19</v>
      </c>
      <c r="N16890">
        <v>5</v>
      </c>
      <c r="O16890">
        <v>4</v>
      </c>
      <c r="P16890">
        <v>15</v>
      </c>
      <c r="Q16890">
        <v>11</v>
      </c>
      <c r="R16890">
        <v>6</v>
      </c>
      <c r="S16890">
        <v>11</v>
      </c>
      <c r="X168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91" spans="1:24" x14ac:dyDescent="0.25">
      <c r="A16891">
        <v>17782</v>
      </c>
      <c r="B16891" t="str">
        <f>_xlfn.XLOOKUP(Table_Sheet1__2[[#This Row],[Employee ID]],Table_Sheet1[EmployeeNumber],Table_Sheet1[Attrition],0)</f>
        <v>Yes</v>
      </c>
      <c r="C16891">
        <v>3055</v>
      </c>
      <c r="D16891">
        <v>21385</v>
      </c>
      <c r="E16891">
        <v>8</v>
      </c>
      <c r="F16891" t="s">
        <v>70</v>
      </c>
      <c r="G16891" t="s">
        <v>31</v>
      </c>
      <c r="H16891">
        <v>14</v>
      </c>
      <c r="I16891">
        <v>4</v>
      </c>
      <c r="J16891">
        <v>4</v>
      </c>
      <c r="K16891">
        <v>80</v>
      </c>
      <c r="L16891">
        <v>2</v>
      </c>
      <c r="M16891">
        <v>5</v>
      </c>
      <c r="N16891">
        <v>4</v>
      </c>
      <c r="O16891">
        <v>1</v>
      </c>
      <c r="P16891">
        <v>1</v>
      </c>
      <c r="Q16891">
        <v>1</v>
      </c>
      <c r="R16891">
        <v>1</v>
      </c>
      <c r="S16891">
        <v>1</v>
      </c>
      <c r="X16891" t="str">
        <f>IF(Table_Sheet1__2[[#This Row],[WorkLifeBalance]]=1,"Poor",IF(Table_Sheet1__2[[#This Row],[WorkLifeBalance]]=2,"Average",IF(Table_Sheet1__2[[#This Row],[WorkLifeBalance]]=3,"Good","Excellent")))</f>
        <v>Poor</v>
      </c>
    </row>
    <row r="16892" spans="1:24" x14ac:dyDescent="0.25">
      <c r="A16892">
        <v>17790</v>
      </c>
      <c r="B16892" t="str">
        <f>_xlfn.XLOOKUP(Table_Sheet1__2[[#This Row],[Employee ID]],Table_Sheet1[EmployeeNumber],Table_Sheet1[Attrition],0)</f>
        <v>No</v>
      </c>
      <c r="C16892">
        <v>4689</v>
      </c>
      <c r="D16892">
        <v>121914</v>
      </c>
      <c r="E16892">
        <v>2</v>
      </c>
      <c r="F16892" t="s">
        <v>70</v>
      </c>
      <c r="G16892" t="s">
        <v>18</v>
      </c>
      <c r="H16892">
        <v>12</v>
      </c>
      <c r="I16892">
        <v>3</v>
      </c>
      <c r="J16892">
        <v>2</v>
      </c>
      <c r="K16892">
        <v>80</v>
      </c>
      <c r="L16892">
        <v>2</v>
      </c>
      <c r="M16892">
        <v>4</v>
      </c>
      <c r="N16892">
        <v>2</v>
      </c>
      <c r="O16892">
        <v>3</v>
      </c>
      <c r="P16892">
        <v>2</v>
      </c>
      <c r="Q16892">
        <v>2</v>
      </c>
      <c r="R16892">
        <v>1</v>
      </c>
      <c r="S16892">
        <v>2</v>
      </c>
      <c r="X16892" t="str">
        <f>IF(Table_Sheet1__2[[#This Row],[WorkLifeBalance]]=1,"Poor",IF(Table_Sheet1__2[[#This Row],[WorkLifeBalance]]=2,"Average",IF(Table_Sheet1__2[[#This Row],[WorkLifeBalance]]=3,"Good","Excellent")))</f>
        <v>Good</v>
      </c>
    </row>
    <row r="16893" spans="1:24" x14ac:dyDescent="0.25">
      <c r="A16893">
        <v>17792</v>
      </c>
      <c r="B16893" t="str">
        <f>_xlfn.XLOOKUP(Table_Sheet1__2[[#This Row],[Employee ID]],Table_Sheet1[EmployeeNumber],Table_Sheet1[Attrition],0)</f>
        <v>Yes</v>
      </c>
      <c r="C16893">
        <v>24880</v>
      </c>
      <c r="D16893">
        <v>671760</v>
      </c>
      <c r="E16893">
        <v>8</v>
      </c>
      <c r="F16893" t="s">
        <v>70</v>
      </c>
      <c r="G16893" t="s">
        <v>18</v>
      </c>
      <c r="H16893">
        <v>16</v>
      </c>
      <c r="I16893">
        <v>2</v>
      </c>
      <c r="J16893">
        <v>1</v>
      </c>
      <c r="K16893">
        <v>80</v>
      </c>
      <c r="L16893">
        <v>2</v>
      </c>
      <c r="M16893">
        <v>23</v>
      </c>
      <c r="N16893">
        <v>6</v>
      </c>
      <c r="O16893">
        <v>1</v>
      </c>
      <c r="P16893">
        <v>22</v>
      </c>
      <c r="Q16893">
        <v>2</v>
      </c>
      <c r="R16893">
        <v>6</v>
      </c>
      <c r="S16893">
        <v>12</v>
      </c>
      <c r="X16893" t="str">
        <f>IF(Table_Sheet1__2[[#This Row],[WorkLifeBalance]]=1,"Poor",IF(Table_Sheet1__2[[#This Row],[WorkLifeBalance]]=2,"Average",IF(Table_Sheet1__2[[#This Row],[WorkLifeBalance]]=3,"Good","Excellent")))</f>
        <v>Poor</v>
      </c>
    </row>
    <row r="16894" spans="1:24" x14ac:dyDescent="0.25">
      <c r="A16894">
        <v>17794</v>
      </c>
      <c r="B16894" t="str">
        <f>_xlfn.XLOOKUP(Table_Sheet1__2[[#This Row],[Employee ID]],Table_Sheet1[EmployeeNumber],Table_Sheet1[Attrition],0)</f>
        <v>No</v>
      </c>
      <c r="C16894">
        <v>27746</v>
      </c>
      <c r="D16894">
        <v>554920</v>
      </c>
      <c r="E16894">
        <v>1</v>
      </c>
      <c r="F16894" t="s">
        <v>70</v>
      </c>
      <c r="G16894" t="s">
        <v>31</v>
      </c>
      <c r="H16894">
        <v>36</v>
      </c>
      <c r="I16894">
        <v>3</v>
      </c>
      <c r="J16894">
        <v>1</v>
      </c>
      <c r="K16894">
        <v>80</v>
      </c>
      <c r="L16894">
        <v>2</v>
      </c>
      <c r="M16894">
        <v>2</v>
      </c>
      <c r="N16894">
        <v>5</v>
      </c>
      <c r="O16894">
        <v>4</v>
      </c>
      <c r="P16894">
        <v>2</v>
      </c>
      <c r="Q16894">
        <v>1</v>
      </c>
      <c r="R16894">
        <v>2</v>
      </c>
      <c r="S16894">
        <v>1</v>
      </c>
      <c r="X168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95" spans="1:24" x14ac:dyDescent="0.25">
      <c r="A16895">
        <v>17801</v>
      </c>
      <c r="B16895" t="str">
        <f>_xlfn.XLOOKUP(Table_Sheet1__2[[#This Row],[Employee ID]],Table_Sheet1[EmployeeNumber],Table_Sheet1[Attrition],0)</f>
        <v>Yes</v>
      </c>
      <c r="C16895">
        <v>3696</v>
      </c>
      <c r="D16895">
        <v>92400</v>
      </c>
      <c r="E16895">
        <v>2</v>
      </c>
      <c r="F16895" t="s">
        <v>70</v>
      </c>
      <c r="G16895" t="s">
        <v>31</v>
      </c>
      <c r="H16895">
        <v>33</v>
      </c>
      <c r="I16895">
        <v>4</v>
      </c>
      <c r="J16895">
        <v>4</v>
      </c>
      <c r="K16895">
        <v>80</v>
      </c>
      <c r="L16895">
        <v>2</v>
      </c>
      <c r="M16895">
        <v>29</v>
      </c>
      <c r="N16895">
        <v>4</v>
      </c>
      <c r="O16895">
        <v>1</v>
      </c>
      <c r="P16895">
        <v>8</v>
      </c>
      <c r="Q16895">
        <v>4</v>
      </c>
      <c r="R16895">
        <v>5</v>
      </c>
      <c r="S16895">
        <v>2</v>
      </c>
      <c r="X16895" t="str">
        <f>IF(Table_Sheet1__2[[#This Row],[WorkLifeBalance]]=1,"Poor",IF(Table_Sheet1__2[[#This Row],[WorkLifeBalance]]=2,"Average",IF(Table_Sheet1__2[[#This Row],[WorkLifeBalance]]=3,"Good","Excellent")))</f>
        <v>Poor</v>
      </c>
    </row>
    <row r="16896" spans="1:24" x14ac:dyDescent="0.25">
      <c r="A16896">
        <v>17806</v>
      </c>
      <c r="B16896" t="str">
        <f>_xlfn.XLOOKUP(Table_Sheet1__2[[#This Row],[Employee ID]],Table_Sheet1[EmployeeNumber],Table_Sheet1[Attrition],0)</f>
        <v>Yes</v>
      </c>
      <c r="C16896">
        <v>19675</v>
      </c>
      <c r="D16896">
        <v>118050</v>
      </c>
      <c r="E16896">
        <v>6</v>
      </c>
      <c r="F16896" t="s">
        <v>70</v>
      </c>
      <c r="G16896" t="s">
        <v>31</v>
      </c>
      <c r="H16896">
        <v>42</v>
      </c>
      <c r="I16896">
        <v>4</v>
      </c>
      <c r="J16896">
        <v>4</v>
      </c>
      <c r="K16896">
        <v>80</v>
      </c>
      <c r="L16896">
        <v>2</v>
      </c>
      <c r="M16896">
        <v>4</v>
      </c>
      <c r="N16896">
        <v>5</v>
      </c>
      <c r="O16896">
        <v>1</v>
      </c>
      <c r="P16896">
        <v>1</v>
      </c>
      <c r="Q16896">
        <v>1</v>
      </c>
      <c r="R16896">
        <v>1</v>
      </c>
      <c r="S16896">
        <v>1</v>
      </c>
      <c r="X16896" t="str">
        <f>IF(Table_Sheet1__2[[#This Row],[WorkLifeBalance]]=1,"Poor",IF(Table_Sheet1__2[[#This Row],[WorkLifeBalance]]=2,"Average",IF(Table_Sheet1__2[[#This Row],[WorkLifeBalance]]=3,"Good","Excellent")))</f>
        <v>Poor</v>
      </c>
    </row>
    <row r="16897" spans="1:24" x14ac:dyDescent="0.25">
      <c r="A16897">
        <v>17810</v>
      </c>
      <c r="B16897" t="str">
        <f>_xlfn.XLOOKUP(Table_Sheet1__2[[#This Row],[Employee ID]],Table_Sheet1[EmployeeNumber],Table_Sheet1[Attrition],0)</f>
        <v>Yes</v>
      </c>
      <c r="C16897">
        <v>41179</v>
      </c>
      <c r="D16897">
        <v>658864</v>
      </c>
      <c r="E16897">
        <v>5</v>
      </c>
      <c r="F16897" t="s">
        <v>70</v>
      </c>
      <c r="G16897" t="s">
        <v>18</v>
      </c>
      <c r="H16897">
        <v>43</v>
      </c>
      <c r="I16897">
        <v>1</v>
      </c>
      <c r="J16897">
        <v>2</v>
      </c>
      <c r="K16897">
        <v>80</v>
      </c>
      <c r="L16897">
        <v>2</v>
      </c>
      <c r="M16897">
        <v>17</v>
      </c>
      <c r="N16897">
        <v>1</v>
      </c>
      <c r="O16897">
        <v>1</v>
      </c>
      <c r="P16897">
        <v>9</v>
      </c>
      <c r="Q16897">
        <v>2</v>
      </c>
      <c r="R16897">
        <v>8</v>
      </c>
      <c r="S16897">
        <v>7</v>
      </c>
      <c r="X16897" t="str">
        <f>IF(Table_Sheet1__2[[#This Row],[WorkLifeBalance]]=1,"Poor",IF(Table_Sheet1__2[[#This Row],[WorkLifeBalance]]=2,"Average",IF(Table_Sheet1__2[[#This Row],[WorkLifeBalance]]=3,"Good","Excellent")))</f>
        <v>Poor</v>
      </c>
    </row>
    <row r="16898" spans="1:24" x14ac:dyDescent="0.25">
      <c r="A16898">
        <v>17821</v>
      </c>
      <c r="B16898" t="str">
        <f>_xlfn.XLOOKUP(Table_Sheet1__2[[#This Row],[Employee ID]],Table_Sheet1[EmployeeNumber],Table_Sheet1[Attrition],0)</f>
        <v>Yes</v>
      </c>
      <c r="C16898">
        <v>44023</v>
      </c>
      <c r="D16898">
        <v>1188621</v>
      </c>
      <c r="E16898">
        <v>2</v>
      </c>
      <c r="F16898" t="s">
        <v>70</v>
      </c>
      <c r="G16898" t="s">
        <v>31</v>
      </c>
      <c r="H16898">
        <v>26</v>
      </c>
      <c r="I16898">
        <v>3</v>
      </c>
      <c r="J16898">
        <v>2</v>
      </c>
      <c r="K16898">
        <v>80</v>
      </c>
      <c r="L16898">
        <v>2</v>
      </c>
      <c r="M16898">
        <v>27</v>
      </c>
      <c r="N16898">
        <v>4</v>
      </c>
      <c r="O16898">
        <v>1</v>
      </c>
      <c r="P16898">
        <v>21</v>
      </c>
      <c r="Q16898">
        <v>21</v>
      </c>
      <c r="R16898">
        <v>8</v>
      </c>
      <c r="S16898">
        <v>6</v>
      </c>
      <c r="X16898" t="str">
        <f>IF(Table_Sheet1__2[[#This Row],[WorkLifeBalance]]=1,"Poor",IF(Table_Sheet1__2[[#This Row],[WorkLifeBalance]]=2,"Average",IF(Table_Sheet1__2[[#This Row],[WorkLifeBalance]]=3,"Good","Excellent")))</f>
        <v>Poor</v>
      </c>
    </row>
    <row r="16899" spans="1:24" x14ac:dyDescent="0.25">
      <c r="A16899">
        <v>17822</v>
      </c>
      <c r="B16899" t="str">
        <f>_xlfn.XLOOKUP(Table_Sheet1__2[[#This Row],[Employee ID]],Table_Sheet1[EmployeeNumber],Table_Sheet1[Attrition],0)</f>
        <v>Yes</v>
      </c>
      <c r="C16899">
        <v>38925</v>
      </c>
      <c r="D16899">
        <v>661725</v>
      </c>
      <c r="E16899">
        <v>0</v>
      </c>
      <c r="F16899" t="s">
        <v>70</v>
      </c>
      <c r="G16899" t="s">
        <v>18</v>
      </c>
      <c r="H16899">
        <v>30</v>
      </c>
      <c r="I16899">
        <v>4</v>
      </c>
      <c r="J16899">
        <v>3</v>
      </c>
      <c r="K16899">
        <v>80</v>
      </c>
      <c r="L16899">
        <v>2</v>
      </c>
      <c r="M16899">
        <v>40</v>
      </c>
      <c r="N16899">
        <v>6</v>
      </c>
      <c r="O16899">
        <v>1</v>
      </c>
      <c r="P16899">
        <v>20</v>
      </c>
      <c r="Q16899">
        <v>5</v>
      </c>
      <c r="R16899">
        <v>6</v>
      </c>
      <c r="S16899">
        <v>6</v>
      </c>
      <c r="X16899" t="str">
        <f>IF(Table_Sheet1__2[[#This Row],[WorkLifeBalance]]=1,"Poor",IF(Table_Sheet1__2[[#This Row],[WorkLifeBalance]]=2,"Average",IF(Table_Sheet1__2[[#This Row],[WorkLifeBalance]]=3,"Good","Excellent")))</f>
        <v>Poor</v>
      </c>
    </row>
    <row r="16900" spans="1:24" x14ac:dyDescent="0.25">
      <c r="A16900">
        <v>17824</v>
      </c>
      <c r="B16900" t="str">
        <f>_xlfn.XLOOKUP(Table_Sheet1__2[[#This Row],[Employee ID]],Table_Sheet1[EmployeeNumber],Table_Sheet1[Attrition],0)</f>
        <v>No</v>
      </c>
      <c r="C16900">
        <v>50437</v>
      </c>
      <c r="D16900">
        <v>958303</v>
      </c>
      <c r="E16900">
        <v>0</v>
      </c>
      <c r="F16900" t="s">
        <v>70</v>
      </c>
      <c r="G16900" t="s">
        <v>18</v>
      </c>
      <c r="H16900">
        <v>47</v>
      </c>
      <c r="I16900">
        <v>3</v>
      </c>
      <c r="J16900">
        <v>1</v>
      </c>
      <c r="K16900">
        <v>80</v>
      </c>
      <c r="L16900">
        <v>2</v>
      </c>
      <c r="M16900">
        <v>13</v>
      </c>
      <c r="N16900">
        <v>2</v>
      </c>
      <c r="O16900">
        <v>1</v>
      </c>
      <c r="P16900">
        <v>3</v>
      </c>
      <c r="Q16900">
        <v>1</v>
      </c>
      <c r="R16900">
        <v>1</v>
      </c>
      <c r="S16900">
        <v>3</v>
      </c>
      <c r="X16900" t="str">
        <f>IF(Table_Sheet1__2[[#This Row],[WorkLifeBalance]]=1,"Poor",IF(Table_Sheet1__2[[#This Row],[WorkLifeBalance]]=2,"Average",IF(Table_Sheet1__2[[#This Row],[WorkLifeBalance]]=3,"Good","Excellent")))</f>
        <v>Poor</v>
      </c>
    </row>
    <row r="16901" spans="1:24" x14ac:dyDescent="0.25">
      <c r="A16901">
        <v>17827</v>
      </c>
      <c r="B16901" t="str">
        <f>_xlfn.XLOOKUP(Table_Sheet1__2[[#This Row],[Employee ID]],Table_Sheet1[EmployeeNumber],Table_Sheet1[Attrition],0)</f>
        <v>No</v>
      </c>
      <c r="C16901">
        <v>24668</v>
      </c>
      <c r="D16901">
        <v>246680</v>
      </c>
      <c r="E16901">
        <v>8</v>
      </c>
      <c r="F16901" t="s">
        <v>70</v>
      </c>
      <c r="G16901" t="s">
        <v>18</v>
      </c>
      <c r="H16901">
        <v>31</v>
      </c>
      <c r="I16901">
        <v>2</v>
      </c>
      <c r="J16901">
        <v>2</v>
      </c>
      <c r="K16901">
        <v>80</v>
      </c>
      <c r="L16901">
        <v>2</v>
      </c>
      <c r="M16901">
        <v>23</v>
      </c>
      <c r="N16901">
        <v>1</v>
      </c>
      <c r="O16901">
        <v>2</v>
      </c>
      <c r="P16901">
        <v>13</v>
      </c>
      <c r="Q16901">
        <v>9</v>
      </c>
      <c r="R16901">
        <v>2</v>
      </c>
      <c r="S16901">
        <v>7</v>
      </c>
      <c r="X16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02" spans="1:24" x14ac:dyDescent="0.25">
      <c r="A16902">
        <v>17828</v>
      </c>
      <c r="B16902" t="str">
        <f>_xlfn.XLOOKUP(Table_Sheet1__2[[#This Row],[Employee ID]],Table_Sheet1[EmployeeNumber],Table_Sheet1[Attrition],0)</f>
        <v>Yes</v>
      </c>
      <c r="C16902">
        <v>43738</v>
      </c>
      <c r="D16902">
        <v>306166</v>
      </c>
      <c r="E16902">
        <v>3</v>
      </c>
      <c r="F16902" t="s">
        <v>70</v>
      </c>
      <c r="G16902" t="s">
        <v>18</v>
      </c>
      <c r="H16902">
        <v>15</v>
      </c>
      <c r="I16902">
        <v>2</v>
      </c>
      <c r="J16902">
        <v>2</v>
      </c>
      <c r="K16902">
        <v>80</v>
      </c>
      <c r="L16902">
        <v>2</v>
      </c>
      <c r="M16902">
        <v>9</v>
      </c>
      <c r="N16902">
        <v>1</v>
      </c>
      <c r="O16902">
        <v>1</v>
      </c>
      <c r="P16902">
        <v>7</v>
      </c>
      <c r="Q16902">
        <v>2</v>
      </c>
      <c r="R16902">
        <v>4</v>
      </c>
      <c r="S16902">
        <v>7</v>
      </c>
      <c r="X16902" t="str">
        <f>IF(Table_Sheet1__2[[#This Row],[WorkLifeBalance]]=1,"Poor",IF(Table_Sheet1__2[[#This Row],[WorkLifeBalance]]=2,"Average",IF(Table_Sheet1__2[[#This Row],[WorkLifeBalance]]=3,"Good","Excellent")))</f>
        <v>Poor</v>
      </c>
    </row>
    <row r="16903" spans="1:24" x14ac:dyDescent="0.25">
      <c r="A16903">
        <v>17834</v>
      </c>
      <c r="B16903" t="str">
        <f>_xlfn.XLOOKUP(Table_Sheet1__2[[#This Row],[Employee ID]],Table_Sheet1[EmployeeNumber],Table_Sheet1[Attrition],0)</f>
        <v>No</v>
      </c>
      <c r="C16903">
        <v>7696</v>
      </c>
      <c r="D16903">
        <v>230880</v>
      </c>
      <c r="E16903">
        <v>3</v>
      </c>
      <c r="F16903" t="s">
        <v>70</v>
      </c>
      <c r="G16903" t="s">
        <v>18</v>
      </c>
      <c r="H16903">
        <v>21</v>
      </c>
      <c r="I16903">
        <v>1</v>
      </c>
      <c r="J16903">
        <v>2</v>
      </c>
      <c r="K16903">
        <v>80</v>
      </c>
      <c r="L16903">
        <v>2</v>
      </c>
      <c r="M16903">
        <v>6</v>
      </c>
      <c r="N16903">
        <v>6</v>
      </c>
      <c r="O16903">
        <v>2</v>
      </c>
      <c r="P16903">
        <v>2</v>
      </c>
      <c r="Q16903">
        <v>2</v>
      </c>
      <c r="R16903">
        <v>1</v>
      </c>
      <c r="S16903">
        <v>1</v>
      </c>
      <c r="X16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04" spans="1:24" x14ac:dyDescent="0.25">
      <c r="A16904">
        <v>17835</v>
      </c>
      <c r="B16904" t="str">
        <f>_xlfn.XLOOKUP(Table_Sheet1__2[[#This Row],[Employee ID]],Table_Sheet1[EmployeeNumber],Table_Sheet1[Attrition],0)</f>
        <v>Yes</v>
      </c>
      <c r="C16904">
        <v>7090</v>
      </c>
      <c r="D16904">
        <v>106350</v>
      </c>
      <c r="E16904">
        <v>5</v>
      </c>
      <c r="F16904" t="s">
        <v>70</v>
      </c>
      <c r="G16904" t="s">
        <v>18</v>
      </c>
      <c r="H16904">
        <v>9</v>
      </c>
      <c r="I16904">
        <v>3</v>
      </c>
      <c r="J16904">
        <v>1</v>
      </c>
      <c r="K16904">
        <v>80</v>
      </c>
      <c r="L16904">
        <v>2</v>
      </c>
      <c r="M16904">
        <v>27</v>
      </c>
      <c r="N16904">
        <v>6</v>
      </c>
      <c r="O16904">
        <v>2</v>
      </c>
      <c r="P16904">
        <v>25</v>
      </c>
      <c r="Q16904">
        <v>1</v>
      </c>
      <c r="R16904">
        <v>5</v>
      </c>
      <c r="S16904">
        <v>10</v>
      </c>
      <c r="X169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05" spans="1:24" x14ac:dyDescent="0.25">
      <c r="A16905">
        <v>17836</v>
      </c>
      <c r="B16905" t="str">
        <f>_xlfn.XLOOKUP(Table_Sheet1__2[[#This Row],[Employee ID]],Table_Sheet1[EmployeeNumber],Table_Sheet1[Attrition],0)</f>
        <v>No</v>
      </c>
      <c r="C16905">
        <v>46034</v>
      </c>
      <c r="D16905">
        <v>92068</v>
      </c>
      <c r="E16905">
        <v>3</v>
      </c>
      <c r="F16905" t="s">
        <v>70</v>
      </c>
      <c r="G16905" t="s">
        <v>18</v>
      </c>
      <c r="H16905">
        <v>38</v>
      </c>
      <c r="I16905">
        <v>3</v>
      </c>
      <c r="J16905">
        <v>4</v>
      </c>
      <c r="K16905">
        <v>80</v>
      </c>
      <c r="L16905">
        <v>2</v>
      </c>
      <c r="M16905">
        <v>17</v>
      </c>
      <c r="N16905">
        <v>5</v>
      </c>
      <c r="O16905">
        <v>4</v>
      </c>
      <c r="P16905">
        <v>2</v>
      </c>
      <c r="Q16905">
        <v>2</v>
      </c>
      <c r="R16905">
        <v>1</v>
      </c>
      <c r="S16905">
        <v>2</v>
      </c>
      <c r="X169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06" spans="1:24" x14ac:dyDescent="0.25">
      <c r="A16906">
        <v>17840</v>
      </c>
      <c r="B16906" t="str">
        <f>_xlfn.XLOOKUP(Table_Sheet1__2[[#This Row],[Employee ID]],Table_Sheet1[EmployeeNumber],Table_Sheet1[Attrition],0)</f>
        <v>Yes</v>
      </c>
      <c r="C16906">
        <v>24798</v>
      </c>
      <c r="D16906">
        <v>743940</v>
      </c>
      <c r="E16906">
        <v>3</v>
      </c>
      <c r="F16906" t="s">
        <v>70</v>
      </c>
      <c r="G16906" t="s">
        <v>31</v>
      </c>
      <c r="H16906">
        <v>19</v>
      </c>
      <c r="I16906">
        <v>2</v>
      </c>
      <c r="J16906">
        <v>2</v>
      </c>
      <c r="K16906">
        <v>80</v>
      </c>
      <c r="L16906">
        <v>2</v>
      </c>
      <c r="M16906">
        <v>34</v>
      </c>
      <c r="N16906">
        <v>1</v>
      </c>
      <c r="O16906">
        <v>2</v>
      </c>
      <c r="P16906">
        <v>30</v>
      </c>
      <c r="Q16906">
        <v>25</v>
      </c>
      <c r="R16906">
        <v>12</v>
      </c>
      <c r="S16906">
        <v>3</v>
      </c>
      <c r="X169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07" spans="1:24" x14ac:dyDescent="0.25">
      <c r="A16907">
        <v>17841</v>
      </c>
      <c r="B16907" t="str">
        <f>_xlfn.XLOOKUP(Table_Sheet1__2[[#This Row],[Employee ID]],Table_Sheet1[EmployeeNumber],Table_Sheet1[Attrition],0)</f>
        <v>No</v>
      </c>
      <c r="C16907">
        <v>35704</v>
      </c>
      <c r="D16907">
        <v>464152</v>
      </c>
      <c r="E16907">
        <v>2</v>
      </c>
      <c r="F16907" t="s">
        <v>70</v>
      </c>
      <c r="G16907" t="s">
        <v>18</v>
      </c>
      <c r="H16907">
        <v>38</v>
      </c>
      <c r="I16907">
        <v>4</v>
      </c>
      <c r="J16907">
        <v>3</v>
      </c>
      <c r="K16907">
        <v>80</v>
      </c>
      <c r="L16907">
        <v>2</v>
      </c>
      <c r="M16907">
        <v>7</v>
      </c>
      <c r="N16907">
        <v>2</v>
      </c>
      <c r="O16907">
        <v>4</v>
      </c>
      <c r="P16907">
        <v>3</v>
      </c>
      <c r="Q16907">
        <v>3</v>
      </c>
      <c r="R16907">
        <v>2</v>
      </c>
      <c r="S16907">
        <v>1</v>
      </c>
      <c r="X16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08" spans="1:24" x14ac:dyDescent="0.25">
      <c r="A16908">
        <v>17846</v>
      </c>
      <c r="B16908" t="str">
        <f>_xlfn.XLOOKUP(Table_Sheet1__2[[#This Row],[Employee ID]],Table_Sheet1[EmployeeNumber],Table_Sheet1[Attrition],0)</f>
        <v>Yes</v>
      </c>
      <c r="C16908">
        <v>38939</v>
      </c>
      <c r="D16908">
        <v>194695</v>
      </c>
      <c r="E16908">
        <v>7</v>
      </c>
      <c r="F16908" t="s">
        <v>70</v>
      </c>
      <c r="G16908" t="s">
        <v>31</v>
      </c>
      <c r="H16908">
        <v>35</v>
      </c>
      <c r="I16908">
        <v>4</v>
      </c>
      <c r="J16908">
        <v>1</v>
      </c>
      <c r="K16908">
        <v>80</v>
      </c>
      <c r="L16908">
        <v>2</v>
      </c>
      <c r="M16908">
        <v>36</v>
      </c>
      <c r="N16908">
        <v>4</v>
      </c>
      <c r="O16908">
        <v>2</v>
      </c>
      <c r="P16908">
        <v>23</v>
      </c>
      <c r="Q16908">
        <v>17</v>
      </c>
      <c r="R16908">
        <v>15</v>
      </c>
      <c r="S16908">
        <v>8</v>
      </c>
      <c r="X169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09" spans="1:24" x14ac:dyDescent="0.25">
      <c r="A16909">
        <v>17852</v>
      </c>
      <c r="B16909" t="str">
        <f>_xlfn.XLOOKUP(Table_Sheet1__2[[#This Row],[Employee ID]],Table_Sheet1[EmployeeNumber],Table_Sheet1[Attrition],0)</f>
        <v>Yes</v>
      </c>
      <c r="C16909">
        <v>10922</v>
      </c>
      <c r="D16909">
        <v>251206</v>
      </c>
      <c r="E16909">
        <v>5</v>
      </c>
      <c r="F16909" t="s">
        <v>70</v>
      </c>
      <c r="G16909" t="s">
        <v>31</v>
      </c>
      <c r="H16909">
        <v>27</v>
      </c>
      <c r="I16909">
        <v>1</v>
      </c>
      <c r="J16909">
        <v>2</v>
      </c>
      <c r="K16909">
        <v>80</v>
      </c>
      <c r="L16909">
        <v>2</v>
      </c>
      <c r="M16909">
        <v>9</v>
      </c>
      <c r="N16909">
        <v>1</v>
      </c>
      <c r="O16909">
        <v>1</v>
      </c>
      <c r="P16909">
        <v>8</v>
      </c>
      <c r="Q16909">
        <v>8</v>
      </c>
      <c r="R16909">
        <v>2</v>
      </c>
      <c r="S16909">
        <v>5</v>
      </c>
      <c r="X16909" t="str">
        <f>IF(Table_Sheet1__2[[#This Row],[WorkLifeBalance]]=1,"Poor",IF(Table_Sheet1__2[[#This Row],[WorkLifeBalance]]=2,"Average",IF(Table_Sheet1__2[[#This Row],[WorkLifeBalance]]=3,"Good","Excellent")))</f>
        <v>Poor</v>
      </c>
    </row>
    <row r="16910" spans="1:24" x14ac:dyDescent="0.25">
      <c r="A16910">
        <v>17854</v>
      </c>
      <c r="B16910" t="str">
        <f>_xlfn.XLOOKUP(Table_Sheet1__2[[#This Row],[Employee ID]],Table_Sheet1[EmployeeNumber],Table_Sheet1[Attrition],0)</f>
        <v>Yes</v>
      </c>
      <c r="C16910">
        <v>26932</v>
      </c>
      <c r="D16910">
        <v>215456</v>
      </c>
      <c r="E16910">
        <v>0</v>
      </c>
      <c r="F16910" t="s">
        <v>70</v>
      </c>
      <c r="G16910" t="s">
        <v>18</v>
      </c>
      <c r="H16910">
        <v>3</v>
      </c>
      <c r="I16910">
        <v>1</v>
      </c>
      <c r="J16910">
        <v>2</v>
      </c>
      <c r="K16910">
        <v>80</v>
      </c>
      <c r="L16910">
        <v>2</v>
      </c>
      <c r="M16910">
        <v>35</v>
      </c>
      <c r="N16910">
        <v>1</v>
      </c>
      <c r="O16910">
        <v>4</v>
      </c>
      <c r="P16910">
        <v>21</v>
      </c>
      <c r="Q16910">
        <v>21</v>
      </c>
      <c r="R16910">
        <v>18</v>
      </c>
      <c r="S16910">
        <v>10</v>
      </c>
      <c r="X169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11" spans="1:24" x14ac:dyDescent="0.25">
      <c r="A16911">
        <v>17855</v>
      </c>
      <c r="B16911" t="str">
        <f>_xlfn.XLOOKUP(Table_Sheet1__2[[#This Row],[Employee ID]],Table_Sheet1[EmployeeNumber],Table_Sheet1[Attrition],0)</f>
        <v>Yes</v>
      </c>
      <c r="C16911">
        <v>29768</v>
      </c>
      <c r="D16911">
        <v>506056</v>
      </c>
      <c r="E16911">
        <v>6</v>
      </c>
      <c r="F16911" t="s">
        <v>70</v>
      </c>
      <c r="G16911" t="s">
        <v>18</v>
      </c>
      <c r="H16911">
        <v>15</v>
      </c>
      <c r="I16911">
        <v>1</v>
      </c>
      <c r="J16911">
        <v>4</v>
      </c>
      <c r="K16911">
        <v>80</v>
      </c>
      <c r="L16911">
        <v>2</v>
      </c>
      <c r="M16911">
        <v>28</v>
      </c>
      <c r="N16911">
        <v>1</v>
      </c>
      <c r="O16911">
        <v>2</v>
      </c>
      <c r="P16911">
        <v>18</v>
      </c>
      <c r="Q16911">
        <v>2</v>
      </c>
      <c r="R16911">
        <v>12</v>
      </c>
      <c r="S16911">
        <v>10</v>
      </c>
      <c r="X169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12" spans="1:24" x14ac:dyDescent="0.25">
      <c r="A16912">
        <v>17859</v>
      </c>
      <c r="B16912" t="str">
        <f>_xlfn.XLOOKUP(Table_Sheet1__2[[#This Row],[Employee ID]],Table_Sheet1[EmployeeNumber],Table_Sheet1[Attrition],0)</f>
        <v>Yes</v>
      </c>
      <c r="C16912">
        <v>12843</v>
      </c>
      <c r="D16912">
        <v>321075</v>
      </c>
      <c r="E16912">
        <v>0</v>
      </c>
      <c r="F16912" t="s">
        <v>70</v>
      </c>
      <c r="G16912" t="s">
        <v>31</v>
      </c>
      <c r="H16912">
        <v>23</v>
      </c>
      <c r="I16912">
        <v>3</v>
      </c>
      <c r="J16912">
        <v>2</v>
      </c>
      <c r="K16912">
        <v>80</v>
      </c>
      <c r="L16912">
        <v>2</v>
      </c>
      <c r="M16912">
        <v>24</v>
      </c>
      <c r="N16912">
        <v>2</v>
      </c>
      <c r="O16912">
        <v>1</v>
      </c>
      <c r="P16912">
        <v>2</v>
      </c>
      <c r="Q16912">
        <v>1</v>
      </c>
      <c r="R16912">
        <v>1</v>
      </c>
      <c r="S16912">
        <v>1</v>
      </c>
      <c r="X16912" t="str">
        <f>IF(Table_Sheet1__2[[#This Row],[WorkLifeBalance]]=1,"Poor",IF(Table_Sheet1__2[[#This Row],[WorkLifeBalance]]=2,"Average",IF(Table_Sheet1__2[[#This Row],[WorkLifeBalance]]=3,"Good","Excellent")))</f>
        <v>Poor</v>
      </c>
    </row>
    <row r="16913" spans="1:24" x14ac:dyDescent="0.25">
      <c r="A16913">
        <v>17860</v>
      </c>
      <c r="B16913" t="str">
        <f>_xlfn.XLOOKUP(Table_Sheet1__2[[#This Row],[Employee ID]],Table_Sheet1[EmployeeNumber],Table_Sheet1[Attrition],0)</f>
        <v>Yes</v>
      </c>
      <c r="C16913">
        <v>15262</v>
      </c>
      <c r="D16913">
        <v>45786</v>
      </c>
      <c r="E16913">
        <v>2</v>
      </c>
      <c r="F16913" t="s">
        <v>70</v>
      </c>
      <c r="G16913" t="s">
        <v>31</v>
      </c>
      <c r="H16913">
        <v>25</v>
      </c>
      <c r="I16913">
        <v>2</v>
      </c>
      <c r="J16913">
        <v>1</v>
      </c>
      <c r="K16913">
        <v>80</v>
      </c>
      <c r="L16913">
        <v>2</v>
      </c>
      <c r="M16913">
        <v>1</v>
      </c>
      <c r="N16913">
        <v>1</v>
      </c>
      <c r="O16913">
        <v>2</v>
      </c>
      <c r="P16913">
        <v>1</v>
      </c>
      <c r="Q16913">
        <v>1</v>
      </c>
      <c r="R16913">
        <v>1</v>
      </c>
      <c r="S16913">
        <v>1</v>
      </c>
      <c r="X169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14" spans="1:24" x14ac:dyDescent="0.25">
      <c r="A16914">
        <v>17863</v>
      </c>
      <c r="B16914" t="str">
        <f>_xlfn.XLOOKUP(Table_Sheet1__2[[#This Row],[Employee ID]],Table_Sheet1[EmployeeNumber],Table_Sheet1[Attrition],0)</f>
        <v>Yes</v>
      </c>
      <c r="C16914">
        <v>2048</v>
      </c>
      <c r="D16914">
        <v>2048</v>
      </c>
      <c r="E16914">
        <v>4</v>
      </c>
      <c r="F16914" t="s">
        <v>70</v>
      </c>
      <c r="G16914" t="s">
        <v>18</v>
      </c>
      <c r="H16914">
        <v>1</v>
      </c>
      <c r="I16914">
        <v>1</v>
      </c>
      <c r="J16914">
        <v>3</v>
      </c>
      <c r="K16914">
        <v>80</v>
      </c>
      <c r="L16914">
        <v>2</v>
      </c>
      <c r="M16914">
        <v>9</v>
      </c>
      <c r="N16914">
        <v>1</v>
      </c>
      <c r="O16914">
        <v>4</v>
      </c>
      <c r="P16914">
        <v>2</v>
      </c>
      <c r="Q16914">
        <v>1</v>
      </c>
      <c r="R16914">
        <v>2</v>
      </c>
      <c r="S16914">
        <v>2</v>
      </c>
      <c r="X16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15" spans="1:24" x14ac:dyDescent="0.25">
      <c r="A16915">
        <v>17864</v>
      </c>
      <c r="B16915" t="str">
        <f>_xlfn.XLOOKUP(Table_Sheet1__2[[#This Row],[Employee ID]],Table_Sheet1[EmployeeNumber],Table_Sheet1[Attrition],0)</f>
        <v>Yes</v>
      </c>
      <c r="C16915">
        <v>22926</v>
      </c>
      <c r="D16915">
        <v>366816</v>
      </c>
      <c r="E16915">
        <v>0</v>
      </c>
      <c r="F16915" t="s">
        <v>70</v>
      </c>
      <c r="G16915" t="s">
        <v>18</v>
      </c>
      <c r="H16915">
        <v>39</v>
      </c>
      <c r="I16915">
        <v>3</v>
      </c>
      <c r="J16915">
        <v>1</v>
      </c>
      <c r="K16915">
        <v>80</v>
      </c>
      <c r="L16915">
        <v>2</v>
      </c>
      <c r="M16915">
        <v>14</v>
      </c>
      <c r="N16915">
        <v>4</v>
      </c>
      <c r="O16915">
        <v>1</v>
      </c>
      <c r="P16915">
        <v>8</v>
      </c>
      <c r="Q16915">
        <v>6</v>
      </c>
      <c r="R16915">
        <v>5</v>
      </c>
      <c r="S16915">
        <v>1</v>
      </c>
      <c r="X16915" t="str">
        <f>IF(Table_Sheet1__2[[#This Row],[WorkLifeBalance]]=1,"Poor",IF(Table_Sheet1__2[[#This Row],[WorkLifeBalance]]=2,"Average",IF(Table_Sheet1__2[[#This Row],[WorkLifeBalance]]=3,"Good","Excellent")))</f>
        <v>Poor</v>
      </c>
    </row>
    <row r="16916" spans="1:24" x14ac:dyDescent="0.25">
      <c r="A16916">
        <v>17866</v>
      </c>
      <c r="B16916" t="str">
        <f>_xlfn.XLOOKUP(Table_Sheet1__2[[#This Row],[Employee ID]],Table_Sheet1[EmployeeNumber],Table_Sheet1[Attrition],0)</f>
        <v>Yes</v>
      </c>
      <c r="C16916">
        <v>47692</v>
      </c>
      <c r="D16916">
        <v>1144608</v>
      </c>
      <c r="E16916">
        <v>2</v>
      </c>
      <c r="F16916" t="s">
        <v>70</v>
      </c>
      <c r="G16916" t="s">
        <v>18</v>
      </c>
      <c r="H16916">
        <v>24</v>
      </c>
      <c r="I16916">
        <v>2</v>
      </c>
      <c r="J16916">
        <v>1</v>
      </c>
      <c r="K16916">
        <v>80</v>
      </c>
      <c r="L16916">
        <v>2</v>
      </c>
      <c r="M16916">
        <v>26</v>
      </c>
      <c r="N16916">
        <v>2</v>
      </c>
      <c r="O16916">
        <v>3</v>
      </c>
      <c r="P16916">
        <v>21</v>
      </c>
      <c r="Q16916">
        <v>20</v>
      </c>
      <c r="R16916">
        <v>21</v>
      </c>
      <c r="S16916">
        <v>14</v>
      </c>
      <c r="X16916" t="str">
        <f>IF(Table_Sheet1__2[[#This Row],[WorkLifeBalance]]=1,"Poor",IF(Table_Sheet1__2[[#This Row],[WorkLifeBalance]]=2,"Average",IF(Table_Sheet1__2[[#This Row],[WorkLifeBalance]]=3,"Good","Excellent")))</f>
        <v>Good</v>
      </c>
    </row>
    <row r="16917" spans="1:24" x14ac:dyDescent="0.25">
      <c r="A16917">
        <v>17868</v>
      </c>
      <c r="B16917" t="str">
        <f>_xlfn.XLOOKUP(Table_Sheet1__2[[#This Row],[Employee ID]],Table_Sheet1[EmployeeNumber],Table_Sheet1[Attrition],0)</f>
        <v>Yes</v>
      </c>
      <c r="C16917">
        <v>1875</v>
      </c>
      <c r="D16917">
        <v>39375</v>
      </c>
      <c r="E16917">
        <v>5</v>
      </c>
      <c r="F16917" t="s">
        <v>70</v>
      </c>
      <c r="G16917" t="s">
        <v>18</v>
      </c>
      <c r="H16917">
        <v>40</v>
      </c>
      <c r="I16917">
        <v>4</v>
      </c>
      <c r="J16917">
        <v>2</v>
      </c>
      <c r="K16917">
        <v>80</v>
      </c>
      <c r="L16917">
        <v>2</v>
      </c>
      <c r="M16917">
        <v>32</v>
      </c>
      <c r="N16917">
        <v>5</v>
      </c>
      <c r="O16917">
        <v>2</v>
      </c>
      <c r="P16917">
        <v>2</v>
      </c>
      <c r="Q16917">
        <v>1</v>
      </c>
      <c r="R16917">
        <v>2</v>
      </c>
      <c r="S16917">
        <v>2</v>
      </c>
      <c r="X169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18" spans="1:24" x14ac:dyDescent="0.25">
      <c r="A16918">
        <v>17871</v>
      </c>
      <c r="B16918" t="str">
        <f>_xlfn.XLOOKUP(Table_Sheet1__2[[#This Row],[Employee ID]],Table_Sheet1[EmployeeNumber],Table_Sheet1[Attrition],0)</f>
        <v>Yes</v>
      </c>
      <c r="C16918">
        <v>14557</v>
      </c>
      <c r="D16918">
        <v>87342</v>
      </c>
      <c r="E16918">
        <v>5</v>
      </c>
      <c r="F16918" t="s">
        <v>70</v>
      </c>
      <c r="G16918" t="s">
        <v>18</v>
      </c>
      <c r="H16918">
        <v>36</v>
      </c>
      <c r="I16918">
        <v>2</v>
      </c>
      <c r="J16918">
        <v>4</v>
      </c>
      <c r="K16918">
        <v>80</v>
      </c>
      <c r="L16918">
        <v>2</v>
      </c>
      <c r="M16918">
        <v>10</v>
      </c>
      <c r="N16918">
        <v>2</v>
      </c>
      <c r="O16918">
        <v>3</v>
      </c>
      <c r="P16918">
        <v>4</v>
      </c>
      <c r="Q16918">
        <v>2</v>
      </c>
      <c r="R16918">
        <v>4</v>
      </c>
      <c r="S16918">
        <v>3</v>
      </c>
      <c r="X16918" t="str">
        <f>IF(Table_Sheet1__2[[#This Row],[WorkLifeBalance]]=1,"Poor",IF(Table_Sheet1__2[[#This Row],[WorkLifeBalance]]=2,"Average",IF(Table_Sheet1__2[[#This Row],[WorkLifeBalance]]=3,"Good","Excellent")))</f>
        <v>Good</v>
      </c>
    </row>
    <row r="16919" spans="1:24" x14ac:dyDescent="0.25">
      <c r="A16919">
        <v>17875</v>
      </c>
      <c r="B16919" t="str">
        <f>_xlfn.XLOOKUP(Table_Sheet1__2[[#This Row],[Employee ID]],Table_Sheet1[EmployeeNumber],Table_Sheet1[Attrition],0)</f>
        <v>Yes</v>
      </c>
      <c r="C16919">
        <v>45058</v>
      </c>
      <c r="D16919">
        <v>180232</v>
      </c>
      <c r="E16919">
        <v>3</v>
      </c>
      <c r="F16919" t="s">
        <v>70</v>
      </c>
      <c r="G16919" t="s">
        <v>31</v>
      </c>
      <c r="H16919">
        <v>1</v>
      </c>
      <c r="I16919">
        <v>1</v>
      </c>
      <c r="J16919">
        <v>1</v>
      </c>
      <c r="K16919">
        <v>80</v>
      </c>
      <c r="L16919">
        <v>2</v>
      </c>
      <c r="M16919">
        <v>36</v>
      </c>
      <c r="N16919">
        <v>2</v>
      </c>
      <c r="O16919">
        <v>1</v>
      </c>
      <c r="P16919">
        <v>16</v>
      </c>
      <c r="Q16919">
        <v>14</v>
      </c>
      <c r="R16919">
        <v>1</v>
      </c>
      <c r="S16919">
        <v>11</v>
      </c>
      <c r="X16919" t="str">
        <f>IF(Table_Sheet1__2[[#This Row],[WorkLifeBalance]]=1,"Poor",IF(Table_Sheet1__2[[#This Row],[WorkLifeBalance]]=2,"Average",IF(Table_Sheet1__2[[#This Row],[WorkLifeBalance]]=3,"Good","Excellent")))</f>
        <v>Poor</v>
      </c>
    </row>
    <row r="16920" spans="1:24" x14ac:dyDescent="0.25">
      <c r="A16920">
        <v>17879</v>
      </c>
      <c r="B16920" t="str">
        <f>_xlfn.XLOOKUP(Table_Sheet1__2[[#This Row],[Employee ID]],Table_Sheet1[EmployeeNumber],Table_Sheet1[Attrition],0)</f>
        <v>No</v>
      </c>
      <c r="C16920">
        <v>25767</v>
      </c>
      <c r="D16920">
        <v>77301</v>
      </c>
      <c r="E16920">
        <v>6</v>
      </c>
      <c r="F16920" t="s">
        <v>70</v>
      </c>
      <c r="G16920" t="s">
        <v>18</v>
      </c>
      <c r="H16920">
        <v>6</v>
      </c>
      <c r="I16920">
        <v>2</v>
      </c>
      <c r="J16920">
        <v>1</v>
      </c>
      <c r="K16920">
        <v>80</v>
      </c>
      <c r="L16920">
        <v>2</v>
      </c>
      <c r="M16920">
        <v>16</v>
      </c>
      <c r="N16920">
        <v>2</v>
      </c>
      <c r="O16920">
        <v>4</v>
      </c>
      <c r="P16920">
        <v>5</v>
      </c>
      <c r="Q16920">
        <v>3</v>
      </c>
      <c r="R16920">
        <v>1</v>
      </c>
      <c r="S16920">
        <v>5</v>
      </c>
      <c r="X169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21" spans="1:24" x14ac:dyDescent="0.25">
      <c r="A16921">
        <v>17880</v>
      </c>
      <c r="B16921" t="str">
        <f>_xlfn.XLOOKUP(Table_Sheet1__2[[#This Row],[Employee ID]],Table_Sheet1[EmployeeNumber],Table_Sheet1[Attrition],0)</f>
        <v>Yes</v>
      </c>
      <c r="C16921">
        <v>34130</v>
      </c>
      <c r="D16921">
        <v>750860</v>
      </c>
      <c r="E16921">
        <v>7</v>
      </c>
      <c r="F16921" t="s">
        <v>70</v>
      </c>
      <c r="G16921" t="s">
        <v>31</v>
      </c>
      <c r="H16921">
        <v>27</v>
      </c>
      <c r="I16921">
        <v>1</v>
      </c>
      <c r="J16921">
        <v>1</v>
      </c>
      <c r="K16921">
        <v>80</v>
      </c>
      <c r="L16921">
        <v>2</v>
      </c>
      <c r="M16921">
        <v>24</v>
      </c>
      <c r="N16921">
        <v>2</v>
      </c>
      <c r="O16921">
        <v>2</v>
      </c>
      <c r="P16921">
        <v>9</v>
      </c>
      <c r="Q16921">
        <v>9</v>
      </c>
      <c r="R16921">
        <v>8</v>
      </c>
      <c r="S16921">
        <v>7</v>
      </c>
      <c r="X169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22" spans="1:24" x14ac:dyDescent="0.25">
      <c r="A16922">
        <v>17881</v>
      </c>
      <c r="B16922" t="str">
        <f>_xlfn.XLOOKUP(Table_Sheet1__2[[#This Row],[Employee ID]],Table_Sheet1[EmployeeNumber],Table_Sheet1[Attrition],0)</f>
        <v>No</v>
      </c>
      <c r="C16922">
        <v>23553</v>
      </c>
      <c r="D16922">
        <v>423954</v>
      </c>
      <c r="E16922">
        <v>0</v>
      </c>
      <c r="F16922" t="s">
        <v>70</v>
      </c>
      <c r="G16922" t="s">
        <v>31</v>
      </c>
      <c r="H16922">
        <v>7</v>
      </c>
      <c r="I16922">
        <v>1</v>
      </c>
      <c r="J16922">
        <v>4</v>
      </c>
      <c r="K16922">
        <v>80</v>
      </c>
      <c r="L16922">
        <v>2</v>
      </c>
      <c r="M16922">
        <v>33</v>
      </c>
      <c r="N16922">
        <v>4</v>
      </c>
      <c r="O16922">
        <v>1</v>
      </c>
      <c r="P16922">
        <v>31</v>
      </c>
      <c r="Q16922">
        <v>22</v>
      </c>
      <c r="R16922">
        <v>9</v>
      </c>
      <c r="S16922">
        <v>23</v>
      </c>
      <c r="X16922" t="str">
        <f>IF(Table_Sheet1__2[[#This Row],[WorkLifeBalance]]=1,"Poor",IF(Table_Sheet1__2[[#This Row],[WorkLifeBalance]]=2,"Average",IF(Table_Sheet1__2[[#This Row],[WorkLifeBalance]]=3,"Good","Excellent")))</f>
        <v>Poor</v>
      </c>
    </row>
    <row r="16923" spans="1:24" x14ac:dyDescent="0.25">
      <c r="A16923">
        <v>17886</v>
      </c>
      <c r="B16923" t="str">
        <f>_xlfn.XLOOKUP(Table_Sheet1__2[[#This Row],[Employee ID]],Table_Sheet1[EmployeeNumber],Table_Sheet1[Attrition],0)</f>
        <v>No</v>
      </c>
      <c r="C16923">
        <v>17149</v>
      </c>
      <c r="D16923">
        <v>34298</v>
      </c>
      <c r="E16923">
        <v>8</v>
      </c>
      <c r="F16923" t="s">
        <v>70</v>
      </c>
      <c r="G16923" t="s">
        <v>31</v>
      </c>
      <c r="H16923">
        <v>6</v>
      </c>
      <c r="I16923">
        <v>3</v>
      </c>
      <c r="J16923">
        <v>4</v>
      </c>
      <c r="K16923">
        <v>80</v>
      </c>
      <c r="L16923">
        <v>2</v>
      </c>
      <c r="M16923">
        <v>26</v>
      </c>
      <c r="N16923">
        <v>4</v>
      </c>
      <c r="O16923">
        <v>2</v>
      </c>
      <c r="P16923">
        <v>26</v>
      </c>
      <c r="Q16923">
        <v>17</v>
      </c>
      <c r="R16923">
        <v>10</v>
      </c>
      <c r="S16923">
        <v>10</v>
      </c>
      <c r="X169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24" spans="1:24" x14ac:dyDescent="0.25">
      <c r="A16924">
        <v>17887</v>
      </c>
      <c r="B16924" t="str">
        <f>_xlfn.XLOOKUP(Table_Sheet1__2[[#This Row],[Employee ID]],Table_Sheet1[EmployeeNumber],Table_Sheet1[Attrition],0)</f>
        <v>Yes</v>
      </c>
      <c r="C16924">
        <v>19931</v>
      </c>
      <c r="D16924">
        <v>99655</v>
      </c>
      <c r="E16924">
        <v>7</v>
      </c>
      <c r="F16924" t="s">
        <v>70</v>
      </c>
      <c r="G16924" t="s">
        <v>31</v>
      </c>
      <c r="H16924">
        <v>36</v>
      </c>
      <c r="I16924">
        <v>2</v>
      </c>
      <c r="J16924">
        <v>4</v>
      </c>
      <c r="K16924">
        <v>80</v>
      </c>
      <c r="L16924">
        <v>2</v>
      </c>
      <c r="M16924">
        <v>14</v>
      </c>
      <c r="N16924">
        <v>4</v>
      </c>
      <c r="O16924">
        <v>3</v>
      </c>
      <c r="P16924">
        <v>9</v>
      </c>
      <c r="Q16924">
        <v>1</v>
      </c>
      <c r="R16924">
        <v>9</v>
      </c>
      <c r="S16924">
        <v>4</v>
      </c>
      <c r="X16924" t="str">
        <f>IF(Table_Sheet1__2[[#This Row],[WorkLifeBalance]]=1,"Poor",IF(Table_Sheet1__2[[#This Row],[WorkLifeBalance]]=2,"Average",IF(Table_Sheet1__2[[#This Row],[WorkLifeBalance]]=3,"Good","Excellent")))</f>
        <v>Good</v>
      </c>
    </row>
    <row r="16925" spans="1:24" x14ac:dyDescent="0.25">
      <c r="A16925">
        <v>17893</v>
      </c>
      <c r="B16925" t="str">
        <f>_xlfn.XLOOKUP(Table_Sheet1__2[[#This Row],[Employee ID]],Table_Sheet1[EmployeeNumber],Table_Sheet1[Attrition],0)</f>
        <v>No</v>
      </c>
      <c r="C16925">
        <v>27778</v>
      </c>
      <c r="D16925">
        <v>27778</v>
      </c>
      <c r="E16925">
        <v>8</v>
      </c>
      <c r="F16925" t="s">
        <v>70</v>
      </c>
      <c r="G16925" t="s">
        <v>18</v>
      </c>
      <c r="H16925">
        <v>8</v>
      </c>
      <c r="I16925">
        <v>3</v>
      </c>
      <c r="J16925">
        <v>1</v>
      </c>
      <c r="K16925">
        <v>80</v>
      </c>
      <c r="L16925">
        <v>2</v>
      </c>
      <c r="M16925">
        <v>22</v>
      </c>
      <c r="N16925">
        <v>5</v>
      </c>
      <c r="O16925">
        <v>4</v>
      </c>
      <c r="P16925">
        <v>5</v>
      </c>
      <c r="Q16925">
        <v>5</v>
      </c>
      <c r="R16925">
        <v>3</v>
      </c>
      <c r="S16925">
        <v>3</v>
      </c>
      <c r="X169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26" spans="1:24" x14ac:dyDescent="0.25">
      <c r="A16926">
        <v>17894</v>
      </c>
      <c r="B16926" t="str">
        <f>_xlfn.XLOOKUP(Table_Sheet1__2[[#This Row],[Employee ID]],Table_Sheet1[EmployeeNumber],Table_Sheet1[Attrition],0)</f>
        <v>No</v>
      </c>
      <c r="C16926">
        <v>6955</v>
      </c>
      <c r="D16926">
        <v>90415</v>
      </c>
      <c r="E16926">
        <v>0</v>
      </c>
      <c r="F16926" t="s">
        <v>70</v>
      </c>
      <c r="G16926" t="s">
        <v>18</v>
      </c>
      <c r="H16926">
        <v>12</v>
      </c>
      <c r="I16926">
        <v>2</v>
      </c>
      <c r="J16926">
        <v>2</v>
      </c>
      <c r="K16926">
        <v>80</v>
      </c>
      <c r="L16926">
        <v>2</v>
      </c>
      <c r="M16926">
        <v>9</v>
      </c>
      <c r="N16926">
        <v>1</v>
      </c>
      <c r="O16926">
        <v>4</v>
      </c>
      <c r="P16926">
        <v>9</v>
      </c>
      <c r="Q16926">
        <v>9</v>
      </c>
      <c r="R16926">
        <v>1</v>
      </c>
      <c r="S16926">
        <v>5</v>
      </c>
      <c r="X169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27" spans="1:24" x14ac:dyDescent="0.25">
      <c r="A16927">
        <v>17901</v>
      </c>
      <c r="B16927" t="str">
        <f>_xlfn.XLOOKUP(Table_Sheet1__2[[#This Row],[Employee ID]],Table_Sheet1[EmployeeNumber],Table_Sheet1[Attrition],0)</f>
        <v>Yes</v>
      </c>
      <c r="C16927">
        <v>35878</v>
      </c>
      <c r="D16927">
        <v>143512</v>
      </c>
      <c r="E16927">
        <v>4</v>
      </c>
      <c r="F16927" t="s">
        <v>70</v>
      </c>
      <c r="G16927" t="s">
        <v>31</v>
      </c>
      <c r="H16927">
        <v>48</v>
      </c>
      <c r="I16927">
        <v>1</v>
      </c>
      <c r="J16927">
        <v>4</v>
      </c>
      <c r="K16927">
        <v>80</v>
      </c>
      <c r="L16927">
        <v>2</v>
      </c>
      <c r="M16927">
        <v>39</v>
      </c>
      <c r="N16927">
        <v>3</v>
      </c>
      <c r="O16927">
        <v>1</v>
      </c>
      <c r="P16927">
        <v>6</v>
      </c>
      <c r="Q16927">
        <v>2</v>
      </c>
      <c r="R16927">
        <v>3</v>
      </c>
      <c r="S16927">
        <v>3</v>
      </c>
      <c r="X16927" t="str">
        <f>IF(Table_Sheet1__2[[#This Row],[WorkLifeBalance]]=1,"Poor",IF(Table_Sheet1__2[[#This Row],[WorkLifeBalance]]=2,"Average",IF(Table_Sheet1__2[[#This Row],[WorkLifeBalance]]=3,"Good","Excellent")))</f>
        <v>Poor</v>
      </c>
    </row>
    <row r="16928" spans="1:24" x14ac:dyDescent="0.25">
      <c r="A16928">
        <v>17907</v>
      </c>
      <c r="B16928" t="str">
        <f>_xlfn.XLOOKUP(Table_Sheet1__2[[#This Row],[Employee ID]],Table_Sheet1[EmployeeNumber],Table_Sheet1[Attrition],0)</f>
        <v>No</v>
      </c>
      <c r="C16928">
        <v>49608</v>
      </c>
      <c r="D16928">
        <v>1488240</v>
      </c>
      <c r="E16928">
        <v>2</v>
      </c>
      <c r="F16928" t="s">
        <v>70</v>
      </c>
      <c r="G16928" t="s">
        <v>31</v>
      </c>
      <c r="H16928">
        <v>44</v>
      </c>
      <c r="I16928">
        <v>3</v>
      </c>
      <c r="J16928">
        <v>1</v>
      </c>
      <c r="K16928">
        <v>80</v>
      </c>
      <c r="L16928">
        <v>2</v>
      </c>
      <c r="M16928">
        <v>30</v>
      </c>
      <c r="N16928">
        <v>2</v>
      </c>
      <c r="O16928">
        <v>1</v>
      </c>
      <c r="P16928">
        <v>3</v>
      </c>
      <c r="Q16928">
        <v>1</v>
      </c>
      <c r="R16928">
        <v>2</v>
      </c>
      <c r="S16928">
        <v>2</v>
      </c>
      <c r="X16928" t="str">
        <f>IF(Table_Sheet1__2[[#This Row],[WorkLifeBalance]]=1,"Poor",IF(Table_Sheet1__2[[#This Row],[WorkLifeBalance]]=2,"Average",IF(Table_Sheet1__2[[#This Row],[WorkLifeBalance]]=3,"Good","Excellent")))</f>
        <v>Poor</v>
      </c>
    </row>
    <row r="16929" spans="1:24" x14ac:dyDescent="0.25">
      <c r="A16929">
        <v>17915</v>
      </c>
      <c r="B16929" t="str">
        <f>_xlfn.XLOOKUP(Table_Sheet1__2[[#This Row],[Employee ID]],Table_Sheet1[EmployeeNumber],Table_Sheet1[Attrition],0)</f>
        <v>No</v>
      </c>
      <c r="C16929">
        <v>32513</v>
      </c>
      <c r="D16929">
        <v>552721</v>
      </c>
      <c r="E16929">
        <v>5</v>
      </c>
      <c r="F16929" t="s">
        <v>70</v>
      </c>
      <c r="G16929" t="s">
        <v>18</v>
      </c>
      <c r="H16929">
        <v>17</v>
      </c>
      <c r="I16929">
        <v>1</v>
      </c>
      <c r="J16929">
        <v>2</v>
      </c>
      <c r="K16929">
        <v>80</v>
      </c>
      <c r="L16929">
        <v>2</v>
      </c>
      <c r="M16929">
        <v>23</v>
      </c>
      <c r="N16929">
        <v>3</v>
      </c>
      <c r="O16929">
        <v>2</v>
      </c>
      <c r="P16929">
        <v>22</v>
      </c>
      <c r="Q16929">
        <v>20</v>
      </c>
      <c r="R16929">
        <v>11</v>
      </c>
      <c r="S16929">
        <v>18</v>
      </c>
      <c r="X169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30" spans="1:24" x14ac:dyDescent="0.25">
      <c r="A16930">
        <v>17919</v>
      </c>
      <c r="B16930" t="str">
        <f>_xlfn.XLOOKUP(Table_Sheet1__2[[#This Row],[Employee ID]],Table_Sheet1[EmployeeNumber],Table_Sheet1[Attrition],0)</f>
        <v>Yes</v>
      </c>
      <c r="C16930">
        <v>13524</v>
      </c>
      <c r="D16930">
        <v>338100</v>
      </c>
      <c r="E16930">
        <v>1</v>
      </c>
      <c r="F16930" t="s">
        <v>70</v>
      </c>
      <c r="G16930" t="s">
        <v>18</v>
      </c>
      <c r="H16930">
        <v>36</v>
      </c>
      <c r="I16930">
        <v>1</v>
      </c>
      <c r="J16930">
        <v>2</v>
      </c>
      <c r="K16930">
        <v>80</v>
      </c>
      <c r="L16930">
        <v>2</v>
      </c>
      <c r="M16930">
        <v>5</v>
      </c>
      <c r="N16930">
        <v>6</v>
      </c>
      <c r="O16930">
        <v>2</v>
      </c>
      <c r="P16930">
        <v>5</v>
      </c>
      <c r="Q16930">
        <v>2</v>
      </c>
      <c r="R16930">
        <v>1</v>
      </c>
      <c r="S16930">
        <v>2</v>
      </c>
      <c r="X169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31" spans="1:24" x14ac:dyDescent="0.25">
      <c r="A16931">
        <v>17925</v>
      </c>
      <c r="B16931" t="str">
        <f>_xlfn.XLOOKUP(Table_Sheet1__2[[#This Row],[Employee ID]],Table_Sheet1[EmployeeNumber],Table_Sheet1[Attrition],0)</f>
        <v>Yes</v>
      </c>
      <c r="C16931">
        <v>7301</v>
      </c>
      <c r="D16931">
        <v>29204</v>
      </c>
      <c r="E16931">
        <v>0</v>
      </c>
      <c r="F16931" t="s">
        <v>70</v>
      </c>
      <c r="G16931" t="s">
        <v>31</v>
      </c>
      <c r="H16931">
        <v>27</v>
      </c>
      <c r="I16931">
        <v>3</v>
      </c>
      <c r="J16931">
        <v>1</v>
      </c>
      <c r="K16931">
        <v>80</v>
      </c>
      <c r="L16931">
        <v>2</v>
      </c>
      <c r="M16931">
        <v>21</v>
      </c>
      <c r="N16931">
        <v>5</v>
      </c>
      <c r="O16931">
        <v>3</v>
      </c>
      <c r="P16931">
        <v>14</v>
      </c>
      <c r="Q16931">
        <v>4</v>
      </c>
      <c r="R16931">
        <v>4</v>
      </c>
      <c r="S16931">
        <v>5</v>
      </c>
      <c r="X16931" t="str">
        <f>IF(Table_Sheet1__2[[#This Row],[WorkLifeBalance]]=1,"Poor",IF(Table_Sheet1__2[[#This Row],[WorkLifeBalance]]=2,"Average",IF(Table_Sheet1__2[[#This Row],[WorkLifeBalance]]=3,"Good","Excellent")))</f>
        <v>Good</v>
      </c>
    </row>
    <row r="16932" spans="1:24" x14ac:dyDescent="0.25">
      <c r="A16932">
        <v>17926</v>
      </c>
      <c r="B16932" t="str">
        <f>_xlfn.XLOOKUP(Table_Sheet1__2[[#This Row],[Employee ID]],Table_Sheet1[EmployeeNumber],Table_Sheet1[Attrition],0)</f>
        <v>Yes</v>
      </c>
      <c r="C16932">
        <v>5549</v>
      </c>
      <c r="D16932">
        <v>55490</v>
      </c>
      <c r="E16932">
        <v>0</v>
      </c>
      <c r="F16932" t="s">
        <v>70</v>
      </c>
      <c r="G16932" t="s">
        <v>31</v>
      </c>
      <c r="H16932">
        <v>5</v>
      </c>
      <c r="I16932">
        <v>1</v>
      </c>
      <c r="J16932">
        <v>4</v>
      </c>
      <c r="K16932">
        <v>80</v>
      </c>
      <c r="L16932">
        <v>2</v>
      </c>
      <c r="M16932">
        <v>30</v>
      </c>
      <c r="N16932">
        <v>6</v>
      </c>
      <c r="O16932">
        <v>4</v>
      </c>
      <c r="P16932">
        <v>4</v>
      </c>
      <c r="Q16932">
        <v>2</v>
      </c>
      <c r="R16932">
        <v>3</v>
      </c>
      <c r="S16932">
        <v>1</v>
      </c>
      <c r="X169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33" spans="1:24" x14ac:dyDescent="0.25">
      <c r="A16933">
        <v>17927</v>
      </c>
      <c r="B16933" t="str">
        <f>_xlfn.XLOOKUP(Table_Sheet1__2[[#This Row],[Employee ID]],Table_Sheet1[EmployeeNumber],Table_Sheet1[Attrition],0)</f>
        <v>No</v>
      </c>
      <c r="C16933">
        <v>38593</v>
      </c>
      <c r="D16933">
        <v>270151</v>
      </c>
      <c r="E16933">
        <v>6</v>
      </c>
      <c r="F16933" t="s">
        <v>70</v>
      </c>
      <c r="G16933" t="s">
        <v>31</v>
      </c>
      <c r="H16933">
        <v>23</v>
      </c>
      <c r="I16933">
        <v>1</v>
      </c>
      <c r="J16933">
        <v>3</v>
      </c>
      <c r="K16933">
        <v>80</v>
      </c>
      <c r="L16933">
        <v>2</v>
      </c>
      <c r="M16933">
        <v>27</v>
      </c>
      <c r="N16933">
        <v>6</v>
      </c>
      <c r="O16933">
        <v>2</v>
      </c>
      <c r="P16933">
        <v>9</v>
      </c>
      <c r="Q16933">
        <v>1</v>
      </c>
      <c r="R16933">
        <v>7</v>
      </c>
      <c r="S16933">
        <v>3</v>
      </c>
      <c r="X169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34" spans="1:24" x14ac:dyDescent="0.25">
      <c r="A16934">
        <v>17941</v>
      </c>
      <c r="B16934" t="str">
        <f>_xlfn.XLOOKUP(Table_Sheet1__2[[#This Row],[Employee ID]],Table_Sheet1[EmployeeNumber],Table_Sheet1[Attrition],0)</f>
        <v>No</v>
      </c>
      <c r="C16934">
        <v>8591</v>
      </c>
      <c r="D16934">
        <v>17182</v>
      </c>
      <c r="E16934">
        <v>1</v>
      </c>
      <c r="F16934" t="s">
        <v>70</v>
      </c>
      <c r="G16934" t="s">
        <v>31</v>
      </c>
      <c r="H16934">
        <v>39</v>
      </c>
      <c r="I16934">
        <v>4</v>
      </c>
      <c r="J16934">
        <v>2</v>
      </c>
      <c r="K16934">
        <v>80</v>
      </c>
      <c r="L16934">
        <v>2</v>
      </c>
      <c r="M16934">
        <v>19</v>
      </c>
      <c r="N16934">
        <v>6</v>
      </c>
      <c r="O16934">
        <v>1</v>
      </c>
      <c r="P16934">
        <v>3</v>
      </c>
      <c r="Q16934">
        <v>2</v>
      </c>
      <c r="R16934">
        <v>2</v>
      </c>
      <c r="S16934">
        <v>2</v>
      </c>
      <c r="X16934" t="str">
        <f>IF(Table_Sheet1__2[[#This Row],[WorkLifeBalance]]=1,"Poor",IF(Table_Sheet1__2[[#This Row],[WorkLifeBalance]]=2,"Average",IF(Table_Sheet1__2[[#This Row],[WorkLifeBalance]]=3,"Good","Excellent")))</f>
        <v>Poor</v>
      </c>
    </row>
    <row r="16935" spans="1:24" x14ac:dyDescent="0.25">
      <c r="A16935">
        <v>17957</v>
      </c>
      <c r="B16935" t="str">
        <f>_xlfn.XLOOKUP(Table_Sheet1__2[[#This Row],[Employee ID]],Table_Sheet1[EmployeeNumber],Table_Sheet1[Attrition],0)</f>
        <v>Yes</v>
      </c>
      <c r="C16935">
        <v>14181</v>
      </c>
      <c r="D16935">
        <v>354525</v>
      </c>
      <c r="E16935">
        <v>5</v>
      </c>
      <c r="F16935" t="s">
        <v>70</v>
      </c>
      <c r="G16935" t="s">
        <v>31</v>
      </c>
      <c r="H16935">
        <v>12</v>
      </c>
      <c r="I16935">
        <v>3</v>
      </c>
      <c r="J16935">
        <v>2</v>
      </c>
      <c r="K16935">
        <v>80</v>
      </c>
      <c r="L16935">
        <v>2</v>
      </c>
      <c r="M16935">
        <v>6</v>
      </c>
      <c r="N16935">
        <v>6</v>
      </c>
      <c r="O16935">
        <v>4</v>
      </c>
      <c r="P16935">
        <v>5</v>
      </c>
      <c r="Q16935">
        <v>1</v>
      </c>
      <c r="R16935">
        <v>2</v>
      </c>
      <c r="S16935">
        <v>5</v>
      </c>
      <c r="X169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36" spans="1:24" x14ac:dyDescent="0.25">
      <c r="A16936">
        <v>17958</v>
      </c>
      <c r="B16936" t="str">
        <f>_xlfn.XLOOKUP(Table_Sheet1__2[[#This Row],[Employee ID]],Table_Sheet1[EmployeeNumber],Table_Sheet1[Attrition],0)</f>
        <v>Yes</v>
      </c>
      <c r="C16936">
        <v>34086</v>
      </c>
      <c r="D16936">
        <v>681720</v>
      </c>
      <c r="E16936">
        <v>7</v>
      </c>
      <c r="F16936" t="s">
        <v>70</v>
      </c>
      <c r="G16936" t="s">
        <v>18</v>
      </c>
      <c r="H16936">
        <v>24</v>
      </c>
      <c r="I16936">
        <v>3</v>
      </c>
      <c r="J16936">
        <v>2</v>
      </c>
      <c r="K16936">
        <v>80</v>
      </c>
      <c r="L16936">
        <v>2</v>
      </c>
      <c r="M16936">
        <v>20</v>
      </c>
      <c r="N16936">
        <v>3</v>
      </c>
      <c r="O16936">
        <v>1</v>
      </c>
      <c r="P16936">
        <v>17</v>
      </c>
      <c r="Q16936">
        <v>4</v>
      </c>
      <c r="R16936">
        <v>2</v>
      </c>
      <c r="S16936">
        <v>9</v>
      </c>
      <c r="X16936" t="str">
        <f>IF(Table_Sheet1__2[[#This Row],[WorkLifeBalance]]=1,"Poor",IF(Table_Sheet1__2[[#This Row],[WorkLifeBalance]]=2,"Average",IF(Table_Sheet1__2[[#This Row],[WorkLifeBalance]]=3,"Good","Excellent")))</f>
        <v>Poor</v>
      </c>
    </row>
    <row r="16937" spans="1:24" x14ac:dyDescent="0.25">
      <c r="A16937">
        <v>17959</v>
      </c>
      <c r="B16937" t="str">
        <f>_xlfn.XLOOKUP(Table_Sheet1__2[[#This Row],[Employee ID]],Table_Sheet1[EmployeeNumber],Table_Sheet1[Attrition],0)</f>
        <v>Yes</v>
      </c>
      <c r="C16937">
        <v>38769</v>
      </c>
      <c r="D16937">
        <v>348921</v>
      </c>
      <c r="E16937">
        <v>3</v>
      </c>
      <c r="F16937" t="s">
        <v>70</v>
      </c>
      <c r="G16937" t="s">
        <v>31</v>
      </c>
      <c r="H16937">
        <v>18</v>
      </c>
      <c r="I16937">
        <v>4</v>
      </c>
      <c r="J16937">
        <v>2</v>
      </c>
      <c r="K16937">
        <v>80</v>
      </c>
      <c r="L16937">
        <v>2</v>
      </c>
      <c r="M16937">
        <v>29</v>
      </c>
      <c r="N16937">
        <v>3</v>
      </c>
      <c r="O16937">
        <v>3</v>
      </c>
      <c r="P16937">
        <v>28</v>
      </c>
      <c r="Q16937">
        <v>24</v>
      </c>
      <c r="R16937">
        <v>14</v>
      </c>
      <c r="S16937">
        <v>27</v>
      </c>
      <c r="X16937" t="str">
        <f>IF(Table_Sheet1__2[[#This Row],[WorkLifeBalance]]=1,"Poor",IF(Table_Sheet1__2[[#This Row],[WorkLifeBalance]]=2,"Average",IF(Table_Sheet1__2[[#This Row],[WorkLifeBalance]]=3,"Good","Excellent")))</f>
        <v>Good</v>
      </c>
    </row>
    <row r="16938" spans="1:24" x14ac:dyDescent="0.25">
      <c r="A16938">
        <v>17962</v>
      </c>
      <c r="B16938" t="str">
        <f>_xlfn.XLOOKUP(Table_Sheet1__2[[#This Row],[Employee ID]],Table_Sheet1[EmployeeNumber],Table_Sheet1[Attrition],0)</f>
        <v>Yes</v>
      </c>
      <c r="C16938">
        <v>18044</v>
      </c>
      <c r="D16938">
        <v>378924</v>
      </c>
      <c r="E16938">
        <v>3</v>
      </c>
      <c r="F16938" t="s">
        <v>70</v>
      </c>
      <c r="G16938" t="s">
        <v>31</v>
      </c>
      <c r="H16938">
        <v>14</v>
      </c>
      <c r="I16938">
        <v>2</v>
      </c>
      <c r="J16938">
        <v>1</v>
      </c>
      <c r="K16938">
        <v>80</v>
      </c>
      <c r="L16938">
        <v>2</v>
      </c>
      <c r="M16938">
        <v>9</v>
      </c>
      <c r="N16938">
        <v>5</v>
      </c>
      <c r="O16938">
        <v>3</v>
      </c>
      <c r="P16938">
        <v>6</v>
      </c>
      <c r="Q16938">
        <v>1</v>
      </c>
      <c r="R16938">
        <v>1</v>
      </c>
      <c r="S16938">
        <v>4</v>
      </c>
      <c r="X16938" t="str">
        <f>IF(Table_Sheet1__2[[#This Row],[WorkLifeBalance]]=1,"Poor",IF(Table_Sheet1__2[[#This Row],[WorkLifeBalance]]=2,"Average",IF(Table_Sheet1__2[[#This Row],[WorkLifeBalance]]=3,"Good","Excellent")))</f>
        <v>Good</v>
      </c>
    </row>
    <row r="16939" spans="1:24" x14ac:dyDescent="0.25">
      <c r="A16939">
        <v>17963</v>
      </c>
      <c r="B16939" t="str">
        <f>_xlfn.XLOOKUP(Table_Sheet1__2[[#This Row],[Employee ID]],Table_Sheet1[EmployeeNumber],Table_Sheet1[Attrition],0)</f>
        <v>Yes</v>
      </c>
      <c r="C16939">
        <v>49425</v>
      </c>
      <c r="D16939">
        <v>1235625</v>
      </c>
      <c r="E16939">
        <v>7</v>
      </c>
      <c r="F16939" t="s">
        <v>70</v>
      </c>
      <c r="G16939" t="s">
        <v>31</v>
      </c>
      <c r="H16939">
        <v>37</v>
      </c>
      <c r="I16939">
        <v>4</v>
      </c>
      <c r="J16939">
        <v>2</v>
      </c>
      <c r="K16939">
        <v>80</v>
      </c>
      <c r="L16939">
        <v>2</v>
      </c>
      <c r="M16939">
        <v>33</v>
      </c>
      <c r="N16939">
        <v>1</v>
      </c>
      <c r="O16939">
        <v>4</v>
      </c>
      <c r="P16939">
        <v>18</v>
      </c>
      <c r="Q16939">
        <v>12</v>
      </c>
      <c r="R16939">
        <v>14</v>
      </c>
      <c r="S16939">
        <v>4</v>
      </c>
      <c r="X169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40" spans="1:24" x14ac:dyDescent="0.25">
      <c r="A16940">
        <v>17966</v>
      </c>
      <c r="B16940" t="str">
        <f>_xlfn.XLOOKUP(Table_Sheet1__2[[#This Row],[Employee ID]],Table_Sheet1[EmployeeNumber],Table_Sheet1[Attrition],0)</f>
        <v>No</v>
      </c>
      <c r="C16940">
        <v>15541</v>
      </c>
      <c r="D16940">
        <v>341902</v>
      </c>
      <c r="E16940">
        <v>2</v>
      </c>
      <c r="F16940" t="s">
        <v>70</v>
      </c>
      <c r="G16940" t="s">
        <v>31</v>
      </c>
      <c r="H16940">
        <v>7</v>
      </c>
      <c r="I16940">
        <v>1</v>
      </c>
      <c r="J16940">
        <v>4</v>
      </c>
      <c r="K16940">
        <v>80</v>
      </c>
      <c r="L16940">
        <v>2</v>
      </c>
      <c r="M16940">
        <v>10</v>
      </c>
      <c r="N16940">
        <v>1</v>
      </c>
      <c r="O16940">
        <v>1</v>
      </c>
      <c r="P16940">
        <v>9</v>
      </c>
      <c r="Q16940">
        <v>2</v>
      </c>
      <c r="R16940">
        <v>8</v>
      </c>
      <c r="S16940">
        <v>1</v>
      </c>
      <c r="X16940" t="str">
        <f>IF(Table_Sheet1__2[[#This Row],[WorkLifeBalance]]=1,"Poor",IF(Table_Sheet1__2[[#This Row],[WorkLifeBalance]]=2,"Average",IF(Table_Sheet1__2[[#This Row],[WorkLifeBalance]]=3,"Good","Excellent")))</f>
        <v>Poor</v>
      </c>
    </row>
    <row r="16941" spans="1:24" x14ac:dyDescent="0.25">
      <c r="A16941">
        <v>17977</v>
      </c>
      <c r="B16941" t="str">
        <f>_xlfn.XLOOKUP(Table_Sheet1__2[[#This Row],[Employee ID]],Table_Sheet1[EmployeeNumber],Table_Sheet1[Attrition],0)</f>
        <v>Yes</v>
      </c>
      <c r="C16941">
        <v>35792</v>
      </c>
      <c r="D16941">
        <v>715840</v>
      </c>
      <c r="E16941">
        <v>3</v>
      </c>
      <c r="F16941" t="s">
        <v>70</v>
      </c>
      <c r="G16941" t="s">
        <v>18</v>
      </c>
      <c r="H16941">
        <v>1</v>
      </c>
      <c r="I16941">
        <v>2</v>
      </c>
      <c r="J16941">
        <v>4</v>
      </c>
      <c r="K16941">
        <v>80</v>
      </c>
      <c r="L16941">
        <v>2</v>
      </c>
      <c r="M16941">
        <v>7</v>
      </c>
      <c r="N16941">
        <v>2</v>
      </c>
      <c r="O16941">
        <v>3</v>
      </c>
      <c r="P16941">
        <v>4</v>
      </c>
      <c r="Q16941">
        <v>4</v>
      </c>
      <c r="R16941">
        <v>4</v>
      </c>
      <c r="S16941">
        <v>1</v>
      </c>
      <c r="X16941" t="str">
        <f>IF(Table_Sheet1__2[[#This Row],[WorkLifeBalance]]=1,"Poor",IF(Table_Sheet1__2[[#This Row],[WorkLifeBalance]]=2,"Average",IF(Table_Sheet1__2[[#This Row],[WorkLifeBalance]]=3,"Good","Excellent")))</f>
        <v>Good</v>
      </c>
    </row>
    <row r="16942" spans="1:24" x14ac:dyDescent="0.25">
      <c r="A16942">
        <v>17980</v>
      </c>
      <c r="B16942" t="str">
        <f>_xlfn.XLOOKUP(Table_Sheet1__2[[#This Row],[Employee ID]],Table_Sheet1[EmployeeNumber],Table_Sheet1[Attrition],0)</f>
        <v>No</v>
      </c>
      <c r="C16942">
        <v>20712</v>
      </c>
      <c r="D16942">
        <v>20712</v>
      </c>
      <c r="E16942">
        <v>1</v>
      </c>
      <c r="F16942" t="s">
        <v>70</v>
      </c>
      <c r="G16942" t="s">
        <v>31</v>
      </c>
      <c r="H16942">
        <v>38</v>
      </c>
      <c r="I16942">
        <v>3</v>
      </c>
      <c r="J16942">
        <v>4</v>
      </c>
      <c r="K16942">
        <v>80</v>
      </c>
      <c r="L16942">
        <v>2</v>
      </c>
      <c r="M16942">
        <v>21</v>
      </c>
      <c r="N16942">
        <v>5</v>
      </c>
      <c r="O16942">
        <v>4</v>
      </c>
      <c r="P16942">
        <v>19</v>
      </c>
      <c r="Q16942">
        <v>7</v>
      </c>
      <c r="R16942">
        <v>15</v>
      </c>
      <c r="S16942">
        <v>14</v>
      </c>
      <c r="X169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43" spans="1:24" x14ac:dyDescent="0.25">
      <c r="A16943">
        <v>17982</v>
      </c>
      <c r="B16943" t="str">
        <f>_xlfn.XLOOKUP(Table_Sheet1__2[[#This Row],[Employee ID]],Table_Sheet1[EmployeeNumber],Table_Sheet1[Attrition],0)</f>
        <v>No</v>
      </c>
      <c r="C16943">
        <v>35431</v>
      </c>
      <c r="D16943">
        <v>177155</v>
      </c>
      <c r="E16943">
        <v>8</v>
      </c>
      <c r="F16943" t="s">
        <v>70</v>
      </c>
      <c r="G16943" t="s">
        <v>18</v>
      </c>
      <c r="H16943">
        <v>22</v>
      </c>
      <c r="I16943">
        <v>4</v>
      </c>
      <c r="J16943">
        <v>4</v>
      </c>
      <c r="K16943">
        <v>80</v>
      </c>
      <c r="L16943">
        <v>2</v>
      </c>
      <c r="M16943">
        <v>10</v>
      </c>
      <c r="N16943">
        <v>1</v>
      </c>
      <c r="O16943">
        <v>2</v>
      </c>
      <c r="P16943">
        <v>5</v>
      </c>
      <c r="Q16943">
        <v>2</v>
      </c>
      <c r="R16943">
        <v>1</v>
      </c>
      <c r="S16943">
        <v>2</v>
      </c>
      <c r="X169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44" spans="1:24" x14ac:dyDescent="0.25">
      <c r="A16944">
        <v>17993</v>
      </c>
      <c r="B16944" t="str">
        <f>_xlfn.XLOOKUP(Table_Sheet1__2[[#This Row],[Employee ID]],Table_Sheet1[EmployeeNumber],Table_Sheet1[Attrition],0)</f>
        <v>Yes</v>
      </c>
      <c r="C16944">
        <v>15602</v>
      </c>
      <c r="D16944">
        <v>109214</v>
      </c>
      <c r="E16944">
        <v>5</v>
      </c>
      <c r="F16944" t="s">
        <v>70</v>
      </c>
      <c r="G16944" t="s">
        <v>31</v>
      </c>
      <c r="H16944">
        <v>1</v>
      </c>
      <c r="I16944">
        <v>1</v>
      </c>
      <c r="J16944">
        <v>3</v>
      </c>
      <c r="K16944">
        <v>80</v>
      </c>
      <c r="L16944">
        <v>2</v>
      </c>
      <c r="M16944">
        <v>22</v>
      </c>
      <c r="N16944">
        <v>6</v>
      </c>
      <c r="O16944">
        <v>1</v>
      </c>
      <c r="P16944">
        <v>15</v>
      </c>
      <c r="Q16944">
        <v>10</v>
      </c>
      <c r="R16944">
        <v>2</v>
      </c>
      <c r="S16944">
        <v>11</v>
      </c>
      <c r="X16944" t="str">
        <f>IF(Table_Sheet1__2[[#This Row],[WorkLifeBalance]]=1,"Poor",IF(Table_Sheet1__2[[#This Row],[WorkLifeBalance]]=2,"Average",IF(Table_Sheet1__2[[#This Row],[WorkLifeBalance]]=3,"Good","Excellent")))</f>
        <v>Poor</v>
      </c>
    </row>
    <row r="16945" spans="1:24" x14ac:dyDescent="0.25">
      <c r="A16945">
        <v>17997</v>
      </c>
      <c r="B16945" t="str">
        <f>_xlfn.XLOOKUP(Table_Sheet1__2[[#This Row],[Employee ID]],Table_Sheet1[EmployeeNumber],Table_Sheet1[Attrition],0)</f>
        <v>No</v>
      </c>
      <c r="C16945">
        <v>37044</v>
      </c>
      <c r="D16945">
        <v>666792</v>
      </c>
      <c r="E16945">
        <v>4</v>
      </c>
      <c r="F16945" t="s">
        <v>70</v>
      </c>
      <c r="G16945" t="s">
        <v>18</v>
      </c>
      <c r="H16945">
        <v>13</v>
      </c>
      <c r="I16945">
        <v>2</v>
      </c>
      <c r="J16945">
        <v>2</v>
      </c>
      <c r="K16945">
        <v>80</v>
      </c>
      <c r="L16945">
        <v>2</v>
      </c>
      <c r="M16945">
        <v>1</v>
      </c>
      <c r="N16945">
        <v>3</v>
      </c>
      <c r="O16945">
        <v>3</v>
      </c>
      <c r="P16945">
        <v>1</v>
      </c>
      <c r="Q16945">
        <v>1</v>
      </c>
      <c r="R16945">
        <v>1</v>
      </c>
      <c r="S16945">
        <v>1</v>
      </c>
      <c r="X16945" t="str">
        <f>IF(Table_Sheet1__2[[#This Row],[WorkLifeBalance]]=1,"Poor",IF(Table_Sheet1__2[[#This Row],[WorkLifeBalance]]=2,"Average",IF(Table_Sheet1__2[[#This Row],[WorkLifeBalance]]=3,"Good","Excellent")))</f>
        <v>Good</v>
      </c>
    </row>
    <row r="16946" spans="1:24" x14ac:dyDescent="0.25">
      <c r="A16946">
        <v>17998</v>
      </c>
      <c r="B16946" t="str">
        <f>_xlfn.XLOOKUP(Table_Sheet1__2[[#This Row],[Employee ID]],Table_Sheet1[EmployeeNumber],Table_Sheet1[Attrition],0)</f>
        <v>No</v>
      </c>
      <c r="C16946">
        <v>26186</v>
      </c>
      <c r="D16946">
        <v>549906</v>
      </c>
      <c r="E16946">
        <v>5</v>
      </c>
      <c r="F16946" t="s">
        <v>70</v>
      </c>
      <c r="G16946" t="s">
        <v>18</v>
      </c>
      <c r="H16946">
        <v>39</v>
      </c>
      <c r="I16946">
        <v>2</v>
      </c>
      <c r="J16946">
        <v>3</v>
      </c>
      <c r="K16946">
        <v>80</v>
      </c>
      <c r="L16946">
        <v>2</v>
      </c>
      <c r="M16946">
        <v>26</v>
      </c>
      <c r="N16946">
        <v>1</v>
      </c>
      <c r="O16946">
        <v>1</v>
      </c>
      <c r="P16946">
        <v>26</v>
      </c>
      <c r="Q16946">
        <v>22</v>
      </c>
      <c r="R16946">
        <v>1</v>
      </c>
      <c r="S16946">
        <v>7</v>
      </c>
      <c r="X16946" t="str">
        <f>IF(Table_Sheet1__2[[#This Row],[WorkLifeBalance]]=1,"Poor",IF(Table_Sheet1__2[[#This Row],[WorkLifeBalance]]=2,"Average",IF(Table_Sheet1__2[[#This Row],[WorkLifeBalance]]=3,"Good","Excellent")))</f>
        <v>Poor</v>
      </c>
    </row>
    <row r="16947" spans="1:24" x14ac:dyDescent="0.25">
      <c r="A16947">
        <v>18000</v>
      </c>
      <c r="B16947" t="str">
        <f>_xlfn.XLOOKUP(Table_Sheet1__2[[#This Row],[Employee ID]],Table_Sheet1[EmployeeNumber],Table_Sheet1[Attrition],0)</f>
        <v>Yes</v>
      </c>
      <c r="C16947">
        <v>4383</v>
      </c>
      <c r="D16947">
        <v>43830</v>
      </c>
      <c r="E16947">
        <v>8</v>
      </c>
      <c r="F16947" t="s">
        <v>70</v>
      </c>
      <c r="G16947" t="s">
        <v>31</v>
      </c>
      <c r="H16947">
        <v>43</v>
      </c>
      <c r="I16947">
        <v>2</v>
      </c>
      <c r="J16947">
        <v>4</v>
      </c>
      <c r="K16947">
        <v>80</v>
      </c>
      <c r="L16947">
        <v>2</v>
      </c>
      <c r="M16947">
        <v>33</v>
      </c>
      <c r="N16947">
        <v>1</v>
      </c>
      <c r="O16947">
        <v>4</v>
      </c>
      <c r="P16947">
        <v>26</v>
      </c>
      <c r="Q16947">
        <v>14</v>
      </c>
      <c r="R16947">
        <v>1</v>
      </c>
      <c r="S16947">
        <v>24</v>
      </c>
      <c r="X169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48" spans="1:24" x14ac:dyDescent="0.25">
      <c r="A16948">
        <v>18005</v>
      </c>
      <c r="B16948" t="str">
        <f>_xlfn.XLOOKUP(Table_Sheet1__2[[#This Row],[Employee ID]],Table_Sheet1[EmployeeNumber],Table_Sheet1[Attrition],0)</f>
        <v>No</v>
      </c>
      <c r="C16948">
        <v>25110</v>
      </c>
      <c r="D16948">
        <v>627750</v>
      </c>
      <c r="E16948">
        <v>6</v>
      </c>
      <c r="F16948" t="s">
        <v>70</v>
      </c>
      <c r="G16948" t="s">
        <v>18</v>
      </c>
      <c r="H16948">
        <v>33</v>
      </c>
      <c r="I16948">
        <v>2</v>
      </c>
      <c r="J16948">
        <v>2</v>
      </c>
      <c r="K16948">
        <v>80</v>
      </c>
      <c r="L16948">
        <v>2</v>
      </c>
      <c r="M16948">
        <v>28</v>
      </c>
      <c r="N16948">
        <v>5</v>
      </c>
      <c r="O16948">
        <v>3</v>
      </c>
      <c r="P16948">
        <v>7</v>
      </c>
      <c r="Q16948">
        <v>6</v>
      </c>
      <c r="R16948">
        <v>2</v>
      </c>
      <c r="S16948">
        <v>3</v>
      </c>
      <c r="X16948" t="str">
        <f>IF(Table_Sheet1__2[[#This Row],[WorkLifeBalance]]=1,"Poor",IF(Table_Sheet1__2[[#This Row],[WorkLifeBalance]]=2,"Average",IF(Table_Sheet1__2[[#This Row],[WorkLifeBalance]]=3,"Good","Excellent")))</f>
        <v>Good</v>
      </c>
    </row>
    <row r="16949" spans="1:24" x14ac:dyDescent="0.25">
      <c r="A16949">
        <v>18007</v>
      </c>
      <c r="B16949" t="str">
        <f>_xlfn.XLOOKUP(Table_Sheet1__2[[#This Row],[Employee ID]],Table_Sheet1[EmployeeNumber],Table_Sheet1[Attrition],0)</f>
        <v>No</v>
      </c>
      <c r="C16949">
        <v>19439</v>
      </c>
      <c r="D16949">
        <v>447097</v>
      </c>
      <c r="E16949">
        <v>8</v>
      </c>
      <c r="F16949" t="s">
        <v>70</v>
      </c>
      <c r="G16949" t="s">
        <v>31</v>
      </c>
      <c r="H16949">
        <v>17</v>
      </c>
      <c r="I16949">
        <v>4</v>
      </c>
      <c r="J16949">
        <v>1</v>
      </c>
      <c r="K16949">
        <v>80</v>
      </c>
      <c r="L16949">
        <v>2</v>
      </c>
      <c r="M16949">
        <v>38</v>
      </c>
      <c r="N16949">
        <v>4</v>
      </c>
      <c r="O16949">
        <v>4</v>
      </c>
      <c r="P16949">
        <v>21</v>
      </c>
      <c r="Q16949">
        <v>10</v>
      </c>
      <c r="R16949">
        <v>11</v>
      </c>
      <c r="S16949">
        <v>9</v>
      </c>
      <c r="X169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50" spans="1:24" x14ac:dyDescent="0.25">
      <c r="A16950">
        <v>18008</v>
      </c>
      <c r="B16950" t="str">
        <f>_xlfn.XLOOKUP(Table_Sheet1__2[[#This Row],[Employee ID]],Table_Sheet1[EmployeeNumber],Table_Sheet1[Attrition],0)</f>
        <v>No</v>
      </c>
      <c r="C16950">
        <v>11516</v>
      </c>
      <c r="D16950">
        <v>115160</v>
      </c>
      <c r="E16950">
        <v>2</v>
      </c>
      <c r="F16950" t="s">
        <v>70</v>
      </c>
      <c r="G16950" t="s">
        <v>31</v>
      </c>
      <c r="H16950">
        <v>37</v>
      </c>
      <c r="I16950">
        <v>1</v>
      </c>
      <c r="J16950">
        <v>2</v>
      </c>
      <c r="K16950">
        <v>80</v>
      </c>
      <c r="L16950">
        <v>2</v>
      </c>
      <c r="M16950">
        <v>35</v>
      </c>
      <c r="N16950">
        <v>3</v>
      </c>
      <c r="O16950">
        <v>1</v>
      </c>
      <c r="P16950">
        <v>15</v>
      </c>
      <c r="Q16950">
        <v>9</v>
      </c>
      <c r="R16950">
        <v>10</v>
      </c>
      <c r="S16950">
        <v>7</v>
      </c>
      <c r="X16950" t="str">
        <f>IF(Table_Sheet1__2[[#This Row],[WorkLifeBalance]]=1,"Poor",IF(Table_Sheet1__2[[#This Row],[WorkLifeBalance]]=2,"Average",IF(Table_Sheet1__2[[#This Row],[WorkLifeBalance]]=3,"Good","Excellent")))</f>
        <v>Poor</v>
      </c>
    </row>
    <row r="16951" spans="1:24" x14ac:dyDescent="0.25">
      <c r="A16951">
        <v>18013</v>
      </c>
      <c r="B16951" t="str">
        <f>_xlfn.XLOOKUP(Table_Sheet1__2[[#This Row],[Employee ID]],Table_Sheet1[EmployeeNumber],Table_Sheet1[Attrition],0)</f>
        <v>No</v>
      </c>
      <c r="C16951">
        <v>44329</v>
      </c>
      <c r="D16951">
        <v>620606</v>
      </c>
      <c r="E16951">
        <v>8</v>
      </c>
      <c r="F16951" t="s">
        <v>70</v>
      </c>
      <c r="G16951" t="s">
        <v>31</v>
      </c>
      <c r="H16951">
        <v>42</v>
      </c>
      <c r="I16951">
        <v>3</v>
      </c>
      <c r="J16951">
        <v>1</v>
      </c>
      <c r="K16951">
        <v>80</v>
      </c>
      <c r="L16951">
        <v>2</v>
      </c>
      <c r="M16951">
        <v>36</v>
      </c>
      <c r="N16951">
        <v>1</v>
      </c>
      <c r="O16951">
        <v>4</v>
      </c>
      <c r="P16951">
        <v>26</v>
      </c>
      <c r="Q16951">
        <v>8</v>
      </c>
      <c r="R16951">
        <v>22</v>
      </c>
      <c r="S16951">
        <v>7</v>
      </c>
      <c r="X169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52" spans="1:24" x14ac:dyDescent="0.25">
      <c r="A16952">
        <v>18035</v>
      </c>
      <c r="B16952" t="str">
        <f>_xlfn.XLOOKUP(Table_Sheet1__2[[#This Row],[Employee ID]],Table_Sheet1[EmployeeNumber],Table_Sheet1[Attrition],0)</f>
        <v>Yes</v>
      </c>
      <c r="C16952">
        <v>34533</v>
      </c>
      <c r="D16952">
        <v>69066</v>
      </c>
      <c r="E16952">
        <v>6</v>
      </c>
      <c r="F16952" t="s">
        <v>70</v>
      </c>
      <c r="G16952" t="s">
        <v>31</v>
      </c>
      <c r="H16952">
        <v>22</v>
      </c>
      <c r="I16952">
        <v>1</v>
      </c>
      <c r="J16952">
        <v>4</v>
      </c>
      <c r="K16952">
        <v>80</v>
      </c>
      <c r="L16952">
        <v>2</v>
      </c>
      <c r="M16952">
        <v>24</v>
      </c>
      <c r="N16952">
        <v>4</v>
      </c>
      <c r="O16952">
        <v>2</v>
      </c>
      <c r="P16952">
        <v>23</v>
      </c>
      <c r="Q16952">
        <v>18</v>
      </c>
      <c r="R16952">
        <v>20</v>
      </c>
      <c r="S16952">
        <v>5</v>
      </c>
      <c r="X169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53" spans="1:24" x14ac:dyDescent="0.25">
      <c r="A16953">
        <v>18047</v>
      </c>
      <c r="B16953" t="str">
        <f>_xlfn.XLOOKUP(Table_Sheet1__2[[#This Row],[Employee ID]],Table_Sheet1[EmployeeNumber],Table_Sheet1[Attrition],0)</f>
        <v>Yes</v>
      </c>
      <c r="C16953">
        <v>15948</v>
      </c>
      <c r="D16953">
        <v>95688</v>
      </c>
      <c r="E16953">
        <v>4</v>
      </c>
      <c r="F16953" t="s">
        <v>70</v>
      </c>
      <c r="G16953" t="s">
        <v>18</v>
      </c>
      <c r="H16953">
        <v>6</v>
      </c>
      <c r="I16953">
        <v>2</v>
      </c>
      <c r="J16953">
        <v>3</v>
      </c>
      <c r="K16953">
        <v>80</v>
      </c>
      <c r="L16953">
        <v>2</v>
      </c>
      <c r="M16953">
        <v>7</v>
      </c>
      <c r="N16953">
        <v>1</v>
      </c>
      <c r="O16953">
        <v>1</v>
      </c>
      <c r="P16953">
        <v>5</v>
      </c>
      <c r="Q16953">
        <v>1</v>
      </c>
      <c r="R16953">
        <v>4</v>
      </c>
      <c r="S16953">
        <v>2</v>
      </c>
      <c r="X16953" t="str">
        <f>IF(Table_Sheet1__2[[#This Row],[WorkLifeBalance]]=1,"Poor",IF(Table_Sheet1__2[[#This Row],[WorkLifeBalance]]=2,"Average",IF(Table_Sheet1__2[[#This Row],[WorkLifeBalance]]=3,"Good","Excellent")))</f>
        <v>Poor</v>
      </c>
    </row>
    <row r="16954" spans="1:24" x14ac:dyDescent="0.25">
      <c r="A16954">
        <v>18048</v>
      </c>
      <c r="B16954" t="str">
        <f>_xlfn.XLOOKUP(Table_Sheet1__2[[#This Row],[Employee ID]],Table_Sheet1[EmployeeNumber],Table_Sheet1[Attrition],0)</f>
        <v>Yes</v>
      </c>
      <c r="C16954">
        <v>24403</v>
      </c>
      <c r="D16954">
        <v>683284</v>
      </c>
      <c r="E16954">
        <v>8</v>
      </c>
      <c r="F16954" t="s">
        <v>70</v>
      </c>
      <c r="G16954" t="s">
        <v>18</v>
      </c>
      <c r="H16954">
        <v>12</v>
      </c>
      <c r="I16954">
        <v>2</v>
      </c>
      <c r="J16954">
        <v>4</v>
      </c>
      <c r="K16954">
        <v>80</v>
      </c>
      <c r="L16954">
        <v>2</v>
      </c>
      <c r="M16954">
        <v>15</v>
      </c>
      <c r="N16954">
        <v>1</v>
      </c>
      <c r="O16954">
        <v>2</v>
      </c>
      <c r="P16954">
        <v>9</v>
      </c>
      <c r="Q16954">
        <v>3</v>
      </c>
      <c r="R16954">
        <v>6</v>
      </c>
      <c r="S16954">
        <v>3</v>
      </c>
      <c r="X169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55" spans="1:24" x14ac:dyDescent="0.25">
      <c r="A16955">
        <v>18057</v>
      </c>
      <c r="B16955" t="str">
        <f>_xlfn.XLOOKUP(Table_Sheet1__2[[#This Row],[Employee ID]],Table_Sheet1[EmployeeNumber],Table_Sheet1[Attrition],0)</f>
        <v>No</v>
      </c>
      <c r="C16955">
        <v>47272</v>
      </c>
      <c r="D16955">
        <v>567264</v>
      </c>
      <c r="E16955">
        <v>0</v>
      </c>
      <c r="F16955" t="s">
        <v>70</v>
      </c>
      <c r="G16955" t="s">
        <v>31</v>
      </c>
      <c r="H16955">
        <v>34</v>
      </c>
      <c r="I16955">
        <v>3</v>
      </c>
      <c r="J16955">
        <v>3</v>
      </c>
      <c r="K16955">
        <v>80</v>
      </c>
      <c r="L16955">
        <v>2</v>
      </c>
      <c r="M16955">
        <v>22</v>
      </c>
      <c r="N16955">
        <v>5</v>
      </c>
      <c r="O16955">
        <v>2</v>
      </c>
      <c r="P16955">
        <v>9</v>
      </c>
      <c r="Q16955">
        <v>3</v>
      </c>
      <c r="R16955">
        <v>7</v>
      </c>
      <c r="S16955">
        <v>9</v>
      </c>
      <c r="X169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56" spans="1:24" x14ac:dyDescent="0.25">
      <c r="A16956">
        <v>18063</v>
      </c>
      <c r="B16956" t="str">
        <f>_xlfn.XLOOKUP(Table_Sheet1__2[[#This Row],[Employee ID]],Table_Sheet1[EmployeeNumber],Table_Sheet1[Attrition],0)</f>
        <v>No</v>
      </c>
      <c r="C16956">
        <v>39544</v>
      </c>
      <c r="D16956">
        <v>316352</v>
      </c>
      <c r="E16956">
        <v>8</v>
      </c>
      <c r="F16956" t="s">
        <v>70</v>
      </c>
      <c r="G16956" t="s">
        <v>18</v>
      </c>
      <c r="H16956">
        <v>20</v>
      </c>
      <c r="I16956">
        <v>3</v>
      </c>
      <c r="J16956">
        <v>4</v>
      </c>
      <c r="K16956">
        <v>80</v>
      </c>
      <c r="L16956">
        <v>2</v>
      </c>
      <c r="M16956">
        <v>35</v>
      </c>
      <c r="N16956">
        <v>4</v>
      </c>
      <c r="O16956">
        <v>2</v>
      </c>
      <c r="P16956">
        <v>1</v>
      </c>
      <c r="Q16956">
        <v>1</v>
      </c>
      <c r="R16956">
        <v>1</v>
      </c>
      <c r="S16956">
        <v>1</v>
      </c>
      <c r="X169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57" spans="1:24" x14ac:dyDescent="0.25">
      <c r="A16957">
        <v>18065</v>
      </c>
      <c r="B16957" t="str">
        <f>_xlfn.XLOOKUP(Table_Sheet1__2[[#This Row],[Employee ID]],Table_Sheet1[EmployeeNumber],Table_Sheet1[Attrition],0)</f>
        <v>Yes</v>
      </c>
      <c r="C16957">
        <v>2607</v>
      </c>
      <c r="D16957">
        <v>49533</v>
      </c>
      <c r="E16957">
        <v>0</v>
      </c>
      <c r="F16957" t="s">
        <v>70</v>
      </c>
      <c r="G16957" t="s">
        <v>31</v>
      </c>
      <c r="H16957">
        <v>8</v>
      </c>
      <c r="I16957">
        <v>4</v>
      </c>
      <c r="J16957">
        <v>3</v>
      </c>
      <c r="K16957">
        <v>80</v>
      </c>
      <c r="L16957">
        <v>2</v>
      </c>
      <c r="M16957">
        <v>20</v>
      </c>
      <c r="N16957">
        <v>6</v>
      </c>
      <c r="O16957">
        <v>1</v>
      </c>
      <c r="P16957">
        <v>6</v>
      </c>
      <c r="Q16957">
        <v>5</v>
      </c>
      <c r="R16957">
        <v>4</v>
      </c>
      <c r="S16957">
        <v>3</v>
      </c>
      <c r="X16957" t="str">
        <f>IF(Table_Sheet1__2[[#This Row],[WorkLifeBalance]]=1,"Poor",IF(Table_Sheet1__2[[#This Row],[WorkLifeBalance]]=2,"Average",IF(Table_Sheet1__2[[#This Row],[WorkLifeBalance]]=3,"Good","Excellent")))</f>
        <v>Poor</v>
      </c>
    </row>
    <row r="16958" spans="1:24" x14ac:dyDescent="0.25">
      <c r="A16958">
        <v>18068</v>
      </c>
      <c r="B16958" t="str">
        <f>_xlfn.XLOOKUP(Table_Sheet1__2[[#This Row],[Employee ID]],Table_Sheet1[EmployeeNumber],Table_Sheet1[Attrition],0)</f>
        <v>Yes</v>
      </c>
      <c r="C16958">
        <v>44119</v>
      </c>
      <c r="D16958">
        <v>750023</v>
      </c>
      <c r="E16958">
        <v>1</v>
      </c>
      <c r="F16958" t="s">
        <v>70</v>
      </c>
      <c r="G16958" t="s">
        <v>18</v>
      </c>
      <c r="H16958">
        <v>16</v>
      </c>
      <c r="I16958">
        <v>4</v>
      </c>
      <c r="J16958">
        <v>3</v>
      </c>
      <c r="K16958">
        <v>80</v>
      </c>
      <c r="L16958">
        <v>2</v>
      </c>
      <c r="M16958">
        <v>4</v>
      </c>
      <c r="N16958">
        <v>2</v>
      </c>
      <c r="O16958">
        <v>2</v>
      </c>
      <c r="P16958">
        <v>1</v>
      </c>
      <c r="Q16958">
        <v>1</v>
      </c>
      <c r="R16958">
        <v>1</v>
      </c>
      <c r="S16958">
        <v>1</v>
      </c>
      <c r="X169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59" spans="1:24" x14ac:dyDescent="0.25">
      <c r="A16959">
        <v>18076</v>
      </c>
      <c r="B16959" t="str">
        <f>_xlfn.XLOOKUP(Table_Sheet1__2[[#This Row],[Employee ID]],Table_Sheet1[EmployeeNumber],Table_Sheet1[Attrition],0)</f>
        <v>No</v>
      </c>
      <c r="C16959">
        <v>37631</v>
      </c>
      <c r="D16959">
        <v>602096</v>
      </c>
      <c r="E16959">
        <v>0</v>
      </c>
      <c r="F16959" t="s">
        <v>70</v>
      </c>
      <c r="G16959" t="s">
        <v>31</v>
      </c>
      <c r="H16959">
        <v>21</v>
      </c>
      <c r="I16959">
        <v>2</v>
      </c>
      <c r="J16959">
        <v>2</v>
      </c>
      <c r="K16959">
        <v>80</v>
      </c>
      <c r="L16959">
        <v>2</v>
      </c>
      <c r="M16959">
        <v>14</v>
      </c>
      <c r="N16959">
        <v>3</v>
      </c>
      <c r="O16959">
        <v>4</v>
      </c>
      <c r="P16959">
        <v>14</v>
      </c>
      <c r="Q16959">
        <v>7</v>
      </c>
      <c r="R16959">
        <v>6</v>
      </c>
      <c r="S16959">
        <v>4</v>
      </c>
      <c r="X169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60" spans="1:24" x14ac:dyDescent="0.25">
      <c r="A16960">
        <v>18077</v>
      </c>
      <c r="B16960" t="str">
        <f>_xlfn.XLOOKUP(Table_Sheet1__2[[#This Row],[Employee ID]],Table_Sheet1[EmployeeNumber],Table_Sheet1[Attrition],0)</f>
        <v>Yes</v>
      </c>
      <c r="C16960">
        <v>33070</v>
      </c>
      <c r="D16960">
        <v>992100</v>
      </c>
      <c r="E16960">
        <v>7</v>
      </c>
      <c r="F16960" t="s">
        <v>70</v>
      </c>
      <c r="G16960" t="s">
        <v>31</v>
      </c>
      <c r="H16960">
        <v>10</v>
      </c>
      <c r="I16960">
        <v>4</v>
      </c>
      <c r="J16960">
        <v>3</v>
      </c>
      <c r="K16960">
        <v>80</v>
      </c>
      <c r="L16960">
        <v>2</v>
      </c>
      <c r="M16960">
        <v>9</v>
      </c>
      <c r="N16960">
        <v>6</v>
      </c>
      <c r="O16960">
        <v>3</v>
      </c>
      <c r="P16960">
        <v>8</v>
      </c>
      <c r="Q16960">
        <v>6</v>
      </c>
      <c r="R16960">
        <v>5</v>
      </c>
      <c r="S16960">
        <v>5</v>
      </c>
      <c r="X16960" t="str">
        <f>IF(Table_Sheet1__2[[#This Row],[WorkLifeBalance]]=1,"Poor",IF(Table_Sheet1__2[[#This Row],[WorkLifeBalance]]=2,"Average",IF(Table_Sheet1__2[[#This Row],[WorkLifeBalance]]=3,"Good","Excellent")))</f>
        <v>Good</v>
      </c>
    </row>
    <row r="16961" spans="1:24" x14ac:dyDescent="0.25">
      <c r="A16961">
        <v>18085</v>
      </c>
      <c r="B16961" t="str">
        <f>_xlfn.XLOOKUP(Table_Sheet1__2[[#This Row],[Employee ID]],Table_Sheet1[EmployeeNumber],Table_Sheet1[Attrition],0)</f>
        <v>No</v>
      </c>
      <c r="C16961">
        <v>9010</v>
      </c>
      <c r="D16961">
        <v>27030</v>
      </c>
      <c r="E16961">
        <v>8</v>
      </c>
      <c r="F16961" t="s">
        <v>70</v>
      </c>
      <c r="G16961" t="s">
        <v>31</v>
      </c>
      <c r="H16961">
        <v>4</v>
      </c>
      <c r="I16961">
        <v>1</v>
      </c>
      <c r="J16961">
        <v>4</v>
      </c>
      <c r="K16961">
        <v>80</v>
      </c>
      <c r="L16961">
        <v>2</v>
      </c>
      <c r="M16961">
        <v>38</v>
      </c>
      <c r="N16961">
        <v>1</v>
      </c>
      <c r="O16961">
        <v>1</v>
      </c>
      <c r="P16961">
        <v>32</v>
      </c>
      <c r="Q16961">
        <v>11</v>
      </c>
      <c r="R16961">
        <v>8</v>
      </c>
      <c r="S16961">
        <v>3</v>
      </c>
      <c r="X16961" t="str">
        <f>IF(Table_Sheet1__2[[#This Row],[WorkLifeBalance]]=1,"Poor",IF(Table_Sheet1__2[[#This Row],[WorkLifeBalance]]=2,"Average",IF(Table_Sheet1__2[[#This Row],[WorkLifeBalance]]=3,"Good","Excellent")))</f>
        <v>Poor</v>
      </c>
    </row>
    <row r="16962" spans="1:24" x14ac:dyDescent="0.25">
      <c r="A16962">
        <v>18086</v>
      </c>
      <c r="B16962" t="str">
        <f>_xlfn.XLOOKUP(Table_Sheet1__2[[#This Row],[Employee ID]],Table_Sheet1[EmployeeNumber],Table_Sheet1[Attrition],0)</f>
        <v>No</v>
      </c>
      <c r="C16962">
        <v>16425</v>
      </c>
      <c r="D16962">
        <v>197100</v>
      </c>
      <c r="E16962">
        <v>5</v>
      </c>
      <c r="F16962" t="s">
        <v>70</v>
      </c>
      <c r="G16962" t="s">
        <v>18</v>
      </c>
      <c r="H16962">
        <v>23</v>
      </c>
      <c r="I16962">
        <v>4</v>
      </c>
      <c r="J16962">
        <v>4</v>
      </c>
      <c r="K16962">
        <v>80</v>
      </c>
      <c r="L16962">
        <v>2</v>
      </c>
      <c r="M16962">
        <v>9</v>
      </c>
      <c r="N16962">
        <v>5</v>
      </c>
      <c r="O16962">
        <v>1</v>
      </c>
      <c r="P16962">
        <v>7</v>
      </c>
      <c r="Q16962">
        <v>7</v>
      </c>
      <c r="R16962">
        <v>7</v>
      </c>
      <c r="S16962">
        <v>4</v>
      </c>
      <c r="X16962" t="str">
        <f>IF(Table_Sheet1__2[[#This Row],[WorkLifeBalance]]=1,"Poor",IF(Table_Sheet1__2[[#This Row],[WorkLifeBalance]]=2,"Average",IF(Table_Sheet1__2[[#This Row],[WorkLifeBalance]]=3,"Good","Excellent")))</f>
        <v>Poor</v>
      </c>
    </row>
    <row r="16963" spans="1:24" x14ac:dyDescent="0.25">
      <c r="A16963">
        <v>18090</v>
      </c>
      <c r="B16963" t="str">
        <f>_xlfn.XLOOKUP(Table_Sheet1__2[[#This Row],[Employee ID]],Table_Sheet1[EmployeeNumber],Table_Sheet1[Attrition],0)</f>
        <v>No</v>
      </c>
      <c r="C16963">
        <v>4369</v>
      </c>
      <c r="D16963">
        <v>104856</v>
      </c>
      <c r="E16963">
        <v>0</v>
      </c>
      <c r="F16963" t="s">
        <v>70</v>
      </c>
      <c r="G16963" t="s">
        <v>31</v>
      </c>
      <c r="H16963">
        <v>11</v>
      </c>
      <c r="I16963">
        <v>1</v>
      </c>
      <c r="J16963">
        <v>2</v>
      </c>
      <c r="K16963">
        <v>80</v>
      </c>
      <c r="L16963">
        <v>2</v>
      </c>
      <c r="M16963">
        <v>37</v>
      </c>
      <c r="N16963">
        <v>4</v>
      </c>
      <c r="O16963">
        <v>4</v>
      </c>
      <c r="P16963">
        <v>14</v>
      </c>
      <c r="Q16963">
        <v>3</v>
      </c>
      <c r="R16963">
        <v>6</v>
      </c>
      <c r="S16963">
        <v>2</v>
      </c>
      <c r="X169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64" spans="1:24" x14ac:dyDescent="0.25">
      <c r="A16964">
        <v>18095</v>
      </c>
      <c r="B16964" t="str">
        <f>_xlfn.XLOOKUP(Table_Sheet1__2[[#This Row],[Employee ID]],Table_Sheet1[EmployeeNumber],Table_Sheet1[Attrition],0)</f>
        <v>No</v>
      </c>
      <c r="C16964">
        <v>27979</v>
      </c>
      <c r="D16964">
        <v>475643</v>
      </c>
      <c r="E16964">
        <v>0</v>
      </c>
      <c r="F16964" t="s">
        <v>70</v>
      </c>
      <c r="G16964" t="s">
        <v>18</v>
      </c>
      <c r="H16964">
        <v>26</v>
      </c>
      <c r="I16964">
        <v>2</v>
      </c>
      <c r="J16964">
        <v>2</v>
      </c>
      <c r="K16964">
        <v>80</v>
      </c>
      <c r="L16964">
        <v>2</v>
      </c>
      <c r="M16964">
        <v>36</v>
      </c>
      <c r="N16964">
        <v>4</v>
      </c>
      <c r="O16964">
        <v>1</v>
      </c>
      <c r="P16964">
        <v>16</v>
      </c>
      <c r="Q16964">
        <v>3</v>
      </c>
      <c r="R16964">
        <v>11</v>
      </c>
      <c r="S16964">
        <v>8</v>
      </c>
      <c r="X16964" t="str">
        <f>IF(Table_Sheet1__2[[#This Row],[WorkLifeBalance]]=1,"Poor",IF(Table_Sheet1__2[[#This Row],[WorkLifeBalance]]=2,"Average",IF(Table_Sheet1__2[[#This Row],[WorkLifeBalance]]=3,"Good","Excellent")))</f>
        <v>Poor</v>
      </c>
    </row>
    <row r="16965" spans="1:24" x14ac:dyDescent="0.25">
      <c r="A16965">
        <v>18102</v>
      </c>
      <c r="B16965" t="str">
        <f>_xlfn.XLOOKUP(Table_Sheet1__2[[#This Row],[Employee ID]],Table_Sheet1[EmployeeNumber],Table_Sheet1[Attrition],0)</f>
        <v>No</v>
      </c>
      <c r="C16965">
        <v>11479</v>
      </c>
      <c r="D16965">
        <v>68874</v>
      </c>
      <c r="E16965">
        <v>7</v>
      </c>
      <c r="F16965" t="s">
        <v>70</v>
      </c>
      <c r="G16965" t="s">
        <v>18</v>
      </c>
      <c r="H16965">
        <v>20</v>
      </c>
      <c r="I16965">
        <v>4</v>
      </c>
      <c r="J16965">
        <v>3</v>
      </c>
      <c r="K16965">
        <v>80</v>
      </c>
      <c r="L16965">
        <v>2</v>
      </c>
      <c r="M16965">
        <v>36</v>
      </c>
      <c r="N16965">
        <v>3</v>
      </c>
      <c r="O16965">
        <v>2</v>
      </c>
      <c r="P16965">
        <v>26</v>
      </c>
      <c r="Q16965">
        <v>17</v>
      </c>
      <c r="R16965">
        <v>6</v>
      </c>
      <c r="S16965">
        <v>10</v>
      </c>
      <c r="X169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66" spans="1:24" x14ac:dyDescent="0.25">
      <c r="A16966">
        <v>18118</v>
      </c>
      <c r="B16966" t="str">
        <f>_xlfn.XLOOKUP(Table_Sheet1__2[[#This Row],[Employee ID]],Table_Sheet1[EmployeeNumber],Table_Sheet1[Attrition],0)</f>
        <v>No</v>
      </c>
      <c r="C16966">
        <v>21245</v>
      </c>
      <c r="D16966">
        <v>254940</v>
      </c>
      <c r="E16966">
        <v>6</v>
      </c>
      <c r="F16966" t="s">
        <v>70</v>
      </c>
      <c r="G16966" t="s">
        <v>31</v>
      </c>
      <c r="H16966">
        <v>21</v>
      </c>
      <c r="I16966">
        <v>4</v>
      </c>
      <c r="J16966">
        <v>2</v>
      </c>
      <c r="K16966">
        <v>80</v>
      </c>
      <c r="L16966">
        <v>2</v>
      </c>
      <c r="M16966">
        <v>27</v>
      </c>
      <c r="N16966">
        <v>3</v>
      </c>
      <c r="O16966">
        <v>2</v>
      </c>
      <c r="P16966">
        <v>9</v>
      </c>
      <c r="Q16966">
        <v>8</v>
      </c>
      <c r="R16966">
        <v>8</v>
      </c>
      <c r="S16966">
        <v>5</v>
      </c>
      <c r="X169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67" spans="1:24" x14ac:dyDescent="0.25">
      <c r="A16967">
        <v>18121</v>
      </c>
      <c r="B16967" t="str">
        <f>_xlfn.XLOOKUP(Table_Sheet1__2[[#This Row],[Employee ID]],Table_Sheet1[EmployeeNumber],Table_Sheet1[Attrition],0)</f>
        <v>No</v>
      </c>
      <c r="C16967">
        <v>46959</v>
      </c>
      <c r="D16967">
        <v>610467</v>
      </c>
      <c r="E16967">
        <v>6</v>
      </c>
      <c r="F16967" t="s">
        <v>70</v>
      </c>
      <c r="G16967" t="s">
        <v>18</v>
      </c>
      <c r="H16967">
        <v>27</v>
      </c>
      <c r="I16967">
        <v>3</v>
      </c>
      <c r="J16967">
        <v>2</v>
      </c>
      <c r="K16967">
        <v>80</v>
      </c>
      <c r="L16967">
        <v>2</v>
      </c>
      <c r="M16967">
        <v>32</v>
      </c>
      <c r="N16967">
        <v>6</v>
      </c>
      <c r="O16967">
        <v>1</v>
      </c>
      <c r="P16967">
        <v>9</v>
      </c>
      <c r="Q16967">
        <v>4</v>
      </c>
      <c r="R16967">
        <v>1</v>
      </c>
      <c r="S16967">
        <v>9</v>
      </c>
      <c r="X16967" t="str">
        <f>IF(Table_Sheet1__2[[#This Row],[WorkLifeBalance]]=1,"Poor",IF(Table_Sheet1__2[[#This Row],[WorkLifeBalance]]=2,"Average",IF(Table_Sheet1__2[[#This Row],[WorkLifeBalance]]=3,"Good","Excellent")))</f>
        <v>Poor</v>
      </c>
    </row>
    <row r="16968" spans="1:24" x14ac:dyDescent="0.25">
      <c r="A16968">
        <v>18122</v>
      </c>
      <c r="B16968" t="str">
        <f>_xlfn.XLOOKUP(Table_Sheet1__2[[#This Row],[Employee ID]],Table_Sheet1[EmployeeNumber],Table_Sheet1[Attrition],0)</f>
        <v>Yes</v>
      </c>
      <c r="C16968">
        <v>26103</v>
      </c>
      <c r="D16968">
        <v>548163</v>
      </c>
      <c r="E16968">
        <v>7</v>
      </c>
      <c r="F16968" t="s">
        <v>70</v>
      </c>
      <c r="G16968" t="s">
        <v>18</v>
      </c>
      <c r="H16968">
        <v>35</v>
      </c>
      <c r="I16968">
        <v>1</v>
      </c>
      <c r="J16968">
        <v>4</v>
      </c>
      <c r="K16968">
        <v>80</v>
      </c>
      <c r="L16968">
        <v>2</v>
      </c>
      <c r="M16968">
        <v>5</v>
      </c>
      <c r="N16968">
        <v>6</v>
      </c>
      <c r="O16968">
        <v>2</v>
      </c>
      <c r="P16968">
        <v>5</v>
      </c>
      <c r="Q16968">
        <v>5</v>
      </c>
      <c r="R16968">
        <v>2</v>
      </c>
      <c r="S16968">
        <v>2</v>
      </c>
      <c r="X169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69" spans="1:24" x14ac:dyDescent="0.25">
      <c r="A16969">
        <v>18123</v>
      </c>
      <c r="B16969" t="str">
        <f>_xlfn.XLOOKUP(Table_Sheet1__2[[#This Row],[Employee ID]],Table_Sheet1[EmployeeNumber],Table_Sheet1[Attrition],0)</f>
        <v>No</v>
      </c>
      <c r="C16969">
        <v>2667</v>
      </c>
      <c r="D16969">
        <v>72009</v>
      </c>
      <c r="E16969">
        <v>8</v>
      </c>
      <c r="F16969" t="s">
        <v>70</v>
      </c>
      <c r="G16969" t="s">
        <v>31</v>
      </c>
      <c r="H16969">
        <v>10</v>
      </c>
      <c r="I16969">
        <v>2</v>
      </c>
      <c r="J16969">
        <v>4</v>
      </c>
      <c r="K16969">
        <v>80</v>
      </c>
      <c r="L16969">
        <v>2</v>
      </c>
      <c r="M16969">
        <v>19</v>
      </c>
      <c r="N16969">
        <v>4</v>
      </c>
      <c r="O16969">
        <v>1</v>
      </c>
      <c r="P16969">
        <v>1</v>
      </c>
      <c r="Q16969">
        <v>1</v>
      </c>
      <c r="R16969">
        <v>1</v>
      </c>
      <c r="S16969">
        <v>1</v>
      </c>
      <c r="X16969" t="str">
        <f>IF(Table_Sheet1__2[[#This Row],[WorkLifeBalance]]=1,"Poor",IF(Table_Sheet1__2[[#This Row],[WorkLifeBalance]]=2,"Average",IF(Table_Sheet1__2[[#This Row],[WorkLifeBalance]]=3,"Good","Excellent")))</f>
        <v>Poor</v>
      </c>
    </row>
    <row r="16970" spans="1:24" x14ac:dyDescent="0.25">
      <c r="A16970">
        <v>18134</v>
      </c>
      <c r="B16970" t="str">
        <f>_xlfn.XLOOKUP(Table_Sheet1__2[[#This Row],[Employee ID]],Table_Sheet1[EmployeeNumber],Table_Sheet1[Attrition],0)</f>
        <v>No</v>
      </c>
      <c r="C16970">
        <v>45528</v>
      </c>
      <c r="D16970">
        <v>91056</v>
      </c>
      <c r="E16970">
        <v>3</v>
      </c>
      <c r="F16970" t="s">
        <v>70</v>
      </c>
      <c r="G16970" t="s">
        <v>31</v>
      </c>
      <c r="H16970">
        <v>11</v>
      </c>
      <c r="I16970">
        <v>4</v>
      </c>
      <c r="J16970">
        <v>4</v>
      </c>
      <c r="K16970">
        <v>80</v>
      </c>
      <c r="L16970">
        <v>2</v>
      </c>
      <c r="M16970">
        <v>35</v>
      </c>
      <c r="N16970">
        <v>1</v>
      </c>
      <c r="O16970">
        <v>2</v>
      </c>
      <c r="P16970">
        <v>21</v>
      </c>
      <c r="Q16970">
        <v>9</v>
      </c>
      <c r="R16970">
        <v>18</v>
      </c>
      <c r="S16970">
        <v>5</v>
      </c>
      <c r="X169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71" spans="1:24" x14ac:dyDescent="0.25">
      <c r="A16971">
        <v>18137</v>
      </c>
      <c r="B16971" t="str">
        <f>_xlfn.XLOOKUP(Table_Sheet1__2[[#This Row],[Employee ID]],Table_Sheet1[EmployeeNumber],Table_Sheet1[Attrition],0)</f>
        <v>No</v>
      </c>
      <c r="C16971">
        <v>24404</v>
      </c>
      <c r="D16971">
        <v>536888</v>
      </c>
      <c r="E16971">
        <v>1</v>
      </c>
      <c r="F16971" t="s">
        <v>70</v>
      </c>
      <c r="G16971" t="s">
        <v>31</v>
      </c>
      <c r="H16971">
        <v>48</v>
      </c>
      <c r="I16971">
        <v>3</v>
      </c>
      <c r="J16971">
        <v>3</v>
      </c>
      <c r="K16971">
        <v>80</v>
      </c>
      <c r="L16971">
        <v>2</v>
      </c>
      <c r="M16971">
        <v>13</v>
      </c>
      <c r="N16971">
        <v>5</v>
      </c>
      <c r="O16971">
        <v>3</v>
      </c>
      <c r="P16971">
        <v>5</v>
      </c>
      <c r="Q16971">
        <v>4</v>
      </c>
      <c r="R16971">
        <v>5</v>
      </c>
      <c r="S16971">
        <v>1</v>
      </c>
      <c r="X16971" t="str">
        <f>IF(Table_Sheet1__2[[#This Row],[WorkLifeBalance]]=1,"Poor",IF(Table_Sheet1__2[[#This Row],[WorkLifeBalance]]=2,"Average",IF(Table_Sheet1__2[[#This Row],[WorkLifeBalance]]=3,"Good","Excellent")))</f>
        <v>Good</v>
      </c>
    </row>
    <row r="16972" spans="1:24" x14ac:dyDescent="0.25">
      <c r="A16972">
        <v>18138</v>
      </c>
      <c r="B16972" t="str">
        <f>_xlfn.XLOOKUP(Table_Sheet1__2[[#This Row],[Employee ID]],Table_Sheet1[EmployeeNumber],Table_Sheet1[Attrition],0)</f>
        <v>No</v>
      </c>
      <c r="C16972">
        <v>1543</v>
      </c>
      <c r="D16972">
        <v>10801</v>
      </c>
      <c r="E16972">
        <v>8</v>
      </c>
      <c r="F16972" t="s">
        <v>70</v>
      </c>
      <c r="G16972" t="s">
        <v>18</v>
      </c>
      <c r="H16972">
        <v>21</v>
      </c>
      <c r="I16972">
        <v>2</v>
      </c>
      <c r="J16972">
        <v>4</v>
      </c>
      <c r="K16972">
        <v>80</v>
      </c>
      <c r="L16972">
        <v>2</v>
      </c>
      <c r="M16972">
        <v>14</v>
      </c>
      <c r="N16972">
        <v>2</v>
      </c>
      <c r="O16972">
        <v>3</v>
      </c>
      <c r="P16972">
        <v>11</v>
      </c>
      <c r="Q16972">
        <v>8</v>
      </c>
      <c r="R16972">
        <v>10</v>
      </c>
      <c r="S16972">
        <v>5</v>
      </c>
      <c r="X16972" t="str">
        <f>IF(Table_Sheet1__2[[#This Row],[WorkLifeBalance]]=1,"Poor",IF(Table_Sheet1__2[[#This Row],[WorkLifeBalance]]=2,"Average",IF(Table_Sheet1__2[[#This Row],[WorkLifeBalance]]=3,"Good","Excellent")))</f>
        <v>Good</v>
      </c>
    </row>
    <row r="16973" spans="1:24" x14ac:dyDescent="0.25">
      <c r="A16973">
        <v>18159</v>
      </c>
      <c r="B16973" t="str">
        <f>_xlfn.XLOOKUP(Table_Sheet1__2[[#This Row],[Employee ID]],Table_Sheet1[EmployeeNumber],Table_Sheet1[Attrition],0)</f>
        <v>No</v>
      </c>
      <c r="C16973">
        <v>17485</v>
      </c>
      <c r="D16973">
        <v>122395</v>
      </c>
      <c r="E16973">
        <v>0</v>
      </c>
      <c r="F16973" t="s">
        <v>70</v>
      </c>
      <c r="G16973" t="s">
        <v>18</v>
      </c>
      <c r="H16973">
        <v>13</v>
      </c>
      <c r="I16973">
        <v>1</v>
      </c>
      <c r="J16973">
        <v>2</v>
      </c>
      <c r="K16973">
        <v>80</v>
      </c>
      <c r="L16973">
        <v>2</v>
      </c>
      <c r="M16973">
        <v>31</v>
      </c>
      <c r="N16973">
        <v>6</v>
      </c>
      <c r="O16973">
        <v>4</v>
      </c>
      <c r="P16973">
        <v>18</v>
      </c>
      <c r="Q16973">
        <v>15</v>
      </c>
      <c r="R16973">
        <v>18</v>
      </c>
      <c r="S16973">
        <v>2</v>
      </c>
      <c r="X169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74" spans="1:24" x14ac:dyDescent="0.25">
      <c r="A16974">
        <v>18160</v>
      </c>
      <c r="B16974" t="str">
        <f>_xlfn.XLOOKUP(Table_Sheet1__2[[#This Row],[Employee ID]],Table_Sheet1[EmployeeNumber],Table_Sheet1[Attrition],0)</f>
        <v>No</v>
      </c>
      <c r="C16974">
        <v>34810</v>
      </c>
      <c r="D16974">
        <v>939870</v>
      </c>
      <c r="E16974">
        <v>2</v>
      </c>
      <c r="F16974" t="s">
        <v>70</v>
      </c>
      <c r="G16974" t="s">
        <v>18</v>
      </c>
      <c r="H16974">
        <v>35</v>
      </c>
      <c r="I16974">
        <v>2</v>
      </c>
      <c r="J16974">
        <v>4</v>
      </c>
      <c r="K16974">
        <v>80</v>
      </c>
      <c r="L16974">
        <v>2</v>
      </c>
      <c r="M16974">
        <v>13</v>
      </c>
      <c r="N16974">
        <v>6</v>
      </c>
      <c r="O16974">
        <v>3</v>
      </c>
      <c r="P16974">
        <v>2</v>
      </c>
      <c r="Q16974">
        <v>2</v>
      </c>
      <c r="R16974">
        <v>2</v>
      </c>
      <c r="S16974">
        <v>2</v>
      </c>
      <c r="X16974" t="str">
        <f>IF(Table_Sheet1__2[[#This Row],[WorkLifeBalance]]=1,"Poor",IF(Table_Sheet1__2[[#This Row],[WorkLifeBalance]]=2,"Average",IF(Table_Sheet1__2[[#This Row],[WorkLifeBalance]]=3,"Good","Excellent")))</f>
        <v>Good</v>
      </c>
    </row>
    <row r="16975" spans="1:24" x14ac:dyDescent="0.25">
      <c r="A16975">
        <v>18170</v>
      </c>
      <c r="B16975" t="str">
        <f>_xlfn.XLOOKUP(Table_Sheet1__2[[#This Row],[Employee ID]],Table_Sheet1[EmployeeNumber],Table_Sheet1[Attrition],0)</f>
        <v>Yes</v>
      </c>
      <c r="C16975">
        <v>21220</v>
      </c>
      <c r="D16975">
        <v>84880</v>
      </c>
      <c r="E16975">
        <v>0</v>
      </c>
      <c r="F16975" t="s">
        <v>70</v>
      </c>
      <c r="G16975" t="s">
        <v>31</v>
      </c>
      <c r="H16975">
        <v>4</v>
      </c>
      <c r="I16975">
        <v>3</v>
      </c>
      <c r="J16975">
        <v>3</v>
      </c>
      <c r="K16975">
        <v>80</v>
      </c>
      <c r="L16975">
        <v>2</v>
      </c>
      <c r="M16975">
        <v>25</v>
      </c>
      <c r="N16975">
        <v>1</v>
      </c>
      <c r="O16975">
        <v>3</v>
      </c>
      <c r="P16975">
        <v>4</v>
      </c>
      <c r="Q16975">
        <v>1</v>
      </c>
      <c r="R16975">
        <v>3</v>
      </c>
      <c r="S16975">
        <v>3</v>
      </c>
      <c r="X16975" t="str">
        <f>IF(Table_Sheet1__2[[#This Row],[WorkLifeBalance]]=1,"Poor",IF(Table_Sheet1__2[[#This Row],[WorkLifeBalance]]=2,"Average",IF(Table_Sheet1__2[[#This Row],[WorkLifeBalance]]=3,"Good","Excellent")))</f>
        <v>Good</v>
      </c>
    </row>
    <row r="16976" spans="1:24" x14ac:dyDescent="0.25">
      <c r="A16976">
        <v>18175</v>
      </c>
      <c r="B16976" t="str">
        <f>_xlfn.XLOOKUP(Table_Sheet1__2[[#This Row],[Employee ID]],Table_Sheet1[EmployeeNumber],Table_Sheet1[Attrition],0)</f>
        <v>No</v>
      </c>
      <c r="C16976">
        <v>48255</v>
      </c>
      <c r="D16976">
        <v>1109865</v>
      </c>
      <c r="E16976">
        <v>1</v>
      </c>
      <c r="F16976" t="s">
        <v>70</v>
      </c>
      <c r="G16976" t="s">
        <v>31</v>
      </c>
      <c r="H16976">
        <v>46</v>
      </c>
      <c r="I16976">
        <v>2</v>
      </c>
      <c r="J16976">
        <v>2</v>
      </c>
      <c r="K16976">
        <v>80</v>
      </c>
      <c r="L16976">
        <v>2</v>
      </c>
      <c r="M16976">
        <v>18</v>
      </c>
      <c r="N16976">
        <v>3</v>
      </c>
      <c r="O16976">
        <v>4</v>
      </c>
      <c r="P16976">
        <v>10</v>
      </c>
      <c r="Q16976">
        <v>8</v>
      </c>
      <c r="R16976">
        <v>3</v>
      </c>
      <c r="S16976">
        <v>9</v>
      </c>
      <c r="X169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77" spans="1:24" x14ac:dyDescent="0.25">
      <c r="A16977">
        <v>18176</v>
      </c>
      <c r="B16977" t="str">
        <f>_xlfn.XLOOKUP(Table_Sheet1__2[[#This Row],[Employee ID]],Table_Sheet1[EmployeeNumber],Table_Sheet1[Attrition],0)</f>
        <v>No</v>
      </c>
      <c r="C16977">
        <v>21724</v>
      </c>
      <c r="D16977">
        <v>369308</v>
      </c>
      <c r="E16977">
        <v>4</v>
      </c>
      <c r="F16977" t="s">
        <v>70</v>
      </c>
      <c r="G16977" t="s">
        <v>31</v>
      </c>
      <c r="H16977">
        <v>37</v>
      </c>
      <c r="I16977">
        <v>3</v>
      </c>
      <c r="J16977">
        <v>1</v>
      </c>
      <c r="K16977">
        <v>80</v>
      </c>
      <c r="L16977">
        <v>2</v>
      </c>
      <c r="M16977">
        <v>17</v>
      </c>
      <c r="N16977">
        <v>1</v>
      </c>
      <c r="O16977">
        <v>2</v>
      </c>
      <c r="P16977">
        <v>3</v>
      </c>
      <c r="Q16977">
        <v>1</v>
      </c>
      <c r="R16977">
        <v>2</v>
      </c>
      <c r="S16977">
        <v>2</v>
      </c>
      <c r="X169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78" spans="1:24" x14ac:dyDescent="0.25">
      <c r="A16978">
        <v>18177</v>
      </c>
      <c r="B16978" t="str">
        <f>_xlfn.XLOOKUP(Table_Sheet1__2[[#This Row],[Employee ID]],Table_Sheet1[EmployeeNumber],Table_Sheet1[Attrition],0)</f>
        <v>Yes</v>
      </c>
      <c r="C16978">
        <v>3935</v>
      </c>
      <c r="D16978">
        <v>31480</v>
      </c>
      <c r="E16978">
        <v>1</v>
      </c>
      <c r="F16978" t="s">
        <v>70</v>
      </c>
      <c r="G16978" t="s">
        <v>18</v>
      </c>
      <c r="H16978">
        <v>34</v>
      </c>
      <c r="I16978">
        <v>1</v>
      </c>
      <c r="J16978">
        <v>1</v>
      </c>
      <c r="K16978">
        <v>80</v>
      </c>
      <c r="L16978">
        <v>2</v>
      </c>
      <c r="M16978">
        <v>3</v>
      </c>
      <c r="N16978">
        <v>2</v>
      </c>
      <c r="O16978">
        <v>2</v>
      </c>
      <c r="P16978">
        <v>3</v>
      </c>
      <c r="Q16978">
        <v>1</v>
      </c>
      <c r="R16978">
        <v>1</v>
      </c>
      <c r="S16978">
        <v>3</v>
      </c>
      <c r="X169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79" spans="1:24" x14ac:dyDescent="0.25">
      <c r="A16979">
        <v>18178</v>
      </c>
      <c r="B16979" t="str">
        <f>_xlfn.XLOOKUP(Table_Sheet1__2[[#This Row],[Employee ID]],Table_Sheet1[EmployeeNumber],Table_Sheet1[Attrition],0)</f>
        <v>Yes</v>
      </c>
      <c r="C16979">
        <v>32094</v>
      </c>
      <c r="D16979">
        <v>545598</v>
      </c>
      <c r="E16979">
        <v>8</v>
      </c>
      <c r="F16979" t="s">
        <v>70</v>
      </c>
      <c r="G16979" t="s">
        <v>31</v>
      </c>
      <c r="H16979">
        <v>2</v>
      </c>
      <c r="I16979">
        <v>1</v>
      </c>
      <c r="J16979">
        <v>2</v>
      </c>
      <c r="K16979">
        <v>80</v>
      </c>
      <c r="L16979">
        <v>2</v>
      </c>
      <c r="M16979">
        <v>4</v>
      </c>
      <c r="N16979">
        <v>6</v>
      </c>
      <c r="O16979">
        <v>4</v>
      </c>
      <c r="P16979">
        <v>1</v>
      </c>
      <c r="Q16979">
        <v>1</v>
      </c>
      <c r="R16979">
        <v>1</v>
      </c>
      <c r="S16979">
        <v>1</v>
      </c>
      <c r="X169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80" spans="1:24" x14ac:dyDescent="0.25">
      <c r="A16980">
        <v>18182</v>
      </c>
      <c r="B16980" t="str">
        <f>_xlfn.XLOOKUP(Table_Sheet1__2[[#This Row],[Employee ID]],Table_Sheet1[EmployeeNumber],Table_Sheet1[Attrition],0)</f>
        <v>Yes</v>
      </c>
      <c r="C16980">
        <v>41028</v>
      </c>
      <c r="D16980">
        <v>697476</v>
      </c>
      <c r="E16980">
        <v>2</v>
      </c>
      <c r="F16980" t="s">
        <v>70</v>
      </c>
      <c r="G16980" t="s">
        <v>18</v>
      </c>
      <c r="H16980">
        <v>38</v>
      </c>
      <c r="I16980">
        <v>2</v>
      </c>
      <c r="J16980">
        <v>1</v>
      </c>
      <c r="K16980">
        <v>80</v>
      </c>
      <c r="L16980">
        <v>2</v>
      </c>
      <c r="M16980">
        <v>27</v>
      </c>
      <c r="N16980">
        <v>1</v>
      </c>
      <c r="O16980">
        <v>4</v>
      </c>
      <c r="P16980">
        <v>25</v>
      </c>
      <c r="Q16980">
        <v>8</v>
      </c>
      <c r="R16980">
        <v>12</v>
      </c>
      <c r="S16980">
        <v>5</v>
      </c>
      <c r="X169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81" spans="1:24" x14ac:dyDescent="0.25">
      <c r="A16981">
        <v>18187</v>
      </c>
      <c r="B16981" t="str">
        <f>_xlfn.XLOOKUP(Table_Sheet1__2[[#This Row],[Employee ID]],Table_Sheet1[EmployeeNumber],Table_Sheet1[Attrition],0)</f>
        <v>No</v>
      </c>
      <c r="C16981">
        <v>14655</v>
      </c>
      <c r="D16981">
        <v>278445</v>
      </c>
      <c r="E16981">
        <v>3</v>
      </c>
      <c r="F16981" t="s">
        <v>70</v>
      </c>
      <c r="G16981" t="s">
        <v>18</v>
      </c>
      <c r="H16981">
        <v>5</v>
      </c>
      <c r="I16981">
        <v>1</v>
      </c>
      <c r="J16981">
        <v>4</v>
      </c>
      <c r="K16981">
        <v>80</v>
      </c>
      <c r="L16981">
        <v>2</v>
      </c>
      <c r="M16981">
        <v>39</v>
      </c>
      <c r="N16981">
        <v>3</v>
      </c>
      <c r="O16981">
        <v>3</v>
      </c>
      <c r="P16981">
        <v>10</v>
      </c>
      <c r="Q16981">
        <v>10</v>
      </c>
      <c r="R16981">
        <v>3</v>
      </c>
      <c r="S16981">
        <v>4</v>
      </c>
      <c r="X16981" t="str">
        <f>IF(Table_Sheet1__2[[#This Row],[WorkLifeBalance]]=1,"Poor",IF(Table_Sheet1__2[[#This Row],[WorkLifeBalance]]=2,"Average",IF(Table_Sheet1__2[[#This Row],[WorkLifeBalance]]=3,"Good","Excellent")))</f>
        <v>Good</v>
      </c>
    </row>
    <row r="16982" spans="1:24" x14ac:dyDescent="0.25">
      <c r="A16982">
        <v>18188</v>
      </c>
      <c r="B16982" t="str">
        <f>_xlfn.XLOOKUP(Table_Sheet1__2[[#This Row],[Employee ID]],Table_Sheet1[EmployeeNumber],Table_Sheet1[Attrition],0)</f>
        <v>No</v>
      </c>
      <c r="C16982">
        <v>50068</v>
      </c>
      <c r="D16982">
        <v>300408</v>
      </c>
      <c r="E16982">
        <v>7</v>
      </c>
      <c r="F16982" t="s">
        <v>70</v>
      </c>
      <c r="G16982" t="s">
        <v>18</v>
      </c>
      <c r="H16982">
        <v>37</v>
      </c>
      <c r="I16982">
        <v>4</v>
      </c>
      <c r="J16982">
        <v>3</v>
      </c>
      <c r="K16982">
        <v>80</v>
      </c>
      <c r="L16982">
        <v>2</v>
      </c>
      <c r="M16982">
        <v>33</v>
      </c>
      <c r="N16982">
        <v>1</v>
      </c>
      <c r="O16982">
        <v>4</v>
      </c>
      <c r="P16982">
        <v>28</v>
      </c>
      <c r="Q16982">
        <v>23</v>
      </c>
      <c r="R16982">
        <v>16</v>
      </c>
      <c r="S16982">
        <v>1</v>
      </c>
      <c r="X169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83" spans="1:24" x14ac:dyDescent="0.25">
      <c r="A16983">
        <v>18191</v>
      </c>
      <c r="B16983" t="str">
        <f>_xlfn.XLOOKUP(Table_Sheet1__2[[#This Row],[Employee ID]],Table_Sheet1[EmployeeNumber],Table_Sheet1[Attrition],0)</f>
        <v>No</v>
      </c>
      <c r="C16983">
        <v>2930</v>
      </c>
      <c r="D16983">
        <v>41020</v>
      </c>
      <c r="E16983">
        <v>1</v>
      </c>
      <c r="F16983" t="s">
        <v>70</v>
      </c>
      <c r="G16983" t="s">
        <v>31</v>
      </c>
      <c r="H16983">
        <v>27</v>
      </c>
      <c r="I16983">
        <v>1</v>
      </c>
      <c r="J16983">
        <v>4</v>
      </c>
      <c r="K16983">
        <v>80</v>
      </c>
      <c r="L16983">
        <v>2</v>
      </c>
      <c r="M16983">
        <v>14</v>
      </c>
      <c r="N16983">
        <v>6</v>
      </c>
      <c r="O16983">
        <v>4</v>
      </c>
      <c r="P16983">
        <v>11</v>
      </c>
      <c r="Q16983">
        <v>3</v>
      </c>
      <c r="R16983">
        <v>6</v>
      </c>
      <c r="S16983">
        <v>5</v>
      </c>
      <c r="X169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84" spans="1:24" x14ac:dyDescent="0.25">
      <c r="A16984">
        <v>18193</v>
      </c>
      <c r="B16984" t="str">
        <f>_xlfn.XLOOKUP(Table_Sheet1__2[[#This Row],[Employee ID]],Table_Sheet1[EmployeeNumber],Table_Sheet1[Attrition],0)</f>
        <v>No</v>
      </c>
      <c r="C16984">
        <v>37591</v>
      </c>
      <c r="D16984">
        <v>977366</v>
      </c>
      <c r="E16984">
        <v>3</v>
      </c>
      <c r="F16984" t="s">
        <v>70</v>
      </c>
      <c r="G16984" t="s">
        <v>18</v>
      </c>
      <c r="H16984">
        <v>27</v>
      </c>
      <c r="I16984">
        <v>4</v>
      </c>
      <c r="J16984">
        <v>4</v>
      </c>
      <c r="K16984">
        <v>80</v>
      </c>
      <c r="L16984">
        <v>2</v>
      </c>
      <c r="M16984">
        <v>19</v>
      </c>
      <c r="N16984">
        <v>2</v>
      </c>
      <c r="O16984">
        <v>2</v>
      </c>
      <c r="P16984">
        <v>1</v>
      </c>
      <c r="Q16984">
        <v>1</v>
      </c>
      <c r="R16984">
        <v>1</v>
      </c>
      <c r="S16984">
        <v>1</v>
      </c>
      <c r="X16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85" spans="1:24" x14ac:dyDescent="0.25">
      <c r="A16985">
        <v>18198</v>
      </c>
      <c r="B16985" t="str">
        <f>_xlfn.XLOOKUP(Table_Sheet1__2[[#This Row],[Employee ID]],Table_Sheet1[EmployeeNumber],Table_Sheet1[Attrition],0)</f>
        <v>Yes</v>
      </c>
      <c r="C16985">
        <v>21427</v>
      </c>
      <c r="D16985">
        <v>64281</v>
      </c>
      <c r="E16985">
        <v>4</v>
      </c>
      <c r="F16985" t="s">
        <v>70</v>
      </c>
      <c r="G16985" t="s">
        <v>31</v>
      </c>
      <c r="H16985">
        <v>23</v>
      </c>
      <c r="I16985">
        <v>4</v>
      </c>
      <c r="J16985">
        <v>2</v>
      </c>
      <c r="K16985">
        <v>80</v>
      </c>
      <c r="L16985">
        <v>2</v>
      </c>
      <c r="M16985">
        <v>15</v>
      </c>
      <c r="N16985">
        <v>4</v>
      </c>
      <c r="O16985">
        <v>1</v>
      </c>
      <c r="P16985">
        <v>2</v>
      </c>
      <c r="Q16985">
        <v>2</v>
      </c>
      <c r="R16985">
        <v>2</v>
      </c>
      <c r="S16985">
        <v>1</v>
      </c>
      <c r="X16985" t="str">
        <f>IF(Table_Sheet1__2[[#This Row],[WorkLifeBalance]]=1,"Poor",IF(Table_Sheet1__2[[#This Row],[WorkLifeBalance]]=2,"Average",IF(Table_Sheet1__2[[#This Row],[WorkLifeBalance]]=3,"Good","Excellent")))</f>
        <v>Poor</v>
      </c>
    </row>
    <row r="16986" spans="1:24" x14ac:dyDescent="0.25">
      <c r="A16986">
        <v>18201</v>
      </c>
      <c r="B16986" t="str">
        <f>_xlfn.XLOOKUP(Table_Sheet1__2[[#This Row],[Employee ID]],Table_Sheet1[EmployeeNumber],Table_Sheet1[Attrition],0)</f>
        <v>Yes</v>
      </c>
      <c r="C16986">
        <v>30598</v>
      </c>
      <c r="D16986">
        <v>581362</v>
      </c>
      <c r="E16986">
        <v>5</v>
      </c>
      <c r="F16986" t="s">
        <v>70</v>
      </c>
      <c r="G16986" t="s">
        <v>31</v>
      </c>
      <c r="H16986">
        <v>18</v>
      </c>
      <c r="I16986">
        <v>1</v>
      </c>
      <c r="J16986">
        <v>4</v>
      </c>
      <c r="K16986">
        <v>80</v>
      </c>
      <c r="L16986">
        <v>2</v>
      </c>
      <c r="M16986">
        <v>13</v>
      </c>
      <c r="N16986">
        <v>6</v>
      </c>
      <c r="O16986">
        <v>3</v>
      </c>
      <c r="P16986">
        <v>1</v>
      </c>
      <c r="Q16986">
        <v>1</v>
      </c>
      <c r="R16986">
        <v>1</v>
      </c>
      <c r="S16986">
        <v>1</v>
      </c>
      <c r="X16986" t="str">
        <f>IF(Table_Sheet1__2[[#This Row],[WorkLifeBalance]]=1,"Poor",IF(Table_Sheet1__2[[#This Row],[WorkLifeBalance]]=2,"Average",IF(Table_Sheet1__2[[#This Row],[WorkLifeBalance]]=3,"Good","Excellent")))</f>
        <v>Good</v>
      </c>
    </row>
    <row r="16987" spans="1:24" x14ac:dyDescent="0.25">
      <c r="A16987">
        <v>18204</v>
      </c>
      <c r="B16987" t="str">
        <f>_xlfn.XLOOKUP(Table_Sheet1__2[[#This Row],[Employee ID]],Table_Sheet1[EmployeeNumber],Table_Sheet1[Attrition],0)</f>
        <v>No</v>
      </c>
      <c r="C16987">
        <v>1082</v>
      </c>
      <c r="D16987">
        <v>19476</v>
      </c>
      <c r="E16987">
        <v>2</v>
      </c>
      <c r="F16987" t="s">
        <v>70</v>
      </c>
      <c r="G16987" t="s">
        <v>18</v>
      </c>
      <c r="H16987">
        <v>28</v>
      </c>
      <c r="I16987">
        <v>1</v>
      </c>
      <c r="J16987">
        <v>1</v>
      </c>
      <c r="K16987">
        <v>80</v>
      </c>
      <c r="L16987">
        <v>2</v>
      </c>
      <c r="M16987">
        <v>7</v>
      </c>
      <c r="N16987">
        <v>4</v>
      </c>
      <c r="O16987">
        <v>3</v>
      </c>
      <c r="P16987">
        <v>5</v>
      </c>
      <c r="Q16987">
        <v>1</v>
      </c>
      <c r="R16987">
        <v>4</v>
      </c>
      <c r="S16987">
        <v>2</v>
      </c>
      <c r="X16987" t="str">
        <f>IF(Table_Sheet1__2[[#This Row],[WorkLifeBalance]]=1,"Poor",IF(Table_Sheet1__2[[#This Row],[WorkLifeBalance]]=2,"Average",IF(Table_Sheet1__2[[#This Row],[WorkLifeBalance]]=3,"Good","Excellent")))</f>
        <v>Good</v>
      </c>
    </row>
    <row r="16988" spans="1:24" x14ac:dyDescent="0.25">
      <c r="A16988">
        <v>18206</v>
      </c>
      <c r="B16988" t="str">
        <f>_xlfn.XLOOKUP(Table_Sheet1__2[[#This Row],[Employee ID]],Table_Sheet1[EmployeeNumber],Table_Sheet1[Attrition],0)</f>
        <v>No</v>
      </c>
      <c r="C16988">
        <v>47087</v>
      </c>
      <c r="D16988">
        <v>517957</v>
      </c>
      <c r="E16988">
        <v>7</v>
      </c>
      <c r="F16988" t="s">
        <v>70</v>
      </c>
      <c r="G16988" t="s">
        <v>31</v>
      </c>
      <c r="H16988">
        <v>30</v>
      </c>
      <c r="I16988">
        <v>2</v>
      </c>
      <c r="J16988">
        <v>2</v>
      </c>
      <c r="K16988">
        <v>80</v>
      </c>
      <c r="L16988">
        <v>2</v>
      </c>
      <c r="M16988">
        <v>25</v>
      </c>
      <c r="N16988">
        <v>4</v>
      </c>
      <c r="O16988">
        <v>3</v>
      </c>
      <c r="P16988">
        <v>17</v>
      </c>
      <c r="Q16988">
        <v>4</v>
      </c>
      <c r="R16988">
        <v>13</v>
      </c>
      <c r="S16988">
        <v>15</v>
      </c>
      <c r="X16988" t="str">
        <f>IF(Table_Sheet1__2[[#This Row],[WorkLifeBalance]]=1,"Poor",IF(Table_Sheet1__2[[#This Row],[WorkLifeBalance]]=2,"Average",IF(Table_Sheet1__2[[#This Row],[WorkLifeBalance]]=3,"Good","Excellent")))</f>
        <v>Good</v>
      </c>
    </row>
    <row r="16989" spans="1:24" x14ac:dyDescent="0.25">
      <c r="A16989">
        <v>18216</v>
      </c>
      <c r="B16989" t="str">
        <f>_xlfn.XLOOKUP(Table_Sheet1__2[[#This Row],[Employee ID]],Table_Sheet1[EmployeeNumber],Table_Sheet1[Attrition],0)</f>
        <v>No</v>
      </c>
      <c r="C16989">
        <v>23982</v>
      </c>
      <c r="D16989">
        <v>287784</v>
      </c>
      <c r="E16989">
        <v>6</v>
      </c>
      <c r="F16989" t="s">
        <v>70</v>
      </c>
      <c r="G16989" t="s">
        <v>31</v>
      </c>
      <c r="H16989">
        <v>28</v>
      </c>
      <c r="I16989">
        <v>3</v>
      </c>
      <c r="J16989">
        <v>4</v>
      </c>
      <c r="K16989">
        <v>80</v>
      </c>
      <c r="L16989">
        <v>2</v>
      </c>
      <c r="M16989">
        <v>15</v>
      </c>
      <c r="N16989">
        <v>4</v>
      </c>
      <c r="O16989">
        <v>2</v>
      </c>
      <c r="P16989">
        <v>7</v>
      </c>
      <c r="Q16989">
        <v>5</v>
      </c>
      <c r="R16989">
        <v>4</v>
      </c>
      <c r="S16989">
        <v>7</v>
      </c>
      <c r="X169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90" spans="1:24" x14ac:dyDescent="0.25">
      <c r="A16990">
        <v>18220</v>
      </c>
      <c r="B16990" t="str">
        <f>_xlfn.XLOOKUP(Table_Sheet1__2[[#This Row],[Employee ID]],Table_Sheet1[EmployeeNumber],Table_Sheet1[Attrition],0)</f>
        <v>No</v>
      </c>
      <c r="C16990">
        <v>14490</v>
      </c>
      <c r="D16990">
        <v>28980</v>
      </c>
      <c r="E16990">
        <v>0</v>
      </c>
      <c r="F16990" t="s">
        <v>70</v>
      </c>
      <c r="G16990" t="s">
        <v>31</v>
      </c>
      <c r="H16990">
        <v>35</v>
      </c>
      <c r="I16990">
        <v>1</v>
      </c>
      <c r="J16990">
        <v>4</v>
      </c>
      <c r="K16990">
        <v>80</v>
      </c>
      <c r="L16990">
        <v>2</v>
      </c>
      <c r="M16990">
        <v>11</v>
      </c>
      <c r="N16990">
        <v>4</v>
      </c>
      <c r="O16990">
        <v>2</v>
      </c>
      <c r="P16990">
        <v>5</v>
      </c>
      <c r="Q16990">
        <v>3</v>
      </c>
      <c r="R16990">
        <v>1</v>
      </c>
      <c r="S16990">
        <v>5</v>
      </c>
      <c r="X169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91" spans="1:24" x14ac:dyDescent="0.25">
      <c r="A16991">
        <v>18222</v>
      </c>
      <c r="B16991" t="str">
        <f>_xlfn.XLOOKUP(Table_Sheet1__2[[#This Row],[Employee ID]],Table_Sheet1[EmployeeNumber],Table_Sheet1[Attrition],0)</f>
        <v>Yes</v>
      </c>
      <c r="C16991">
        <v>28192</v>
      </c>
      <c r="D16991">
        <v>704800</v>
      </c>
      <c r="E16991">
        <v>3</v>
      </c>
      <c r="F16991" t="s">
        <v>70</v>
      </c>
      <c r="G16991" t="s">
        <v>18</v>
      </c>
      <c r="H16991">
        <v>41</v>
      </c>
      <c r="I16991">
        <v>4</v>
      </c>
      <c r="J16991">
        <v>2</v>
      </c>
      <c r="K16991">
        <v>80</v>
      </c>
      <c r="L16991">
        <v>2</v>
      </c>
      <c r="M16991">
        <v>32</v>
      </c>
      <c r="N16991">
        <v>5</v>
      </c>
      <c r="O16991">
        <v>4</v>
      </c>
      <c r="P16991">
        <v>31</v>
      </c>
      <c r="Q16991">
        <v>21</v>
      </c>
      <c r="R16991">
        <v>12</v>
      </c>
      <c r="S16991">
        <v>29</v>
      </c>
      <c r="X169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92" spans="1:24" x14ac:dyDescent="0.25">
      <c r="A16992">
        <v>18223</v>
      </c>
      <c r="B16992" t="str">
        <f>_xlfn.XLOOKUP(Table_Sheet1__2[[#This Row],[Employee ID]],Table_Sheet1[EmployeeNumber],Table_Sheet1[Attrition],0)</f>
        <v>Yes</v>
      </c>
      <c r="C16992">
        <v>5086</v>
      </c>
      <c r="D16992">
        <v>147494</v>
      </c>
      <c r="E16992">
        <v>7</v>
      </c>
      <c r="F16992" t="s">
        <v>70</v>
      </c>
      <c r="G16992" t="s">
        <v>18</v>
      </c>
      <c r="H16992">
        <v>45</v>
      </c>
      <c r="I16992">
        <v>1</v>
      </c>
      <c r="J16992">
        <v>2</v>
      </c>
      <c r="K16992">
        <v>80</v>
      </c>
      <c r="L16992">
        <v>2</v>
      </c>
      <c r="M16992">
        <v>32</v>
      </c>
      <c r="N16992">
        <v>5</v>
      </c>
      <c r="O16992">
        <v>3</v>
      </c>
      <c r="P16992">
        <v>27</v>
      </c>
      <c r="Q16992">
        <v>24</v>
      </c>
      <c r="R16992">
        <v>26</v>
      </c>
      <c r="S16992">
        <v>16</v>
      </c>
      <c r="X16992" t="str">
        <f>IF(Table_Sheet1__2[[#This Row],[WorkLifeBalance]]=1,"Poor",IF(Table_Sheet1__2[[#This Row],[WorkLifeBalance]]=2,"Average",IF(Table_Sheet1__2[[#This Row],[WorkLifeBalance]]=3,"Good","Excellent")))</f>
        <v>Good</v>
      </c>
    </row>
    <row r="16993" spans="1:24" x14ac:dyDescent="0.25">
      <c r="A16993">
        <v>18224</v>
      </c>
      <c r="B16993" t="str">
        <f>_xlfn.XLOOKUP(Table_Sheet1__2[[#This Row],[Employee ID]],Table_Sheet1[EmployeeNumber],Table_Sheet1[Attrition],0)</f>
        <v>No</v>
      </c>
      <c r="C16993">
        <v>17467</v>
      </c>
      <c r="D16993">
        <v>227071</v>
      </c>
      <c r="E16993">
        <v>1</v>
      </c>
      <c r="F16993" t="s">
        <v>70</v>
      </c>
      <c r="G16993" t="s">
        <v>18</v>
      </c>
      <c r="H16993">
        <v>2</v>
      </c>
      <c r="I16993">
        <v>3</v>
      </c>
      <c r="J16993">
        <v>3</v>
      </c>
      <c r="K16993">
        <v>80</v>
      </c>
      <c r="L16993">
        <v>2</v>
      </c>
      <c r="M16993">
        <v>35</v>
      </c>
      <c r="N16993">
        <v>1</v>
      </c>
      <c r="O16993">
        <v>2</v>
      </c>
      <c r="P16993">
        <v>18</v>
      </c>
      <c r="Q16993">
        <v>2</v>
      </c>
      <c r="R16993">
        <v>6</v>
      </c>
      <c r="S16993">
        <v>8</v>
      </c>
      <c r="X169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94" spans="1:24" x14ac:dyDescent="0.25">
      <c r="A16994">
        <v>18230</v>
      </c>
      <c r="B16994" t="str">
        <f>_xlfn.XLOOKUP(Table_Sheet1__2[[#This Row],[Employee ID]],Table_Sheet1[EmployeeNumber],Table_Sheet1[Attrition],0)</f>
        <v>Yes</v>
      </c>
      <c r="C16994">
        <v>10151</v>
      </c>
      <c r="D16994">
        <v>131963</v>
      </c>
      <c r="E16994">
        <v>4</v>
      </c>
      <c r="F16994" t="s">
        <v>70</v>
      </c>
      <c r="G16994" t="s">
        <v>31</v>
      </c>
      <c r="H16994">
        <v>42</v>
      </c>
      <c r="I16994">
        <v>4</v>
      </c>
      <c r="J16994">
        <v>2</v>
      </c>
      <c r="K16994">
        <v>80</v>
      </c>
      <c r="L16994">
        <v>2</v>
      </c>
      <c r="M16994">
        <v>34</v>
      </c>
      <c r="N16994">
        <v>4</v>
      </c>
      <c r="O16994">
        <v>1</v>
      </c>
      <c r="P16994">
        <v>1</v>
      </c>
      <c r="Q16994">
        <v>1</v>
      </c>
      <c r="R16994">
        <v>1</v>
      </c>
      <c r="S16994">
        <v>1</v>
      </c>
      <c r="X16994" t="str">
        <f>IF(Table_Sheet1__2[[#This Row],[WorkLifeBalance]]=1,"Poor",IF(Table_Sheet1__2[[#This Row],[WorkLifeBalance]]=2,"Average",IF(Table_Sheet1__2[[#This Row],[WorkLifeBalance]]=3,"Good","Excellent")))</f>
        <v>Poor</v>
      </c>
    </row>
    <row r="16995" spans="1:24" x14ac:dyDescent="0.25">
      <c r="A16995">
        <v>18231</v>
      </c>
      <c r="B16995" t="str">
        <f>_xlfn.XLOOKUP(Table_Sheet1__2[[#This Row],[Employee ID]],Table_Sheet1[EmployeeNumber],Table_Sheet1[Attrition],0)</f>
        <v>No</v>
      </c>
      <c r="C16995">
        <v>30465</v>
      </c>
      <c r="D16995">
        <v>182790</v>
      </c>
      <c r="E16995">
        <v>2</v>
      </c>
      <c r="F16995" t="s">
        <v>70</v>
      </c>
      <c r="G16995" t="s">
        <v>31</v>
      </c>
      <c r="H16995">
        <v>1</v>
      </c>
      <c r="I16995">
        <v>2</v>
      </c>
      <c r="J16995">
        <v>4</v>
      </c>
      <c r="K16995">
        <v>80</v>
      </c>
      <c r="L16995">
        <v>2</v>
      </c>
      <c r="M16995">
        <v>30</v>
      </c>
      <c r="N16995">
        <v>3</v>
      </c>
      <c r="O16995">
        <v>4</v>
      </c>
      <c r="P16995">
        <v>8</v>
      </c>
      <c r="Q16995">
        <v>7</v>
      </c>
      <c r="R16995">
        <v>1</v>
      </c>
      <c r="S16995">
        <v>2</v>
      </c>
      <c r="X16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96" spans="1:24" x14ac:dyDescent="0.25">
      <c r="A16996">
        <v>18232</v>
      </c>
      <c r="B16996" t="str">
        <f>_xlfn.XLOOKUP(Table_Sheet1__2[[#This Row],[Employee ID]],Table_Sheet1[EmployeeNumber],Table_Sheet1[Attrition],0)</f>
        <v>No</v>
      </c>
      <c r="C16996">
        <v>37231</v>
      </c>
      <c r="D16996">
        <v>372310</v>
      </c>
      <c r="E16996">
        <v>5</v>
      </c>
      <c r="F16996" t="s">
        <v>70</v>
      </c>
      <c r="G16996" t="s">
        <v>31</v>
      </c>
      <c r="H16996">
        <v>7</v>
      </c>
      <c r="I16996">
        <v>2</v>
      </c>
      <c r="J16996">
        <v>1</v>
      </c>
      <c r="K16996">
        <v>80</v>
      </c>
      <c r="L16996">
        <v>2</v>
      </c>
      <c r="M16996">
        <v>36</v>
      </c>
      <c r="N16996">
        <v>2</v>
      </c>
      <c r="O16996">
        <v>1</v>
      </c>
      <c r="P16996">
        <v>27</v>
      </c>
      <c r="Q16996">
        <v>23</v>
      </c>
      <c r="R16996">
        <v>1</v>
      </c>
      <c r="S16996">
        <v>18</v>
      </c>
      <c r="X16996" t="str">
        <f>IF(Table_Sheet1__2[[#This Row],[WorkLifeBalance]]=1,"Poor",IF(Table_Sheet1__2[[#This Row],[WorkLifeBalance]]=2,"Average",IF(Table_Sheet1__2[[#This Row],[WorkLifeBalance]]=3,"Good","Excellent")))</f>
        <v>Poor</v>
      </c>
    </row>
    <row r="16997" spans="1:24" x14ac:dyDescent="0.25">
      <c r="A16997">
        <v>18238</v>
      </c>
      <c r="B16997" t="str">
        <f>_xlfn.XLOOKUP(Table_Sheet1__2[[#This Row],[Employee ID]],Table_Sheet1[EmployeeNumber],Table_Sheet1[Attrition],0)</f>
        <v>No</v>
      </c>
      <c r="C16997">
        <v>8483</v>
      </c>
      <c r="D16997">
        <v>169660</v>
      </c>
      <c r="E16997">
        <v>8</v>
      </c>
      <c r="F16997" t="s">
        <v>70</v>
      </c>
      <c r="G16997" t="s">
        <v>18</v>
      </c>
      <c r="H16997">
        <v>48</v>
      </c>
      <c r="I16997">
        <v>4</v>
      </c>
      <c r="J16997">
        <v>1</v>
      </c>
      <c r="K16997">
        <v>80</v>
      </c>
      <c r="L16997">
        <v>2</v>
      </c>
      <c r="M16997">
        <v>22</v>
      </c>
      <c r="N16997">
        <v>4</v>
      </c>
      <c r="O16997">
        <v>4</v>
      </c>
      <c r="P16997">
        <v>11</v>
      </c>
      <c r="Q16997">
        <v>11</v>
      </c>
      <c r="R16997">
        <v>3</v>
      </c>
      <c r="S16997">
        <v>3</v>
      </c>
      <c r="X169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98" spans="1:24" x14ac:dyDescent="0.25">
      <c r="A16998">
        <v>18241</v>
      </c>
      <c r="B16998" t="str">
        <f>_xlfn.XLOOKUP(Table_Sheet1__2[[#This Row],[Employee ID]],Table_Sheet1[EmployeeNumber],Table_Sheet1[Attrition],0)</f>
        <v>No</v>
      </c>
      <c r="C16998">
        <v>40042</v>
      </c>
      <c r="D16998">
        <v>1201260</v>
      </c>
      <c r="E16998">
        <v>1</v>
      </c>
      <c r="F16998" t="s">
        <v>70</v>
      </c>
      <c r="G16998" t="s">
        <v>18</v>
      </c>
      <c r="H16998">
        <v>2</v>
      </c>
      <c r="I16998">
        <v>2</v>
      </c>
      <c r="J16998">
        <v>1</v>
      </c>
      <c r="K16998">
        <v>80</v>
      </c>
      <c r="L16998">
        <v>2</v>
      </c>
      <c r="M16998">
        <v>12</v>
      </c>
      <c r="N16998">
        <v>3</v>
      </c>
      <c r="O16998">
        <v>4</v>
      </c>
      <c r="P16998">
        <v>12</v>
      </c>
      <c r="Q16998">
        <v>9</v>
      </c>
      <c r="R16998">
        <v>11</v>
      </c>
      <c r="S16998">
        <v>8</v>
      </c>
      <c r="X169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99" spans="1:24" x14ac:dyDescent="0.25">
      <c r="A16999">
        <v>18242</v>
      </c>
      <c r="B16999" t="str">
        <f>_xlfn.XLOOKUP(Table_Sheet1__2[[#This Row],[Employee ID]],Table_Sheet1[EmployeeNumber],Table_Sheet1[Attrition],0)</f>
        <v>No</v>
      </c>
      <c r="C16999">
        <v>32891</v>
      </c>
      <c r="D16999">
        <v>65782</v>
      </c>
      <c r="E16999">
        <v>8</v>
      </c>
      <c r="F16999" t="s">
        <v>70</v>
      </c>
      <c r="G16999" t="s">
        <v>31</v>
      </c>
      <c r="H16999">
        <v>19</v>
      </c>
      <c r="I16999">
        <v>4</v>
      </c>
      <c r="J16999">
        <v>1</v>
      </c>
      <c r="K16999">
        <v>80</v>
      </c>
      <c r="L16999">
        <v>2</v>
      </c>
      <c r="M16999">
        <v>16</v>
      </c>
      <c r="N16999">
        <v>6</v>
      </c>
      <c r="O16999">
        <v>1</v>
      </c>
      <c r="P16999">
        <v>10</v>
      </c>
      <c r="Q16999">
        <v>7</v>
      </c>
      <c r="R16999">
        <v>9</v>
      </c>
      <c r="S16999">
        <v>5</v>
      </c>
      <c r="X16999" t="str">
        <f>IF(Table_Sheet1__2[[#This Row],[WorkLifeBalance]]=1,"Poor",IF(Table_Sheet1__2[[#This Row],[WorkLifeBalance]]=2,"Average",IF(Table_Sheet1__2[[#This Row],[WorkLifeBalance]]=3,"Good","Excellent")))</f>
        <v>Poor</v>
      </c>
    </row>
    <row r="17000" spans="1:24" x14ac:dyDescent="0.25">
      <c r="A17000">
        <v>18244</v>
      </c>
      <c r="B17000" t="str">
        <f>_xlfn.XLOOKUP(Table_Sheet1__2[[#This Row],[Employee ID]],Table_Sheet1[EmployeeNumber],Table_Sheet1[Attrition],0)</f>
        <v>No</v>
      </c>
      <c r="C17000">
        <v>22256</v>
      </c>
      <c r="D17000">
        <v>22256</v>
      </c>
      <c r="E17000">
        <v>4</v>
      </c>
      <c r="F17000" t="s">
        <v>70</v>
      </c>
      <c r="G17000" t="s">
        <v>31</v>
      </c>
      <c r="H17000">
        <v>43</v>
      </c>
      <c r="I17000">
        <v>3</v>
      </c>
      <c r="J17000">
        <v>3</v>
      </c>
      <c r="K17000">
        <v>80</v>
      </c>
      <c r="L17000">
        <v>2</v>
      </c>
      <c r="M17000">
        <v>31</v>
      </c>
      <c r="N17000">
        <v>3</v>
      </c>
      <c r="O17000">
        <v>2</v>
      </c>
      <c r="P17000">
        <v>27</v>
      </c>
      <c r="Q17000">
        <v>3</v>
      </c>
      <c r="R17000">
        <v>6</v>
      </c>
      <c r="S17000">
        <v>24</v>
      </c>
      <c r="X170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01" spans="1:24" x14ac:dyDescent="0.25">
      <c r="A17001">
        <v>18245</v>
      </c>
      <c r="B17001" t="str">
        <f>_xlfn.XLOOKUP(Table_Sheet1__2[[#This Row],[Employee ID]],Table_Sheet1[EmployeeNumber],Table_Sheet1[Attrition],0)</f>
        <v>No</v>
      </c>
      <c r="C17001">
        <v>30554</v>
      </c>
      <c r="D17001">
        <v>122216</v>
      </c>
      <c r="E17001">
        <v>7</v>
      </c>
      <c r="F17001" t="s">
        <v>70</v>
      </c>
      <c r="G17001" t="s">
        <v>31</v>
      </c>
      <c r="H17001">
        <v>38</v>
      </c>
      <c r="I17001">
        <v>2</v>
      </c>
      <c r="J17001">
        <v>3</v>
      </c>
      <c r="K17001">
        <v>80</v>
      </c>
      <c r="L17001">
        <v>2</v>
      </c>
      <c r="M17001">
        <v>13</v>
      </c>
      <c r="N17001">
        <v>1</v>
      </c>
      <c r="O17001">
        <v>2</v>
      </c>
      <c r="P17001">
        <v>7</v>
      </c>
      <c r="Q17001">
        <v>5</v>
      </c>
      <c r="R17001">
        <v>3</v>
      </c>
      <c r="S17001">
        <v>1</v>
      </c>
      <c r="X170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02" spans="1:24" x14ac:dyDescent="0.25">
      <c r="A17002">
        <v>18246</v>
      </c>
      <c r="B17002" t="str">
        <f>_xlfn.XLOOKUP(Table_Sheet1__2[[#This Row],[Employee ID]],Table_Sheet1[EmployeeNumber],Table_Sheet1[Attrition],0)</f>
        <v>Yes</v>
      </c>
      <c r="C17002">
        <v>30586</v>
      </c>
      <c r="D17002">
        <v>489376</v>
      </c>
      <c r="E17002">
        <v>2</v>
      </c>
      <c r="F17002" t="s">
        <v>70</v>
      </c>
      <c r="G17002" t="s">
        <v>31</v>
      </c>
      <c r="H17002">
        <v>7</v>
      </c>
      <c r="I17002">
        <v>3</v>
      </c>
      <c r="J17002">
        <v>2</v>
      </c>
      <c r="K17002">
        <v>80</v>
      </c>
      <c r="L17002">
        <v>2</v>
      </c>
      <c r="M17002">
        <v>24</v>
      </c>
      <c r="N17002">
        <v>1</v>
      </c>
      <c r="O17002">
        <v>4</v>
      </c>
      <c r="P17002">
        <v>14</v>
      </c>
      <c r="Q17002">
        <v>10</v>
      </c>
      <c r="R17002">
        <v>5</v>
      </c>
      <c r="S17002">
        <v>5</v>
      </c>
      <c r="X170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03" spans="1:24" x14ac:dyDescent="0.25">
      <c r="A17003">
        <v>18250</v>
      </c>
      <c r="B17003" t="str">
        <f>_xlfn.XLOOKUP(Table_Sheet1__2[[#This Row],[Employee ID]],Table_Sheet1[EmployeeNumber],Table_Sheet1[Attrition],0)</f>
        <v>Yes</v>
      </c>
      <c r="C17003">
        <v>16773</v>
      </c>
      <c r="D17003">
        <v>285141</v>
      </c>
      <c r="E17003">
        <v>2</v>
      </c>
      <c r="F17003" t="s">
        <v>70</v>
      </c>
      <c r="G17003" t="s">
        <v>18</v>
      </c>
      <c r="H17003">
        <v>34</v>
      </c>
      <c r="I17003">
        <v>4</v>
      </c>
      <c r="J17003">
        <v>3</v>
      </c>
      <c r="K17003">
        <v>80</v>
      </c>
      <c r="L17003">
        <v>2</v>
      </c>
      <c r="M17003">
        <v>4</v>
      </c>
      <c r="N17003">
        <v>1</v>
      </c>
      <c r="O17003">
        <v>3</v>
      </c>
      <c r="P17003">
        <v>1</v>
      </c>
      <c r="Q17003">
        <v>1</v>
      </c>
      <c r="R17003">
        <v>1</v>
      </c>
      <c r="S17003">
        <v>1</v>
      </c>
      <c r="X17003" t="str">
        <f>IF(Table_Sheet1__2[[#This Row],[WorkLifeBalance]]=1,"Poor",IF(Table_Sheet1__2[[#This Row],[WorkLifeBalance]]=2,"Average",IF(Table_Sheet1__2[[#This Row],[WorkLifeBalance]]=3,"Good","Excellent")))</f>
        <v>Good</v>
      </c>
    </row>
    <row r="17004" spans="1:24" x14ac:dyDescent="0.25">
      <c r="A17004">
        <v>18255</v>
      </c>
      <c r="B17004" t="str">
        <f>_xlfn.XLOOKUP(Table_Sheet1__2[[#This Row],[Employee ID]],Table_Sheet1[EmployeeNumber],Table_Sheet1[Attrition],0)</f>
        <v>No</v>
      </c>
      <c r="C17004">
        <v>41141</v>
      </c>
      <c r="D17004">
        <v>863961</v>
      </c>
      <c r="E17004">
        <v>8</v>
      </c>
      <c r="F17004" t="s">
        <v>70</v>
      </c>
      <c r="G17004" t="s">
        <v>31</v>
      </c>
      <c r="H17004">
        <v>9</v>
      </c>
      <c r="I17004">
        <v>3</v>
      </c>
      <c r="J17004">
        <v>4</v>
      </c>
      <c r="K17004">
        <v>80</v>
      </c>
      <c r="L17004">
        <v>2</v>
      </c>
      <c r="M17004">
        <v>18</v>
      </c>
      <c r="N17004">
        <v>1</v>
      </c>
      <c r="O17004">
        <v>3</v>
      </c>
      <c r="P17004">
        <v>1</v>
      </c>
      <c r="Q17004">
        <v>1</v>
      </c>
      <c r="R17004">
        <v>1</v>
      </c>
      <c r="S17004">
        <v>1</v>
      </c>
      <c r="X17004" t="str">
        <f>IF(Table_Sheet1__2[[#This Row],[WorkLifeBalance]]=1,"Poor",IF(Table_Sheet1__2[[#This Row],[WorkLifeBalance]]=2,"Average",IF(Table_Sheet1__2[[#This Row],[WorkLifeBalance]]=3,"Good","Excellent")))</f>
        <v>Good</v>
      </c>
    </row>
    <row r="17005" spans="1:24" x14ac:dyDescent="0.25">
      <c r="A17005">
        <v>18256</v>
      </c>
      <c r="B17005" t="str">
        <f>_xlfn.XLOOKUP(Table_Sheet1__2[[#This Row],[Employee ID]],Table_Sheet1[EmployeeNumber],Table_Sheet1[Attrition],0)</f>
        <v>Yes</v>
      </c>
      <c r="C17005">
        <v>26221</v>
      </c>
      <c r="D17005">
        <v>26221</v>
      </c>
      <c r="E17005">
        <v>0</v>
      </c>
      <c r="F17005" t="s">
        <v>70</v>
      </c>
      <c r="G17005" t="s">
        <v>31</v>
      </c>
      <c r="H17005">
        <v>46</v>
      </c>
      <c r="I17005">
        <v>4</v>
      </c>
      <c r="J17005">
        <v>4</v>
      </c>
      <c r="K17005">
        <v>80</v>
      </c>
      <c r="L17005">
        <v>2</v>
      </c>
      <c r="M17005">
        <v>29</v>
      </c>
      <c r="N17005">
        <v>6</v>
      </c>
      <c r="O17005">
        <v>1</v>
      </c>
      <c r="P17005">
        <v>6</v>
      </c>
      <c r="Q17005">
        <v>3</v>
      </c>
      <c r="R17005">
        <v>2</v>
      </c>
      <c r="S17005">
        <v>6</v>
      </c>
      <c r="X17005" t="str">
        <f>IF(Table_Sheet1__2[[#This Row],[WorkLifeBalance]]=1,"Poor",IF(Table_Sheet1__2[[#This Row],[WorkLifeBalance]]=2,"Average",IF(Table_Sheet1__2[[#This Row],[WorkLifeBalance]]=3,"Good","Excellent")))</f>
        <v>Poor</v>
      </c>
    </row>
    <row r="17006" spans="1:24" x14ac:dyDescent="0.25">
      <c r="A17006">
        <v>18258</v>
      </c>
      <c r="B17006" t="str">
        <f>_xlfn.XLOOKUP(Table_Sheet1__2[[#This Row],[Employee ID]],Table_Sheet1[EmployeeNumber],Table_Sheet1[Attrition],0)</f>
        <v>No</v>
      </c>
      <c r="C17006">
        <v>13940</v>
      </c>
      <c r="D17006">
        <v>250920</v>
      </c>
      <c r="E17006">
        <v>0</v>
      </c>
      <c r="F17006" t="s">
        <v>70</v>
      </c>
      <c r="G17006" t="s">
        <v>18</v>
      </c>
      <c r="H17006">
        <v>3</v>
      </c>
      <c r="I17006">
        <v>1</v>
      </c>
      <c r="J17006">
        <v>3</v>
      </c>
      <c r="K17006">
        <v>80</v>
      </c>
      <c r="L17006">
        <v>2</v>
      </c>
      <c r="M17006">
        <v>7</v>
      </c>
      <c r="N17006">
        <v>6</v>
      </c>
      <c r="O17006">
        <v>3</v>
      </c>
      <c r="P17006">
        <v>7</v>
      </c>
      <c r="Q17006">
        <v>5</v>
      </c>
      <c r="R17006">
        <v>1</v>
      </c>
      <c r="S17006">
        <v>7</v>
      </c>
      <c r="X17006" t="str">
        <f>IF(Table_Sheet1__2[[#This Row],[WorkLifeBalance]]=1,"Poor",IF(Table_Sheet1__2[[#This Row],[WorkLifeBalance]]=2,"Average",IF(Table_Sheet1__2[[#This Row],[WorkLifeBalance]]=3,"Good","Excellent")))</f>
        <v>Good</v>
      </c>
    </row>
    <row r="17007" spans="1:24" x14ac:dyDescent="0.25">
      <c r="A17007">
        <v>18262</v>
      </c>
      <c r="B17007" t="str">
        <f>_xlfn.XLOOKUP(Table_Sheet1__2[[#This Row],[Employee ID]],Table_Sheet1[EmployeeNumber],Table_Sheet1[Attrition],0)</f>
        <v>No</v>
      </c>
      <c r="C17007">
        <v>13975</v>
      </c>
      <c r="D17007">
        <v>55900</v>
      </c>
      <c r="E17007">
        <v>5</v>
      </c>
      <c r="F17007" t="s">
        <v>70</v>
      </c>
      <c r="G17007" t="s">
        <v>18</v>
      </c>
      <c r="H17007">
        <v>35</v>
      </c>
      <c r="I17007">
        <v>4</v>
      </c>
      <c r="J17007">
        <v>4</v>
      </c>
      <c r="K17007">
        <v>80</v>
      </c>
      <c r="L17007">
        <v>2</v>
      </c>
      <c r="M17007">
        <v>30</v>
      </c>
      <c r="N17007">
        <v>3</v>
      </c>
      <c r="O17007">
        <v>3</v>
      </c>
      <c r="P17007">
        <v>28</v>
      </c>
      <c r="Q17007">
        <v>15</v>
      </c>
      <c r="R17007">
        <v>5</v>
      </c>
      <c r="S17007">
        <v>4</v>
      </c>
      <c r="X17007" t="str">
        <f>IF(Table_Sheet1__2[[#This Row],[WorkLifeBalance]]=1,"Poor",IF(Table_Sheet1__2[[#This Row],[WorkLifeBalance]]=2,"Average",IF(Table_Sheet1__2[[#This Row],[WorkLifeBalance]]=3,"Good","Excellent")))</f>
        <v>Good</v>
      </c>
    </row>
    <row r="17008" spans="1:24" x14ac:dyDescent="0.25">
      <c r="A17008">
        <v>18263</v>
      </c>
      <c r="B17008" t="str">
        <f>_xlfn.XLOOKUP(Table_Sheet1__2[[#This Row],[Employee ID]],Table_Sheet1[EmployeeNumber],Table_Sheet1[Attrition],0)</f>
        <v>No</v>
      </c>
      <c r="C17008">
        <v>15181</v>
      </c>
      <c r="D17008">
        <v>258077</v>
      </c>
      <c r="E17008">
        <v>7</v>
      </c>
      <c r="F17008" t="s">
        <v>70</v>
      </c>
      <c r="G17008" t="s">
        <v>31</v>
      </c>
      <c r="H17008">
        <v>19</v>
      </c>
      <c r="I17008">
        <v>1</v>
      </c>
      <c r="J17008">
        <v>3</v>
      </c>
      <c r="K17008">
        <v>80</v>
      </c>
      <c r="L17008">
        <v>2</v>
      </c>
      <c r="M17008">
        <v>4</v>
      </c>
      <c r="N17008">
        <v>2</v>
      </c>
      <c r="O17008">
        <v>4</v>
      </c>
      <c r="P17008">
        <v>1</v>
      </c>
      <c r="Q17008">
        <v>1</v>
      </c>
      <c r="R17008">
        <v>1</v>
      </c>
      <c r="S17008">
        <v>1</v>
      </c>
      <c r="X170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09" spans="1:24" x14ac:dyDescent="0.25">
      <c r="A17009">
        <v>18264</v>
      </c>
      <c r="B17009" t="str">
        <f>_xlfn.XLOOKUP(Table_Sheet1__2[[#This Row],[Employee ID]],Table_Sheet1[EmployeeNumber],Table_Sheet1[Attrition],0)</f>
        <v>No</v>
      </c>
      <c r="C17009">
        <v>5155</v>
      </c>
      <c r="D17009">
        <v>30930</v>
      </c>
      <c r="E17009">
        <v>2</v>
      </c>
      <c r="F17009" t="s">
        <v>70</v>
      </c>
      <c r="G17009" t="s">
        <v>18</v>
      </c>
      <c r="H17009">
        <v>7</v>
      </c>
      <c r="I17009">
        <v>2</v>
      </c>
      <c r="J17009">
        <v>2</v>
      </c>
      <c r="K17009">
        <v>80</v>
      </c>
      <c r="L17009">
        <v>2</v>
      </c>
      <c r="M17009">
        <v>25</v>
      </c>
      <c r="N17009">
        <v>2</v>
      </c>
      <c r="O17009">
        <v>4</v>
      </c>
      <c r="P17009">
        <v>17</v>
      </c>
      <c r="Q17009">
        <v>8</v>
      </c>
      <c r="R17009">
        <v>5</v>
      </c>
      <c r="S17009">
        <v>15</v>
      </c>
      <c r="X170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10" spans="1:24" x14ac:dyDescent="0.25">
      <c r="A17010">
        <v>18268</v>
      </c>
      <c r="B17010" t="str">
        <f>_xlfn.XLOOKUP(Table_Sheet1__2[[#This Row],[Employee ID]],Table_Sheet1[EmployeeNumber],Table_Sheet1[Attrition],0)</f>
        <v>Yes</v>
      </c>
      <c r="C17010">
        <v>36495</v>
      </c>
      <c r="D17010">
        <v>437940</v>
      </c>
      <c r="E17010">
        <v>0</v>
      </c>
      <c r="F17010" t="s">
        <v>70</v>
      </c>
      <c r="G17010" t="s">
        <v>18</v>
      </c>
      <c r="H17010">
        <v>5</v>
      </c>
      <c r="I17010">
        <v>1</v>
      </c>
      <c r="J17010">
        <v>2</v>
      </c>
      <c r="K17010">
        <v>80</v>
      </c>
      <c r="L17010">
        <v>2</v>
      </c>
      <c r="M17010">
        <v>34</v>
      </c>
      <c r="N17010">
        <v>6</v>
      </c>
      <c r="O17010">
        <v>4</v>
      </c>
      <c r="P17010">
        <v>6</v>
      </c>
      <c r="Q17010">
        <v>6</v>
      </c>
      <c r="R17010">
        <v>1</v>
      </c>
      <c r="S17010">
        <v>2</v>
      </c>
      <c r="X170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11" spans="1:24" x14ac:dyDescent="0.25">
      <c r="A17011">
        <v>18269</v>
      </c>
      <c r="B17011" t="str">
        <f>_xlfn.XLOOKUP(Table_Sheet1__2[[#This Row],[Employee ID]],Table_Sheet1[EmployeeNumber],Table_Sheet1[Attrition],0)</f>
        <v>Yes</v>
      </c>
      <c r="C17011">
        <v>40211</v>
      </c>
      <c r="D17011">
        <v>160844</v>
      </c>
      <c r="E17011">
        <v>6</v>
      </c>
      <c r="F17011" t="s">
        <v>70</v>
      </c>
      <c r="G17011" t="s">
        <v>18</v>
      </c>
      <c r="H17011">
        <v>30</v>
      </c>
      <c r="I17011">
        <v>3</v>
      </c>
      <c r="J17011">
        <v>4</v>
      </c>
      <c r="K17011">
        <v>80</v>
      </c>
      <c r="L17011">
        <v>2</v>
      </c>
      <c r="M17011">
        <v>19</v>
      </c>
      <c r="N17011">
        <v>3</v>
      </c>
      <c r="O17011">
        <v>3</v>
      </c>
      <c r="P17011">
        <v>2</v>
      </c>
      <c r="Q17011">
        <v>1</v>
      </c>
      <c r="R17011">
        <v>2</v>
      </c>
      <c r="S17011">
        <v>1</v>
      </c>
      <c r="X17011" t="str">
        <f>IF(Table_Sheet1__2[[#This Row],[WorkLifeBalance]]=1,"Poor",IF(Table_Sheet1__2[[#This Row],[WorkLifeBalance]]=2,"Average",IF(Table_Sheet1__2[[#This Row],[WorkLifeBalance]]=3,"Good","Excellent")))</f>
        <v>Good</v>
      </c>
    </row>
    <row r="17012" spans="1:24" x14ac:dyDescent="0.25">
      <c r="A17012">
        <v>18270</v>
      </c>
      <c r="B17012" t="str">
        <f>_xlfn.XLOOKUP(Table_Sheet1__2[[#This Row],[Employee ID]],Table_Sheet1[EmployeeNumber],Table_Sheet1[Attrition],0)</f>
        <v>No</v>
      </c>
      <c r="C17012">
        <v>3338</v>
      </c>
      <c r="D17012">
        <v>20028</v>
      </c>
      <c r="E17012">
        <v>6</v>
      </c>
      <c r="F17012" t="s">
        <v>70</v>
      </c>
      <c r="G17012" t="s">
        <v>18</v>
      </c>
      <c r="H17012">
        <v>26</v>
      </c>
      <c r="I17012">
        <v>4</v>
      </c>
      <c r="J17012">
        <v>1</v>
      </c>
      <c r="K17012">
        <v>80</v>
      </c>
      <c r="L17012">
        <v>2</v>
      </c>
      <c r="M17012">
        <v>1</v>
      </c>
      <c r="N17012">
        <v>1</v>
      </c>
      <c r="O17012">
        <v>3</v>
      </c>
      <c r="P17012">
        <v>1</v>
      </c>
      <c r="Q17012">
        <v>1</v>
      </c>
      <c r="R17012">
        <v>1</v>
      </c>
      <c r="S17012">
        <v>1</v>
      </c>
      <c r="X17012" t="str">
        <f>IF(Table_Sheet1__2[[#This Row],[WorkLifeBalance]]=1,"Poor",IF(Table_Sheet1__2[[#This Row],[WorkLifeBalance]]=2,"Average",IF(Table_Sheet1__2[[#This Row],[WorkLifeBalance]]=3,"Good","Excellent")))</f>
        <v>Good</v>
      </c>
    </row>
    <row r="17013" spans="1:24" x14ac:dyDescent="0.25">
      <c r="A17013">
        <v>18278</v>
      </c>
      <c r="B17013" t="str">
        <f>_xlfn.XLOOKUP(Table_Sheet1__2[[#This Row],[Employee ID]],Table_Sheet1[EmployeeNumber],Table_Sheet1[Attrition],0)</f>
        <v>Yes</v>
      </c>
      <c r="C17013">
        <v>22624</v>
      </c>
      <c r="D17013">
        <v>361984</v>
      </c>
      <c r="E17013">
        <v>5</v>
      </c>
      <c r="F17013" t="s">
        <v>70</v>
      </c>
      <c r="G17013" t="s">
        <v>31</v>
      </c>
      <c r="H17013">
        <v>20</v>
      </c>
      <c r="I17013">
        <v>1</v>
      </c>
      <c r="J17013">
        <v>4</v>
      </c>
      <c r="K17013">
        <v>80</v>
      </c>
      <c r="L17013">
        <v>2</v>
      </c>
      <c r="M17013">
        <v>38</v>
      </c>
      <c r="N17013">
        <v>2</v>
      </c>
      <c r="O17013">
        <v>4</v>
      </c>
      <c r="P17013">
        <v>34</v>
      </c>
      <c r="Q17013">
        <v>33</v>
      </c>
      <c r="R17013">
        <v>25</v>
      </c>
      <c r="S17013">
        <v>20</v>
      </c>
      <c r="X170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14" spans="1:24" x14ac:dyDescent="0.25">
      <c r="A17014">
        <v>18279</v>
      </c>
      <c r="B17014" t="str">
        <f>_xlfn.XLOOKUP(Table_Sheet1__2[[#This Row],[Employee ID]],Table_Sheet1[EmployeeNumber],Table_Sheet1[Attrition],0)</f>
        <v>Yes</v>
      </c>
      <c r="C17014">
        <v>23327</v>
      </c>
      <c r="D17014">
        <v>443213</v>
      </c>
      <c r="E17014">
        <v>8</v>
      </c>
      <c r="F17014" t="s">
        <v>70</v>
      </c>
      <c r="G17014" t="s">
        <v>31</v>
      </c>
      <c r="H17014">
        <v>25</v>
      </c>
      <c r="I17014">
        <v>3</v>
      </c>
      <c r="J17014">
        <v>1</v>
      </c>
      <c r="K17014">
        <v>80</v>
      </c>
      <c r="L17014">
        <v>2</v>
      </c>
      <c r="M17014">
        <v>11</v>
      </c>
      <c r="N17014">
        <v>4</v>
      </c>
      <c r="O17014">
        <v>3</v>
      </c>
      <c r="P17014">
        <v>6</v>
      </c>
      <c r="Q17014">
        <v>6</v>
      </c>
      <c r="R17014">
        <v>4</v>
      </c>
      <c r="S17014">
        <v>1</v>
      </c>
      <c r="X17014" t="str">
        <f>IF(Table_Sheet1__2[[#This Row],[WorkLifeBalance]]=1,"Poor",IF(Table_Sheet1__2[[#This Row],[WorkLifeBalance]]=2,"Average",IF(Table_Sheet1__2[[#This Row],[WorkLifeBalance]]=3,"Good","Excellent")))</f>
        <v>Good</v>
      </c>
    </row>
    <row r="17015" spans="1:24" x14ac:dyDescent="0.25">
      <c r="A17015">
        <v>18290</v>
      </c>
      <c r="B17015" t="str">
        <f>_xlfn.XLOOKUP(Table_Sheet1__2[[#This Row],[Employee ID]],Table_Sheet1[EmployeeNumber],Table_Sheet1[Attrition],0)</f>
        <v>No</v>
      </c>
      <c r="C17015">
        <v>31062</v>
      </c>
      <c r="D17015">
        <v>310620</v>
      </c>
      <c r="E17015">
        <v>4</v>
      </c>
      <c r="F17015" t="s">
        <v>70</v>
      </c>
      <c r="G17015" t="s">
        <v>18</v>
      </c>
      <c r="H17015">
        <v>16</v>
      </c>
      <c r="I17015">
        <v>1</v>
      </c>
      <c r="J17015">
        <v>4</v>
      </c>
      <c r="K17015">
        <v>80</v>
      </c>
      <c r="L17015">
        <v>2</v>
      </c>
      <c r="M17015">
        <v>32</v>
      </c>
      <c r="N17015">
        <v>3</v>
      </c>
      <c r="O17015">
        <v>2</v>
      </c>
      <c r="P17015">
        <v>15</v>
      </c>
      <c r="Q17015">
        <v>4</v>
      </c>
      <c r="R17015">
        <v>11</v>
      </c>
      <c r="S17015">
        <v>14</v>
      </c>
      <c r="X170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16" spans="1:24" x14ac:dyDescent="0.25">
      <c r="A17016">
        <v>18291</v>
      </c>
      <c r="B17016" t="str">
        <f>_xlfn.XLOOKUP(Table_Sheet1__2[[#This Row],[Employee ID]],Table_Sheet1[EmployeeNumber],Table_Sheet1[Attrition],0)</f>
        <v>Yes</v>
      </c>
      <c r="C17016">
        <v>9658</v>
      </c>
      <c r="D17016">
        <v>251108</v>
      </c>
      <c r="E17016">
        <v>3</v>
      </c>
      <c r="F17016" t="s">
        <v>70</v>
      </c>
      <c r="G17016" t="s">
        <v>18</v>
      </c>
      <c r="H17016">
        <v>4</v>
      </c>
      <c r="I17016">
        <v>1</v>
      </c>
      <c r="J17016">
        <v>2</v>
      </c>
      <c r="K17016">
        <v>80</v>
      </c>
      <c r="L17016">
        <v>2</v>
      </c>
      <c r="M17016">
        <v>12</v>
      </c>
      <c r="N17016">
        <v>3</v>
      </c>
      <c r="O17016">
        <v>4</v>
      </c>
      <c r="P17016">
        <v>2</v>
      </c>
      <c r="Q17016">
        <v>2</v>
      </c>
      <c r="R17016">
        <v>2</v>
      </c>
      <c r="S17016">
        <v>2</v>
      </c>
      <c r="X170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17" spans="1:24" x14ac:dyDescent="0.25">
      <c r="A17017">
        <v>18298</v>
      </c>
      <c r="B17017" t="str">
        <f>_xlfn.XLOOKUP(Table_Sheet1__2[[#This Row],[Employee ID]],Table_Sheet1[EmployeeNumber],Table_Sheet1[Attrition],0)</f>
        <v>Yes</v>
      </c>
      <c r="C17017">
        <v>5225</v>
      </c>
      <c r="D17017">
        <v>141075</v>
      </c>
      <c r="E17017">
        <v>2</v>
      </c>
      <c r="F17017" t="s">
        <v>70</v>
      </c>
      <c r="G17017" t="s">
        <v>18</v>
      </c>
      <c r="H17017">
        <v>13</v>
      </c>
      <c r="I17017">
        <v>2</v>
      </c>
      <c r="J17017">
        <v>1</v>
      </c>
      <c r="K17017">
        <v>80</v>
      </c>
      <c r="L17017">
        <v>2</v>
      </c>
      <c r="M17017">
        <v>40</v>
      </c>
      <c r="N17017">
        <v>4</v>
      </c>
      <c r="O17017">
        <v>3</v>
      </c>
      <c r="P17017">
        <v>7</v>
      </c>
      <c r="Q17017">
        <v>1</v>
      </c>
      <c r="R17017">
        <v>7</v>
      </c>
      <c r="S17017">
        <v>4</v>
      </c>
      <c r="X17017" t="str">
        <f>IF(Table_Sheet1__2[[#This Row],[WorkLifeBalance]]=1,"Poor",IF(Table_Sheet1__2[[#This Row],[WorkLifeBalance]]=2,"Average",IF(Table_Sheet1__2[[#This Row],[WorkLifeBalance]]=3,"Good","Excellent")))</f>
        <v>Good</v>
      </c>
    </row>
    <row r="17018" spans="1:24" x14ac:dyDescent="0.25">
      <c r="A17018">
        <v>18301</v>
      </c>
      <c r="B17018" t="str">
        <f>_xlfn.XLOOKUP(Table_Sheet1__2[[#This Row],[Employee ID]],Table_Sheet1[EmployeeNumber],Table_Sheet1[Attrition],0)</f>
        <v>Yes</v>
      </c>
      <c r="C17018">
        <v>30962</v>
      </c>
      <c r="D17018">
        <v>433468</v>
      </c>
      <c r="E17018">
        <v>1</v>
      </c>
      <c r="F17018" t="s">
        <v>70</v>
      </c>
      <c r="G17018" t="s">
        <v>31</v>
      </c>
      <c r="H17018">
        <v>46</v>
      </c>
      <c r="I17018">
        <v>3</v>
      </c>
      <c r="J17018">
        <v>4</v>
      </c>
      <c r="K17018">
        <v>80</v>
      </c>
      <c r="L17018">
        <v>2</v>
      </c>
      <c r="M17018">
        <v>8</v>
      </c>
      <c r="N17018">
        <v>6</v>
      </c>
      <c r="O17018">
        <v>3</v>
      </c>
      <c r="P17018">
        <v>7</v>
      </c>
      <c r="Q17018">
        <v>1</v>
      </c>
      <c r="R17018">
        <v>1</v>
      </c>
      <c r="S17018">
        <v>4</v>
      </c>
      <c r="X17018" t="str">
        <f>IF(Table_Sheet1__2[[#This Row],[WorkLifeBalance]]=1,"Poor",IF(Table_Sheet1__2[[#This Row],[WorkLifeBalance]]=2,"Average",IF(Table_Sheet1__2[[#This Row],[WorkLifeBalance]]=3,"Good","Excellent")))</f>
        <v>Good</v>
      </c>
    </row>
    <row r="17019" spans="1:24" x14ac:dyDescent="0.25">
      <c r="A17019">
        <v>18303</v>
      </c>
      <c r="B17019" t="str">
        <f>_xlfn.XLOOKUP(Table_Sheet1__2[[#This Row],[Employee ID]],Table_Sheet1[EmployeeNumber],Table_Sheet1[Attrition],0)</f>
        <v>Yes</v>
      </c>
      <c r="C17019">
        <v>10445</v>
      </c>
      <c r="D17019">
        <v>177565</v>
      </c>
      <c r="E17019">
        <v>1</v>
      </c>
      <c r="F17019" t="s">
        <v>70</v>
      </c>
      <c r="G17019" t="s">
        <v>18</v>
      </c>
      <c r="H17019">
        <v>7</v>
      </c>
      <c r="I17019">
        <v>1</v>
      </c>
      <c r="J17019">
        <v>4</v>
      </c>
      <c r="K17019">
        <v>80</v>
      </c>
      <c r="L17019">
        <v>2</v>
      </c>
      <c r="M17019">
        <v>38</v>
      </c>
      <c r="N17019">
        <v>2</v>
      </c>
      <c r="O17019">
        <v>4</v>
      </c>
      <c r="P17019">
        <v>17</v>
      </c>
      <c r="Q17019">
        <v>8</v>
      </c>
      <c r="R17019">
        <v>16</v>
      </c>
      <c r="S17019">
        <v>3</v>
      </c>
      <c r="X170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20" spans="1:24" x14ac:dyDescent="0.25">
      <c r="A17020">
        <v>18304</v>
      </c>
      <c r="B17020" t="str">
        <f>_xlfn.XLOOKUP(Table_Sheet1__2[[#This Row],[Employee ID]],Table_Sheet1[EmployeeNumber],Table_Sheet1[Attrition],0)</f>
        <v>Yes</v>
      </c>
      <c r="C17020">
        <v>34083</v>
      </c>
      <c r="D17020">
        <v>340830</v>
      </c>
      <c r="E17020">
        <v>6</v>
      </c>
      <c r="F17020" t="s">
        <v>70</v>
      </c>
      <c r="G17020" t="s">
        <v>18</v>
      </c>
      <c r="H17020">
        <v>30</v>
      </c>
      <c r="I17020">
        <v>4</v>
      </c>
      <c r="J17020">
        <v>4</v>
      </c>
      <c r="K17020">
        <v>80</v>
      </c>
      <c r="L17020">
        <v>2</v>
      </c>
      <c r="M17020">
        <v>36</v>
      </c>
      <c r="N17020">
        <v>1</v>
      </c>
      <c r="O17020">
        <v>1</v>
      </c>
      <c r="P17020">
        <v>8</v>
      </c>
      <c r="Q17020">
        <v>4</v>
      </c>
      <c r="R17020">
        <v>6</v>
      </c>
      <c r="S17020">
        <v>5</v>
      </c>
      <c r="X17020" t="str">
        <f>IF(Table_Sheet1__2[[#This Row],[WorkLifeBalance]]=1,"Poor",IF(Table_Sheet1__2[[#This Row],[WorkLifeBalance]]=2,"Average",IF(Table_Sheet1__2[[#This Row],[WorkLifeBalance]]=3,"Good","Excellent")))</f>
        <v>Poor</v>
      </c>
    </row>
    <row r="17021" spans="1:24" x14ac:dyDescent="0.25">
      <c r="A17021">
        <v>18307</v>
      </c>
      <c r="B17021" t="str">
        <f>_xlfn.XLOOKUP(Table_Sheet1__2[[#This Row],[Employee ID]],Table_Sheet1[EmployeeNumber],Table_Sheet1[Attrition],0)</f>
        <v>No</v>
      </c>
      <c r="C17021">
        <v>18981</v>
      </c>
      <c r="D17021">
        <v>417582</v>
      </c>
      <c r="E17021">
        <v>4</v>
      </c>
      <c r="F17021" t="s">
        <v>70</v>
      </c>
      <c r="G17021" t="s">
        <v>31</v>
      </c>
      <c r="H17021">
        <v>15</v>
      </c>
      <c r="I17021">
        <v>4</v>
      </c>
      <c r="J17021">
        <v>4</v>
      </c>
      <c r="K17021">
        <v>80</v>
      </c>
      <c r="L17021">
        <v>2</v>
      </c>
      <c r="M17021">
        <v>12</v>
      </c>
      <c r="N17021">
        <v>3</v>
      </c>
      <c r="O17021">
        <v>1</v>
      </c>
      <c r="P17021">
        <v>9</v>
      </c>
      <c r="Q17021">
        <v>8</v>
      </c>
      <c r="R17021">
        <v>3</v>
      </c>
      <c r="S17021">
        <v>4</v>
      </c>
      <c r="X17021" t="str">
        <f>IF(Table_Sheet1__2[[#This Row],[WorkLifeBalance]]=1,"Poor",IF(Table_Sheet1__2[[#This Row],[WorkLifeBalance]]=2,"Average",IF(Table_Sheet1__2[[#This Row],[WorkLifeBalance]]=3,"Good","Excellent")))</f>
        <v>Poor</v>
      </c>
    </row>
    <row r="17022" spans="1:24" x14ac:dyDescent="0.25">
      <c r="A17022">
        <v>18320</v>
      </c>
      <c r="B17022" t="str">
        <f>_xlfn.XLOOKUP(Table_Sheet1__2[[#This Row],[Employee ID]],Table_Sheet1[EmployeeNumber],Table_Sheet1[Attrition],0)</f>
        <v>No</v>
      </c>
      <c r="C17022">
        <v>33267</v>
      </c>
      <c r="D17022">
        <v>598806</v>
      </c>
      <c r="E17022">
        <v>2</v>
      </c>
      <c r="F17022" t="s">
        <v>70</v>
      </c>
      <c r="G17022" t="s">
        <v>31</v>
      </c>
      <c r="H17022">
        <v>38</v>
      </c>
      <c r="I17022">
        <v>1</v>
      </c>
      <c r="J17022">
        <v>2</v>
      </c>
      <c r="K17022">
        <v>80</v>
      </c>
      <c r="L17022">
        <v>2</v>
      </c>
      <c r="M17022">
        <v>28</v>
      </c>
      <c r="N17022">
        <v>3</v>
      </c>
      <c r="O17022">
        <v>3</v>
      </c>
      <c r="P17022">
        <v>4</v>
      </c>
      <c r="Q17022">
        <v>3</v>
      </c>
      <c r="R17022">
        <v>3</v>
      </c>
      <c r="S17022">
        <v>4</v>
      </c>
      <c r="X17022" t="str">
        <f>IF(Table_Sheet1__2[[#This Row],[WorkLifeBalance]]=1,"Poor",IF(Table_Sheet1__2[[#This Row],[WorkLifeBalance]]=2,"Average",IF(Table_Sheet1__2[[#This Row],[WorkLifeBalance]]=3,"Good","Excellent")))</f>
        <v>Good</v>
      </c>
    </row>
    <row r="17023" spans="1:24" x14ac:dyDescent="0.25">
      <c r="A17023">
        <v>18329</v>
      </c>
      <c r="B17023" t="str">
        <f>_xlfn.XLOOKUP(Table_Sheet1__2[[#This Row],[Employee ID]],Table_Sheet1[EmployeeNumber],Table_Sheet1[Attrition],0)</f>
        <v>Yes</v>
      </c>
      <c r="C17023">
        <v>37664</v>
      </c>
      <c r="D17023">
        <v>903936</v>
      </c>
      <c r="E17023">
        <v>2</v>
      </c>
      <c r="F17023" t="s">
        <v>70</v>
      </c>
      <c r="G17023" t="s">
        <v>31</v>
      </c>
      <c r="H17023">
        <v>26</v>
      </c>
      <c r="I17023">
        <v>1</v>
      </c>
      <c r="J17023">
        <v>2</v>
      </c>
      <c r="K17023">
        <v>80</v>
      </c>
      <c r="L17023">
        <v>2</v>
      </c>
      <c r="M17023">
        <v>39</v>
      </c>
      <c r="N17023">
        <v>3</v>
      </c>
      <c r="O17023">
        <v>2</v>
      </c>
      <c r="P17023">
        <v>4</v>
      </c>
      <c r="Q17023">
        <v>4</v>
      </c>
      <c r="R17023">
        <v>1</v>
      </c>
      <c r="S17023">
        <v>3</v>
      </c>
      <c r="X170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24" spans="1:24" x14ac:dyDescent="0.25">
      <c r="A17024">
        <v>18335</v>
      </c>
      <c r="B17024" t="str">
        <f>_xlfn.XLOOKUP(Table_Sheet1__2[[#This Row],[Employee ID]],Table_Sheet1[EmployeeNumber],Table_Sheet1[Attrition],0)</f>
        <v>No</v>
      </c>
      <c r="C17024">
        <v>12693</v>
      </c>
      <c r="D17024">
        <v>355404</v>
      </c>
      <c r="E17024">
        <v>5</v>
      </c>
      <c r="F17024" t="s">
        <v>70</v>
      </c>
      <c r="G17024" t="s">
        <v>31</v>
      </c>
      <c r="H17024">
        <v>7</v>
      </c>
      <c r="I17024">
        <v>4</v>
      </c>
      <c r="J17024">
        <v>1</v>
      </c>
      <c r="K17024">
        <v>80</v>
      </c>
      <c r="L17024">
        <v>2</v>
      </c>
      <c r="M17024">
        <v>16</v>
      </c>
      <c r="N17024">
        <v>6</v>
      </c>
      <c r="O17024">
        <v>1</v>
      </c>
      <c r="P17024">
        <v>4</v>
      </c>
      <c r="Q17024">
        <v>3</v>
      </c>
      <c r="R17024">
        <v>2</v>
      </c>
      <c r="S17024">
        <v>1</v>
      </c>
      <c r="X17024" t="str">
        <f>IF(Table_Sheet1__2[[#This Row],[WorkLifeBalance]]=1,"Poor",IF(Table_Sheet1__2[[#This Row],[WorkLifeBalance]]=2,"Average",IF(Table_Sheet1__2[[#This Row],[WorkLifeBalance]]=3,"Good","Excellent")))</f>
        <v>Poor</v>
      </c>
    </row>
    <row r="17025" spans="1:24" x14ac:dyDescent="0.25">
      <c r="A17025">
        <v>18344</v>
      </c>
      <c r="B17025" t="str">
        <f>_xlfn.XLOOKUP(Table_Sheet1__2[[#This Row],[Employee ID]],Table_Sheet1[EmployeeNumber],Table_Sheet1[Attrition],0)</f>
        <v>No</v>
      </c>
      <c r="C17025">
        <v>22096</v>
      </c>
      <c r="D17025">
        <v>154672</v>
      </c>
      <c r="E17025">
        <v>8</v>
      </c>
      <c r="F17025" t="s">
        <v>70</v>
      </c>
      <c r="G17025" t="s">
        <v>31</v>
      </c>
      <c r="H17025">
        <v>18</v>
      </c>
      <c r="I17025">
        <v>2</v>
      </c>
      <c r="J17025">
        <v>2</v>
      </c>
      <c r="K17025">
        <v>80</v>
      </c>
      <c r="L17025">
        <v>2</v>
      </c>
      <c r="M17025">
        <v>21</v>
      </c>
      <c r="N17025">
        <v>4</v>
      </c>
      <c r="O17025">
        <v>4</v>
      </c>
      <c r="P17025">
        <v>9</v>
      </c>
      <c r="Q17025">
        <v>9</v>
      </c>
      <c r="R17025">
        <v>6</v>
      </c>
      <c r="S17025">
        <v>1</v>
      </c>
      <c r="X170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26" spans="1:24" x14ac:dyDescent="0.25">
      <c r="A17026">
        <v>18348</v>
      </c>
      <c r="B17026" t="str">
        <f>_xlfn.XLOOKUP(Table_Sheet1__2[[#This Row],[Employee ID]],Table_Sheet1[EmployeeNumber],Table_Sheet1[Attrition],0)</f>
        <v>Yes</v>
      </c>
      <c r="C17026">
        <v>31970</v>
      </c>
      <c r="D17026">
        <v>383640</v>
      </c>
      <c r="E17026">
        <v>0</v>
      </c>
      <c r="F17026" t="s">
        <v>70</v>
      </c>
      <c r="G17026" t="s">
        <v>18</v>
      </c>
      <c r="H17026">
        <v>18</v>
      </c>
      <c r="I17026">
        <v>4</v>
      </c>
      <c r="J17026">
        <v>2</v>
      </c>
      <c r="K17026">
        <v>80</v>
      </c>
      <c r="L17026">
        <v>2</v>
      </c>
      <c r="M17026">
        <v>28</v>
      </c>
      <c r="N17026">
        <v>3</v>
      </c>
      <c r="O17026">
        <v>2</v>
      </c>
      <c r="P17026">
        <v>20</v>
      </c>
      <c r="Q17026">
        <v>16</v>
      </c>
      <c r="R17026">
        <v>18</v>
      </c>
      <c r="S17026">
        <v>5</v>
      </c>
      <c r="X170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27" spans="1:24" x14ac:dyDescent="0.25">
      <c r="A17027">
        <v>18352</v>
      </c>
      <c r="B17027" t="str">
        <f>_xlfn.XLOOKUP(Table_Sheet1__2[[#This Row],[Employee ID]],Table_Sheet1[EmployeeNumber],Table_Sheet1[Attrition],0)</f>
        <v>Yes</v>
      </c>
      <c r="C17027">
        <v>3435</v>
      </c>
      <c r="D17027">
        <v>27480</v>
      </c>
      <c r="E17027">
        <v>6</v>
      </c>
      <c r="F17027" t="s">
        <v>70</v>
      </c>
      <c r="G17027" t="s">
        <v>18</v>
      </c>
      <c r="H17027">
        <v>7</v>
      </c>
      <c r="I17027">
        <v>3</v>
      </c>
      <c r="J17027">
        <v>3</v>
      </c>
      <c r="K17027">
        <v>80</v>
      </c>
      <c r="L17027">
        <v>2</v>
      </c>
      <c r="M17027">
        <v>10</v>
      </c>
      <c r="N17027">
        <v>5</v>
      </c>
      <c r="O17027">
        <v>1</v>
      </c>
      <c r="P17027">
        <v>2</v>
      </c>
      <c r="Q17027">
        <v>1</v>
      </c>
      <c r="R17027">
        <v>1</v>
      </c>
      <c r="S17027">
        <v>2</v>
      </c>
      <c r="X17027" t="str">
        <f>IF(Table_Sheet1__2[[#This Row],[WorkLifeBalance]]=1,"Poor",IF(Table_Sheet1__2[[#This Row],[WorkLifeBalance]]=2,"Average",IF(Table_Sheet1__2[[#This Row],[WorkLifeBalance]]=3,"Good","Excellent")))</f>
        <v>Poor</v>
      </c>
    </row>
    <row r="17028" spans="1:24" x14ac:dyDescent="0.25">
      <c r="A17028">
        <v>18359</v>
      </c>
      <c r="B17028" t="str">
        <f>_xlfn.XLOOKUP(Table_Sheet1__2[[#This Row],[Employee ID]],Table_Sheet1[EmployeeNumber],Table_Sheet1[Attrition],0)</f>
        <v>No</v>
      </c>
      <c r="C17028">
        <v>32877</v>
      </c>
      <c r="D17028">
        <v>328770</v>
      </c>
      <c r="E17028">
        <v>0</v>
      </c>
      <c r="F17028" t="s">
        <v>70</v>
      </c>
      <c r="G17028" t="s">
        <v>31</v>
      </c>
      <c r="H17028">
        <v>20</v>
      </c>
      <c r="I17028">
        <v>2</v>
      </c>
      <c r="J17028">
        <v>2</v>
      </c>
      <c r="K17028">
        <v>80</v>
      </c>
      <c r="L17028">
        <v>2</v>
      </c>
      <c r="M17028">
        <v>7</v>
      </c>
      <c r="N17028">
        <v>1</v>
      </c>
      <c r="O17028">
        <v>3</v>
      </c>
      <c r="P17028">
        <v>5</v>
      </c>
      <c r="Q17028">
        <v>2</v>
      </c>
      <c r="R17028">
        <v>3</v>
      </c>
      <c r="S17028">
        <v>2</v>
      </c>
      <c r="X17028" t="str">
        <f>IF(Table_Sheet1__2[[#This Row],[WorkLifeBalance]]=1,"Poor",IF(Table_Sheet1__2[[#This Row],[WorkLifeBalance]]=2,"Average",IF(Table_Sheet1__2[[#This Row],[WorkLifeBalance]]=3,"Good","Excellent")))</f>
        <v>Good</v>
      </c>
    </row>
    <row r="17029" spans="1:24" x14ac:dyDescent="0.25">
      <c r="A17029">
        <v>18362</v>
      </c>
      <c r="B17029" t="str">
        <f>_xlfn.XLOOKUP(Table_Sheet1__2[[#This Row],[Employee ID]],Table_Sheet1[EmployeeNumber],Table_Sheet1[Attrition],0)</f>
        <v>Yes</v>
      </c>
      <c r="C17029">
        <v>8532</v>
      </c>
      <c r="D17029">
        <v>153576</v>
      </c>
      <c r="E17029">
        <v>4</v>
      </c>
      <c r="F17029" t="s">
        <v>70</v>
      </c>
      <c r="G17029" t="s">
        <v>31</v>
      </c>
      <c r="H17029">
        <v>8</v>
      </c>
      <c r="I17029">
        <v>3</v>
      </c>
      <c r="J17029">
        <v>4</v>
      </c>
      <c r="K17029">
        <v>80</v>
      </c>
      <c r="L17029">
        <v>2</v>
      </c>
      <c r="M17029">
        <v>19</v>
      </c>
      <c r="N17029">
        <v>3</v>
      </c>
      <c r="O17029">
        <v>1</v>
      </c>
      <c r="P17029">
        <v>1</v>
      </c>
      <c r="Q17029">
        <v>1</v>
      </c>
      <c r="R17029">
        <v>1</v>
      </c>
      <c r="S17029">
        <v>1</v>
      </c>
      <c r="X17029" t="str">
        <f>IF(Table_Sheet1__2[[#This Row],[WorkLifeBalance]]=1,"Poor",IF(Table_Sheet1__2[[#This Row],[WorkLifeBalance]]=2,"Average",IF(Table_Sheet1__2[[#This Row],[WorkLifeBalance]]=3,"Good","Excellent")))</f>
        <v>Poor</v>
      </c>
    </row>
    <row r="17030" spans="1:24" x14ac:dyDescent="0.25">
      <c r="A17030">
        <v>18363</v>
      </c>
      <c r="B17030" t="str">
        <f>_xlfn.XLOOKUP(Table_Sheet1__2[[#This Row],[Employee ID]],Table_Sheet1[EmployeeNumber],Table_Sheet1[Attrition],0)</f>
        <v>Yes</v>
      </c>
      <c r="C17030">
        <v>3941</v>
      </c>
      <c r="D17030">
        <v>78820</v>
      </c>
      <c r="E17030">
        <v>0</v>
      </c>
      <c r="F17030" t="s">
        <v>70</v>
      </c>
      <c r="G17030" t="s">
        <v>31</v>
      </c>
      <c r="H17030">
        <v>22</v>
      </c>
      <c r="I17030">
        <v>4</v>
      </c>
      <c r="J17030">
        <v>3</v>
      </c>
      <c r="K17030">
        <v>80</v>
      </c>
      <c r="L17030">
        <v>2</v>
      </c>
      <c r="M17030">
        <v>22</v>
      </c>
      <c r="N17030">
        <v>1</v>
      </c>
      <c r="O17030">
        <v>4</v>
      </c>
      <c r="P17030">
        <v>7</v>
      </c>
      <c r="Q17030">
        <v>6</v>
      </c>
      <c r="R17030">
        <v>5</v>
      </c>
      <c r="S17030">
        <v>5</v>
      </c>
      <c r="X170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31" spans="1:24" x14ac:dyDescent="0.25">
      <c r="A17031">
        <v>18365</v>
      </c>
      <c r="B17031" t="str">
        <f>_xlfn.XLOOKUP(Table_Sheet1__2[[#This Row],[Employee ID]],Table_Sheet1[EmployeeNumber],Table_Sheet1[Attrition],0)</f>
        <v>No</v>
      </c>
      <c r="C17031">
        <v>45704</v>
      </c>
      <c r="D17031">
        <v>1325416</v>
      </c>
      <c r="E17031">
        <v>6</v>
      </c>
      <c r="F17031" t="s">
        <v>70</v>
      </c>
      <c r="G17031" t="s">
        <v>31</v>
      </c>
      <c r="H17031">
        <v>21</v>
      </c>
      <c r="I17031">
        <v>4</v>
      </c>
      <c r="J17031">
        <v>2</v>
      </c>
      <c r="K17031">
        <v>80</v>
      </c>
      <c r="L17031">
        <v>2</v>
      </c>
      <c r="M17031">
        <v>15</v>
      </c>
      <c r="N17031">
        <v>4</v>
      </c>
      <c r="O17031">
        <v>4</v>
      </c>
      <c r="P17031">
        <v>5</v>
      </c>
      <c r="Q17031">
        <v>4</v>
      </c>
      <c r="R17031">
        <v>2</v>
      </c>
      <c r="S17031">
        <v>3</v>
      </c>
      <c r="X170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32" spans="1:24" x14ac:dyDescent="0.25">
      <c r="A17032">
        <v>18366</v>
      </c>
      <c r="B17032" t="str">
        <f>_xlfn.XLOOKUP(Table_Sheet1__2[[#This Row],[Employee ID]],Table_Sheet1[EmployeeNumber],Table_Sheet1[Attrition],0)</f>
        <v>Yes</v>
      </c>
      <c r="C17032">
        <v>23036</v>
      </c>
      <c r="D17032">
        <v>138216</v>
      </c>
      <c r="E17032">
        <v>0</v>
      </c>
      <c r="F17032" t="s">
        <v>70</v>
      </c>
      <c r="G17032" t="s">
        <v>31</v>
      </c>
      <c r="H17032">
        <v>7</v>
      </c>
      <c r="I17032">
        <v>1</v>
      </c>
      <c r="J17032">
        <v>4</v>
      </c>
      <c r="K17032">
        <v>80</v>
      </c>
      <c r="L17032">
        <v>2</v>
      </c>
      <c r="M17032">
        <v>17</v>
      </c>
      <c r="N17032">
        <v>1</v>
      </c>
      <c r="O17032">
        <v>3</v>
      </c>
      <c r="P17032">
        <v>12</v>
      </c>
      <c r="Q17032">
        <v>2</v>
      </c>
      <c r="R17032">
        <v>1</v>
      </c>
      <c r="S17032">
        <v>5</v>
      </c>
      <c r="X17032" t="str">
        <f>IF(Table_Sheet1__2[[#This Row],[WorkLifeBalance]]=1,"Poor",IF(Table_Sheet1__2[[#This Row],[WorkLifeBalance]]=2,"Average",IF(Table_Sheet1__2[[#This Row],[WorkLifeBalance]]=3,"Good","Excellent")))</f>
        <v>Good</v>
      </c>
    </row>
    <row r="17033" spans="1:24" x14ac:dyDescent="0.25">
      <c r="A17033">
        <v>18367</v>
      </c>
      <c r="B17033" t="str">
        <f>_xlfn.XLOOKUP(Table_Sheet1__2[[#This Row],[Employee ID]],Table_Sheet1[EmployeeNumber],Table_Sheet1[Attrition],0)</f>
        <v>No</v>
      </c>
      <c r="C17033">
        <v>8996</v>
      </c>
      <c r="D17033">
        <v>251888</v>
      </c>
      <c r="E17033">
        <v>3</v>
      </c>
      <c r="F17033" t="s">
        <v>70</v>
      </c>
      <c r="G17033" t="s">
        <v>18</v>
      </c>
      <c r="H17033">
        <v>26</v>
      </c>
      <c r="I17033">
        <v>1</v>
      </c>
      <c r="J17033">
        <v>1</v>
      </c>
      <c r="K17033">
        <v>80</v>
      </c>
      <c r="L17033">
        <v>2</v>
      </c>
      <c r="M17033">
        <v>31</v>
      </c>
      <c r="N17033">
        <v>6</v>
      </c>
      <c r="O17033">
        <v>2</v>
      </c>
      <c r="P17033">
        <v>5</v>
      </c>
      <c r="Q17033">
        <v>1</v>
      </c>
      <c r="R17033">
        <v>1</v>
      </c>
      <c r="S17033">
        <v>5</v>
      </c>
      <c r="X170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34" spans="1:24" x14ac:dyDescent="0.25">
      <c r="A17034">
        <v>18368</v>
      </c>
      <c r="B17034" t="str">
        <f>_xlfn.XLOOKUP(Table_Sheet1__2[[#This Row],[Employee ID]],Table_Sheet1[EmployeeNumber],Table_Sheet1[Attrition],0)</f>
        <v>Yes</v>
      </c>
      <c r="C17034">
        <v>2152</v>
      </c>
      <c r="D17034">
        <v>64560</v>
      </c>
      <c r="E17034">
        <v>4</v>
      </c>
      <c r="F17034" t="s">
        <v>70</v>
      </c>
      <c r="G17034" t="s">
        <v>31</v>
      </c>
      <c r="H17034">
        <v>15</v>
      </c>
      <c r="I17034">
        <v>2</v>
      </c>
      <c r="J17034">
        <v>2</v>
      </c>
      <c r="K17034">
        <v>80</v>
      </c>
      <c r="L17034">
        <v>2</v>
      </c>
      <c r="M17034">
        <v>11</v>
      </c>
      <c r="N17034">
        <v>6</v>
      </c>
      <c r="O17034">
        <v>4</v>
      </c>
      <c r="P17034">
        <v>7</v>
      </c>
      <c r="Q17034">
        <v>5</v>
      </c>
      <c r="R17034">
        <v>2</v>
      </c>
      <c r="S17034">
        <v>5</v>
      </c>
      <c r="X170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35" spans="1:24" x14ac:dyDescent="0.25">
      <c r="A17035">
        <v>18372</v>
      </c>
      <c r="B17035" t="str">
        <f>_xlfn.XLOOKUP(Table_Sheet1__2[[#This Row],[Employee ID]],Table_Sheet1[EmployeeNumber],Table_Sheet1[Attrition],0)</f>
        <v>No</v>
      </c>
      <c r="C17035">
        <v>48415</v>
      </c>
      <c r="D17035">
        <v>823055</v>
      </c>
      <c r="E17035">
        <v>4</v>
      </c>
      <c r="F17035" t="s">
        <v>70</v>
      </c>
      <c r="G17035" t="s">
        <v>31</v>
      </c>
      <c r="H17035">
        <v>29</v>
      </c>
      <c r="I17035">
        <v>1</v>
      </c>
      <c r="J17035">
        <v>1</v>
      </c>
      <c r="K17035">
        <v>80</v>
      </c>
      <c r="L17035">
        <v>2</v>
      </c>
      <c r="M17035">
        <v>3</v>
      </c>
      <c r="N17035">
        <v>3</v>
      </c>
      <c r="O17035">
        <v>4</v>
      </c>
      <c r="P17035">
        <v>3</v>
      </c>
      <c r="Q17035">
        <v>3</v>
      </c>
      <c r="R17035">
        <v>1</v>
      </c>
      <c r="S17035">
        <v>3</v>
      </c>
      <c r="X17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36" spans="1:24" x14ac:dyDescent="0.25">
      <c r="A17036">
        <v>18374</v>
      </c>
      <c r="B17036" t="str">
        <f>_xlfn.XLOOKUP(Table_Sheet1__2[[#This Row],[Employee ID]],Table_Sheet1[EmployeeNumber],Table_Sheet1[Attrition],0)</f>
        <v>No</v>
      </c>
      <c r="C17036">
        <v>19028</v>
      </c>
      <c r="D17036">
        <v>513756</v>
      </c>
      <c r="E17036">
        <v>1</v>
      </c>
      <c r="F17036" t="s">
        <v>70</v>
      </c>
      <c r="G17036" t="s">
        <v>18</v>
      </c>
      <c r="H17036">
        <v>1</v>
      </c>
      <c r="I17036">
        <v>1</v>
      </c>
      <c r="J17036">
        <v>4</v>
      </c>
      <c r="K17036">
        <v>80</v>
      </c>
      <c r="L17036">
        <v>2</v>
      </c>
      <c r="M17036">
        <v>9</v>
      </c>
      <c r="N17036">
        <v>4</v>
      </c>
      <c r="O17036">
        <v>1</v>
      </c>
      <c r="P17036">
        <v>8</v>
      </c>
      <c r="Q17036">
        <v>3</v>
      </c>
      <c r="R17036">
        <v>6</v>
      </c>
      <c r="S17036">
        <v>6</v>
      </c>
      <c r="X17036" t="str">
        <f>IF(Table_Sheet1__2[[#This Row],[WorkLifeBalance]]=1,"Poor",IF(Table_Sheet1__2[[#This Row],[WorkLifeBalance]]=2,"Average",IF(Table_Sheet1__2[[#This Row],[WorkLifeBalance]]=3,"Good","Excellent")))</f>
        <v>Poor</v>
      </c>
    </row>
    <row r="17037" spans="1:24" x14ac:dyDescent="0.25">
      <c r="A17037">
        <v>18375</v>
      </c>
      <c r="B17037" t="str">
        <f>_xlfn.XLOOKUP(Table_Sheet1__2[[#This Row],[Employee ID]],Table_Sheet1[EmployeeNumber],Table_Sheet1[Attrition],0)</f>
        <v>Yes</v>
      </c>
      <c r="C17037">
        <v>34841</v>
      </c>
      <c r="D17037">
        <v>174205</v>
      </c>
      <c r="E17037">
        <v>7</v>
      </c>
      <c r="F17037" t="s">
        <v>70</v>
      </c>
      <c r="G17037" t="s">
        <v>18</v>
      </c>
      <c r="H17037">
        <v>1</v>
      </c>
      <c r="I17037">
        <v>3</v>
      </c>
      <c r="J17037">
        <v>4</v>
      </c>
      <c r="K17037">
        <v>80</v>
      </c>
      <c r="L17037">
        <v>2</v>
      </c>
      <c r="M17037">
        <v>1</v>
      </c>
      <c r="N17037">
        <v>5</v>
      </c>
      <c r="O17037">
        <v>2</v>
      </c>
      <c r="P17037">
        <v>1</v>
      </c>
      <c r="Q17037">
        <v>1</v>
      </c>
      <c r="R17037">
        <v>1</v>
      </c>
      <c r="S17037">
        <v>1</v>
      </c>
      <c r="X170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38" spans="1:24" x14ac:dyDescent="0.25">
      <c r="A17038">
        <v>18376</v>
      </c>
      <c r="B17038" t="str">
        <f>_xlfn.XLOOKUP(Table_Sheet1__2[[#This Row],[Employee ID]],Table_Sheet1[EmployeeNumber],Table_Sheet1[Attrition],0)</f>
        <v>No</v>
      </c>
      <c r="C17038">
        <v>33935</v>
      </c>
      <c r="D17038">
        <v>848375</v>
      </c>
      <c r="E17038">
        <v>1</v>
      </c>
      <c r="F17038" t="s">
        <v>70</v>
      </c>
      <c r="G17038" t="s">
        <v>31</v>
      </c>
      <c r="H17038">
        <v>0</v>
      </c>
      <c r="I17038">
        <v>3</v>
      </c>
      <c r="J17038">
        <v>1</v>
      </c>
      <c r="K17038">
        <v>80</v>
      </c>
      <c r="L17038">
        <v>2</v>
      </c>
      <c r="M17038">
        <v>29</v>
      </c>
      <c r="N17038">
        <v>3</v>
      </c>
      <c r="O17038">
        <v>3</v>
      </c>
      <c r="P17038">
        <v>19</v>
      </c>
      <c r="Q17038">
        <v>11</v>
      </c>
      <c r="R17038">
        <v>7</v>
      </c>
      <c r="S17038">
        <v>19</v>
      </c>
      <c r="X17038" t="str">
        <f>IF(Table_Sheet1__2[[#This Row],[WorkLifeBalance]]=1,"Poor",IF(Table_Sheet1__2[[#This Row],[WorkLifeBalance]]=2,"Average",IF(Table_Sheet1__2[[#This Row],[WorkLifeBalance]]=3,"Good","Excellent")))</f>
        <v>Good</v>
      </c>
    </row>
    <row r="17039" spans="1:24" x14ac:dyDescent="0.25">
      <c r="A17039">
        <v>18378</v>
      </c>
      <c r="B17039" t="str">
        <f>_xlfn.XLOOKUP(Table_Sheet1__2[[#This Row],[Employee ID]],Table_Sheet1[EmployeeNumber],Table_Sheet1[Attrition],0)</f>
        <v>Yes</v>
      </c>
      <c r="C17039">
        <v>8420</v>
      </c>
      <c r="D17039">
        <v>92620</v>
      </c>
      <c r="E17039">
        <v>8</v>
      </c>
      <c r="F17039" t="s">
        <v>70</v>
      </c>
      <c r="G17039" t="s">
        <v>18</v>
      </c>
      <c r="H17039">
        <v>12</v>
      </c>
      <c r="I17039">
        <v>4</v>
      </c>
      <c r="J17039">
        <v>3</v>
      </c>
      <c r="K17039">
        <v>80</v>
      </c>
      <c r="L17039">
        <v>2</v>
      </c>
      <c r="M17039">
        <v>8</v>
      </c>
      <c r="N17039">
        <v>6</v>
      </c>
      <c r="O17039">
        <v>1</v>
      </c>
      <c r="P17039">
        <v>4</v>
      </c>
      <c r="Q17039">
        <v>4</v>
      </c>
      <c r="R17039">
        <v>1</v>
      </c>
      <c r="S17039">
        <v>3</v>
      </c>
      <c r="X17039" t="str">
        <f>IF(Table_Sheet1__2[[#This Row],[WorkLifeBalance]]=1,"Poor",IF(Table_Sheet1__2[[#This Row],[WorkLifeBalance]]=2,"Average",IF(Table_Sheet1__2[[#This Row],[WorkLifeBalance]]=3,"Good","Excellent")))</f>
        <v>Poor</v>
      </c>
    </row>
    <row r="17040" spans="1:24" x14ac:dyDescent="0.25">
      <c r="A17040">
        <v>18382</v>
      </c>
      <c r="B17040" t="str">
        <f>_xlfn.XLOOKUP(Table_Sheet1__2[[#This Row],[Employee ID]],Table_Sheet1[EmployeeNumber],Table_Sheet1[Attrition],0)</f>
        <v>Yes</v>
      </c>
      <c r="C17040">
        <v>30955</v>
      </c>
      <c r="D17040">
        <v>185730</v>
      </c>
      <c r="E17040">
        <v>6</v>
      </c>
      <c r="F17040" t="s">
        <v>70</v>
      </c>
      <c r="G17040" t="s">
        <v>18</v>
      </c>
      <c r="H17040">
        <v>14</v>
      </c>
      <c r="I17040">
        <v>4</v>
      </c>
      <c r="J17040">
        <v>3</v>
      </c>
      <c r="K17040">
        <v>80</v>
      </c>
      <c r="L17040">
        <v>2</v>
      </c>
      <c r="M17040">
        <v>39</v>
      </c>
      <c r="N17040">
        <v>2</v>
      </c>
      <c r="O17040">
        <v>4</v>
      </c>
      <c r="P17040">
        <v>21</v>
      </c>
      <c r="Q17040">
        <v>6</v>
      </c>
      <c r="R17040">
        <v>12</v>
      </c>
      <c r="S17040">
        <v>4</v>
      </c>
      <c r="X170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41" spans="1:24" x14ac:dyDescent="0.25">
      <c r="A17041">
        <v>18385</v>
      </c>
      <c r="B17041" t="str">
        <f>_xlfn.XLOOKUP(Table_Sheet1__2[[#This Row],[Employee ID]],Table_Sheet1[EmployeeNumber],Table_Sheet1[Attrition],0)</f>
        <v>No</v>
      </c>
      <c r="C17041">
        <v>41604</v>
      </c>
      <c r="D17041">
        <v>166416</v>
      </c>
      <c r="E17041">
        <v>0</v>
      </c>
      <c r="F17041" t="s">
        <v>70</v>
      </c>
      <c r="G17041" t="s">
        <v>18</v>
      </c>
      <c r="H17041">
        <v>31</v>
      </c>
      <c r="I17041">
        <v>2</v>
      </c>
      <c r="J17041">
        <v>3</v>
      </c>
      <c r="K17041">
        <v>80</v>
      </c>
      <c r="L17041">
        <v>2</v>
      </c>
      <c r="M17041">
        <v>30</v>
      </c>
      <c r="N17041">
        <v>3</v>
      </c>
      <c r="O17041">
        <v>1</v>
      </c>
      <c r="P17041">
        <v>30</v>
      </c>
      <c r="Q17041">
        <v>14</v>
      </c>
      <c r="R17041">
        <v>29</v>
      </c>
      <c r="S17041">
        <v>14</v>
      </c>
      <c r="X17041" t="str">
        <f>IF(Table_Sheet1__2[[#This Row],[WorkLifeBalance]]=1,"Poor",IF(Table_Sheet1__2[[#This Row],[WorkLifeBalance]]=2,"Average",IF(Table_Sheet1__2[[#This Row],[WorkLifeBalance]]=3,"Good","Excellent")))</f>
        <v>Poor</v>
      </c>
    </row>
    <row r="17042" spans="1:24" x14ac:dyDescent="0.25">
      <c r="A17042">
        <v>18388</v>
      </c>
      <c r="B17042" t="str">
        <f>_xlfn.XLOOKUP(Table_Sheet1__2[[#This Row],[Employee ID]],Table_Sheet1[EmployeeNumber],Table_Sheet1[Attrition],0)</f>
        <v>No</v>
      </c>
      <c r="C17042">
        <v>24886</v>
      </c>
      <c r="D17042">
        <v>199088</v>
      </c>
      <c r="E17042">
        <v>4</v>
      </c>
      <c r="F17042" t="s">
        <v>70</v>
      </c>
      <c r="G17042" t="s">
        <v>18</v>
      </c>
      <c r="H17042">
        <v>26</v>
      </c>
      <c r="I17042">
        <v>1</v>
      </c>
      <c r="J17042">
        <v>3</v>
      </c>
      <c r="K17042">
        <v>80</v>
      </c>
      <c r="L17042">
        <v>2</v>
      </c>
      <c r="M17042">
        <v>22</v>
      </c>
      <c r="N17042">
        <v>3</v>
      </c>
      <c r="O17042">
        <v>4</v>
      </c>
      <c r="P17042">
        <v>1</v>
      </c>
      <c r="Q17042">
        <v>1</v>
      </c>
      <c r="R17042">
        <v>1</v>
      </c>
      <c r="S17042">
        <v>1</v>
      </c>
      <c r="X17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43" spans="1:24" x14ac:dyDescent="0.25">
      <c r="A17043">
        <v>18389</v>
      </c>
      <c r="B17043" t="str">
        <f>_xlfn.XLOOKUP(Table_Sheet1__2[[#This Row],[Employee ID]],Table_Sheet1[EmployeeNumber],Table_Sheet1[Attrition],0)</f>
        <v>Yes</v>
      </c>
      <c r="C17043">
        <v>18994</v>
      </c>
      <c r="D17043">
        <v>322898</v>
      </c>
      <c r="E17043">
        <v>2</v>
      </c>
      <c r="F17043" t="s">
        <v>70</v>
      </c>
      <c r="G17043" t="s">
        <v>31</v>
      </c>
      <c r="H17043">
        <v>20</v>
      </c>
      <c r="I17043">
        <v>1</v>
      </c>
      <c r="J17043">
        <v>4</v>
      </c>
      <c r="K17043">
        <v>80</v>
      </c>
      <c r="L17043">
        <v>2</v>
      </c>
      <c r="M17043">
        <v>22</v>
      </c>
      <c r="N17043">
        <v>5</v>
      </c>
      <c r="O17043">
        <v>3</v>
      </c>
      <c r="P17043">
        <v>7</v>
      </c>
      <c r="Q17043">
        <v>5</v>
      </c>
      <c r="R17043">
        <v>3</v>
      </c>
      <c r="S17043">
        <v>7</v>
      </c>
      <c r="X17043" t="str">
        <f>IF(Table_Sheet1__2[[#This Row],[WorkLifeBalance]]=1,"Poor",IF(Table_Sheet1__2[[#This Row],[WorkLifeBalance]]=2,"Average",IF(Table_Sheet1__2[[#This Row],[WorkLifeBalance]]=3,"Good","Excellent")))</f>
        <v>Good</v>
      </c>
    </row>
    <row r="17044" spans="1:24" x14ac:dyDescent="0.25">
      <c r="A17044">
        <v>18390</v>
      </c>
      <c r="B17044" t="str">
        <f>_xlfn.XLOOKUP(Table_Sheet1__2[[#This Row],[Employee ID]],Table_Sheet1[EmployeeNumber],Table_Sheet1[Attrition],0)</f>
        <v>No</v>
      </c>
      <c r="C17044">
        <v>49025</v>
      </c>
      <c r="D17044">
        <v>294150</v>
      </c>
      <c r="E17044">
        <v>7</v>
      </c>
      <c r="F17044" t="s">
        <v>70</v>
      </c>
      <c r="G17044" t="s">
        <v>18</v>
      </c>
      <c r="H17044">
        <v>3</v>
      </c>
      <c r="I17044">
        <v>2</v>
      </c>
      <c r="J17044">
        <v>4</v>
      </c>
      <c r="K17044">
        <v>80</v>
      </c>
      <c r="L17044">
        <v>2</v>
      </c>
      <c r="M17044">
        <v>3</v>
      </c>
      <c r="N17044">
        <v>3</v>
      </c>
      <c r="O17044">
        <v>4</v>
      </c>
      <c r="P17044">
        <v>2</v>
      </c>
      <c r="Q17044">
        <v>2</v>
      </c>
      <c r="R17044">
        <v>2</v>
      </c>
      <c r="S17044">
        <v>2</v>
      </c>
      <c r="X170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45" spans="1:24" x14ac:dyDescent="0.25">
      <c r="A17045">
        <v>18392</v>
      </c>
      <c r="B17045" t="str">
        <f>_xlfn.XLOOKUP(Table_Sheet1__2[[#This Row],[Employee ID]],Table_Sheet1[EmployeeNumber],Table_Sheet1[Attrition],0)</f>
        <v>Yes</v>
      </c>
      <c r="C17045">
        <v>21409</v>
      </c>
      <c r="D17045">
        <v>299726</v>
      </c>
      <c r="E17045">
        <v>6</v>
      </c>
      <c r="F17045" t="s">
        <v>70</v>
      </c>
      <c r="G17045" t="s">
        <v>18</v>
      </c>
      <c r="H17045">
        <v>15</v>
      </c>
      <c r="I17045">
        <v>2</v>
      </c>
      <c r="J17045">
        <v>1</v>
      </c>
      <c r="K17045">
        <v>80</v>
      </c>
      <c r="L17045">
        <v>2</v>
      </c>
      <c r="M17045">
        <v>3</v>
      </c>
      <c r="N17045">
        <v>6</v>
      </c>
      <c r="O17045">
        <v>4</v>
      </c>
      <c r="P17045">
        <v>3</v>
      </c>
      <c r="Q17045">
        <v>3</v>
      </c>
      <c r="R17045">
        <v>1</v>
      </c>
      <c r="S17045">
        <v>2</v>
      </c>
      <c r="X170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46" spans="1:24" x14ac:dyDescent="0.25">
      <c r="A17046">
        <v>18400</v>
      </c>
      <c r="B17046" t="str">
        <f>_xlfn.XLOOKUP(Table_Sheet1__2[[#This Row],[Employee ID]],Table_Sheet1[EmployeeNumber],Table_Sheet1[Attrition],0)</f>
        <v>Yes</v>
      </c>
      <c r="C17046">
        <v>14940</v>
      </c>
      <c r="D17046">
        <v>433260</v>
      </c>
      <c r="E17046">
        <v>3</v>
      </c>
      <c r="F17046" t="s">
        <v>70</v>
      </c>
      <c r="G17046" t="s">
        <v>18</v>
      </c>
      <c r="H17046">
        <v>11</v>
      </c>
      <c r="I17046">
        <v>1</v>
      </c>
      <c r="J17046">
        <v>2</v>
      </c>
      <c r="K17046">
        <v>80</v>
      </c>
      <c r="L17046">
        <v>2</v>
      </c>
      <c r="M17046">
        <v>21</v>
      </c>
      <c r="N17046">
        <v>1</v>
      </c>
      <c r="O17046">
        <v>3</v>
      </c>
      <c r="P17046">
        <v>2</v>
      </c>
      <c r="Q17046">
        <v>1</v>
      </c>
      <c r="R17046">
        <v>2</v>
      </c>
      <c r="S17046">
        <v>2</v>
      </c>
      <c r="X17046" t="str">
        <f>IF(Table_Sheet1__2[[#This Row],[WorkLifeBalance]]=1,"Poor",IF(Table_Sheet1__2[[#This Row],[WorkLifeBalance]]=2,"Average",IF(Table_Sheet1__2[[#This Row],[WorkLifeBalance]]=3,"Good","Excellent")))</f>
        <v>Good</v>
      </c>
    </row>
    <row r="17047" spans="1:24" x14ac:dyDescent="0.25">
      <c r="A17047">
        <v>18404</v>
      </c>
      <c r="B17047" t="str">
        <f>_xlfn.XLOOKUP(Table_Sheet1__2[[#This Row],[Employee ID]],Table_Sheet1[EmployeeNumber],Table_Sheet1[Attrition],0)</f>
        <v>No</v>
      </c>
      <c r="C17047">
        <v>13848</v>
      </c>
      <c r="D17047">
        <v>13848</v>
      </c>
      <c r="E17047">
        <v>7</v>
      </c>
      <c r="F17047" t="s">
        <v>70</v>
      </c>
      <c r="G17047" t="s">
        <v>18</v>
      </c>
      <c r="H17047">
        <v>46</v>
      </c>
      <c r="I17047">
        <v>3</v>
      </c>
      <c r="J17047">
        <v>3</v>
      </c>
      <c r="K17047">
        <v>80</v>
      </c>
      <c r="L17047">
        <v>2</v>
      </c>
      <c r="M17047">
        <v>23</v>
      </c>
      <c r="N17047">
        <v>3</v>
      </c>
      <c r="O17047">
        <v>4</v>
      </c>
      <c r="P17047">
        <v>3</v>
      </c>
      <c r="Q17047">
        <v>2</v>
      </c>
      <c r="R17047">
        <v>1</v>
      </c>
      <c r="S17047">
        <v>1</v>
      </c>
      <c r="X170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48" spans="1:24" x14ac:dyDescent="0.25">
      <c r="A17048">
        <v>18406</v>
      </c>
      <c r="B17048" t="str">
        <f>_xlfn.XLOOKUP(Table_Sheet1__2[[#This Row],[Employee ID]],Table_Sheet1[EmployeeNumber],Table_Sheet1[Attrition],0)</f>
        <v>No</v>
      </c>
      <c r="C17048">
        <v>2717</v>
      </c>
      <c r="D17048">
        <v>35321</v>
      </c>
      <c r="E17048">
        <v>8</v>
      </c>
      <c r="F17048" t="s">
        <v>70</v>
      </c>
      <c r="G17048" t="s">
        <v>31</v>
      </c>
      <c r="H17048">
        <v>37</v>
      </c>
      <c r="I17048">
        <v>1</v>
      </c>
      <c r="J17048">
        <v>3</v>
      </c>
      <c r="K17048">
        <v>80</v>
      </c>
      <c r="L17048">
        <v>2</v>
      </c>
      <c r="M17048">
        <v>37</v>
      </c>
      <c r="N17048">
        <v>4</v>
      </c>
      <c r="O17048">
        <v>1</v>
      </c>
      <c r="P17048">
        <v>3</v>
      </c>
      <c r="Q17048">
        <v>1</v>
      </c>
      <c r="R17048">
        <v>2</v>
      </c>
      <c r="S17048">
        <v>2</v>
      </c>
      <c r="X17048" t="str">
        <f>IF(Table_Sheet1__2[[#This Row],[WorkLifeBalance]]=1,"Poor",IF(Table_Sheet1__2[[#This Row],[WorkLifeBalance]]=2,"Average",IF(Table_Sheet1__2[[#This Row],[WorkLifeBalance]]=3,"Good","Excellent")))</f>
        <v>Poor</v>
      </c>
    </row>
    <row r="17049" spans="1:24" x14ac:dyDescent="0.25">
      <c r="A17049">
        <v>18419</v>
      </c>
      <c r="B17049" t="str">
        <f>_xlfn.XLOOKUP(Table_Sheet1__2[[#This Row],[Employee ID]],Table_Sheet1[EmployeeNumber],Table_Sheet1[Attrition],0)</f>
        <v>No</v>
      </c>
      <c r="C17049">
        <v>49857</v>
      </c>
      <c r="D17049">
        <v>897426</v>
      </c>
      <c r="E17049">
        <v>6</v>
      </c>
      <c r="F17049" t="s">
        <v>70</v>
      </c>
      <c r="G17049" t="s">
        <v>31</v>
      </c>
      <c r="H17049">
        <v>8</v>
      </c>
      <c r="I17049">
        <v>4</v>
      </c>
      <c r="J17049">
        <v>1</v>
      </c>
      <c r="K17049">
        <v>80</v>
      </c>
      <c r="L17049">
        <v>2</v>
      </c>
      <c r="M17049">
        <v>5</v>
      </c>
      <c r="N17049">
        <v>5</v>
      </c>
      <c r="O17049">
        <v>1</v>
      </c>
      <c r="P17049">
        <v>3</v>
      </c>
      <c r="Q17049">
        <v>3</v>
      </c>
      <c r="R17049">
        <v>1</v>
      </c>
      <c r="S17049">
        <v>2</v>
      </c>
      <c r="X17049" t="str">
        <f>IF(Table_Sheet1__2[[#This Row],[WorkLifeBalance]]=1,"Poor",IF(Table_Sheet1__2[[#This Row],[WorkLifeBalance]]=2,"Average",IF(Table_Sheet1__2[[#This Row],[WorkLifeBalance]]=3,"Good","Excellent")))</f>
        <v>Poor</v>
      </c>
    </row>
    <row r="17050" spans="1:24" x14ac:dyDescent="0.25">
      <c r="A17050">
        <v>18425</v>
      </c>
      <c r="B17050" t="str">
        <f>_xlfn.XLOOKUP(Table_Sheet1__2[[#This Row],[Employee ID]],Table_Sheet1[EmployeeNumber],Table_Sheet1[Attrition],0)</f>
        <v>Yes</v>
      </c>
      <c r="C17050">
        <v>4713</v>
      </c>
      <c r="D17050">
        <v>14139</v>
      </c>
      <c r="E17050">
        <v>4</v>
      </c>
      <c r="F17050" t="s">
        <v>70</v>
      </c>
      <c r="G17050" t="s">
        <v>31</v>
      </c>
      <c r="H17050">
        <v>9</v>
      </c>
      <c r="I17050">
        <v>3</v>
      </c>
      <c r="J17050">
        <v>3</v>
      </c>
      <c r="K17050">
        <v>80</v>
      </c>
      <c r="L17050">
        <v>2</v>
      </c>
      <c r="M17050">
        <v>17</v>
      </c>
      <c r="N17050">
        <v>1</v>
      </c>
      <c r="O17050">
        <v>4</v>
      </c>
      <c r="P17050">
        <v>4</v>
      </c>
      <c r="Q17050">
        <v>1</v>
      </c>
      <c r="R17050">
        <v>3</v>
      </c>
      <c r="S17050">
        <v>3</v>
      </c>
      <c r="X170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51" spans="1:24" x14ac:dyDescent="0.25">
      <c r="A17051">
        <v>18427</v>
      </c>
      <c r="B17051" t="str">
        <f>_xlfn.XLOOKUP(Table_Sheet1__2[[#This Row],[Employee ID]],Table_Sheet1[EmployeeNumber],Table_Sheet1[Attrition],0)</f>
        <v>Yes</v>
      </c>
      <c r="C17051">
        <v>41795</v>
      </c>
      <c r="D17051">
        <v>752310</v>
      </c>
      <c r="E17051">
        <v>6</v>
      </c>
      <c r="F17051" t="s">
        <v>70</v>
      </c>
      <c r="G17051" t="s">
        <v>18</v>
      </c>
      <c r="H17051">
        <v>13</v>
      </c>
      <c r="I17051">
        <v>3</v>
      </c>
      <c r="J17051">
        <v>1</v>
      </c>
      <c r="K17051">
        <v>80</v>
      </c>
      <c r="L17051">
        <v>2</v>
      </c>
      <c r="M17051">
        <v>12</v>
      </c>
      <c r="N17051">
        <v>6</v>
      </c>
      <c r="O17051">
        <v>2</v>
      </c>
      <c r="P17051">
        <v>6</v>
      </c>
      <c r="Q17051">
        <v>3</v>
      </c>
      <c r="R17051">
        <v>6</v>
      </c>
      <c r="S17051">
        <v>6</v>
      </c>
      <c r="X170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52" spans="1:24" x14ac:dyDescent="0.25">
      <c r="A17052">
        <v>18430</v>
      </c>
      <c r="B17052" t="str">
        <f>_xlfn.XLOOKUP(Table_Sheet1__2[[#This Row],[Employee ID]],Table_Sheet1[EmployeeNumber],Table_Sheet1[Attrition],0)</f>
        <v>No</v>
      </c>
      <c r="C17052">
        <v>24820</v>
      </c>
      <c r="D17052">
        <v>620500</v>
      </c>
      <c r="E17052">
        <v>0</v>
      </c>
      <c r="F17052" t="s">
        <v>70</v>
      </c>
      <c r="G17052" t="s">
        <v>18</v>
      </c>
      <c r="H17052">
        <v>41</v>
      </c>
      <c r="I17052">
        <v>4</v>
      </c>
      <c r="J17052">
        <v>3</v>
      </c>
      <c r="K17052">
        <v>80</v>
      </c>
      <c r="L17052">
        <v>2</v>
      </c>
      <c r="M17052">
        <v>23</v>
      </c>
      <c r="N17052">
        <v>5</v>
      </c>
      <c r="O17052">
        <v>2</v>
      </c>
      <c r="P17052">
        <v>20</v>
      </c>
      <c r="Q17052">
        <v>2</v>
      </c>
      <c r="R17052">
        <v>19</v>
      </c>
      <c r="S17052">
        <v>12</v>
      </c>
      <c r="X17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53" spans="1:24" x14ac:dyDescent="0.25">
      <c r="A17053">
        <v>18452</v>
      </c>
      <c r="B17053" t="str">
        <f>_xlfn.XLOOKUP(Table_Sheet1__2[[#This Row],[Employee ID]],Table_Sheet1[EmployeeNumber],Table_Sheet1[Attrition],0)</f>
        <v>Yes</v>
      </c>
      <c r="C17053">
        <v>50600</v>
      </c>
      <c r="D17053">
        <v>50600</v>
      </c>
      <c r="E17053">
        <v>2</v>
      </c>
      <c r="F17053" t="s">
        <v>70</v>
      </c>
      <c r="G17053" t="s">
        <v>31</v>
      </c>
      <c r="H17053">
        <v>42</v>
      </c>
      <c r="I17053">
        <v>1</v>
      </c>
      <c r="J17053">
        <v>3</v>
      </c>
      <c r="K17053">
        <v>80</v>
      </c>
      <c r="L17053">
        <v>2</v>
      </c>
      <c r="M17053">
        <v>23</v>
      </c>
      <c r="N17053">
        <v>6</v>
      </c>
      <c r="O17053">
        <v>1</v>
      </c>
      <c r="P17053">
        <v>5</v>
      </c>
      <c r="Q17053">
        <v>2</v>
      </c>
      <c r="R17053">
        <v>1</v>
      </c>
      <c r="S17053">
        <v>3</v>
      </c>
      <c r="X17053" t="str">
        <f>IF(Table_Sheet1__2[[#This Row],[WorkLifeBalance]]=1,"Poor",IF(Table_Sheet1__2[[#This Row],[WorkLifeBalance]]=2,"Average",IF(Table_Sheet1__2[[#This Row],[WorkLifeBalance]]=3,"Good","Excellent")))</f>
        <v>Poor</v>
      </c>
    </row>
    <row r="17054" spans="1:24" x14ac:dyDescent="0.25">
      <c r="A17054">
        <v>18456</v>
      </c>
      <c r="B17054" t="str">
        <f>_xlfn.XLOOKUP(Table_Sheet1__2[[#This Row],[Employee ID]],Table_Sheet1[EmployeeNumber],Table_Sheet1[Attrition],0)</f>
        <v>No</v>
      </c>
      <c r="C17054">
        <v>9394</v>
      </c>
      <c r="D17054">
        <v>225456</v>
      </c>
      <c r="E17054">
        <v>7</v>
      </c>
      <c r="F17054" t="s">
        <v>70</v>
      </c>
      <c r="G17054" t="s">
        <v>18</v>
      </c>
      <c r="H17054">
        <v>38</v>
      </c>
      <c r="I17054">
        <v>2</v>
      </c>
      <c r="J17054">
        <v>2</v>
      </c>
      <c r="K17054">
        <v>80</v>
      </c>
      <c r="L17054">
        <v>2</v>
      </c>
      <c r="M17054">
        <v>32</v>
      </c>
      <c r="N17054">
        <v>4</v>
      </c>
      <c r="O17054">
        <v>3</v>
      </c>
      <c r="P17054">
        <v>30</v>
      </c>
      <c r="Q17054">
        <v>9</v>
      </c>
      <c r="R17054">
        <v>18</v>
      </c>
      <c r="S17054">
        <v>30</v>
      </c>
      <c r="X17054" t="str">
        <f>IF(Table_Sheet1__2[[#This Row],[WorkLifeBalance]]=1,"Poor",IF(Table_Sheet1__2[[#This Row],[WorkLifeBalance]]=2,"Average",IF(Table_Sheet1__2[[#This Row],[WorkLifeBalance]]=3,"Good","Excellent")))</f>
        <v>Good</v>
      </c>
    </row>
    <row r="17055" spans="1:24" x14ac:dyDescent="0.25">
      <c r="A17055">
        <v>18472</v>
      </c>
      <c r="B17055" t="str">
        <f>_xlfn.XLOOKUP(Table_Sheet1__2[[#This Row],[Employee ID]],Table_Sheet1[EmployeeNumber],Table_Sheet1[Attrition],0)</f>
        <v>Yes</v>
      </c>
      <c r="C17055">
        <v>3999</v>
      </c>
      <c r="D17055">
        <v>7998</v>
      </c>
      <c r="E17055">
        <v>1</v>
      </c>
      <c r="F17055" t="s">
        <v>70</v>
      </c>
      <c r="G17055" t="s">
        <v>18</v>
      </c>
      <c r="H17055">
        <v>44</v>
      </c>
      <c r="I17055">
        <v>4</v>
      </c>
      <c r="J17055">
        <v>2</v>
      </c>
      <c r="K17055">
        <v>80</v>
      </c>
      <c r="L17055">
        <v>2</v>
      </c>
      <c r="M17055">
        <v>19</v>
      </c>
      <c r="N17055">
        <v>1</v>
      </c>
      <c r="O17055">
        <v>3</v>
      </c>
      <c r="P17055">
        <v>19</v>
      </c>
      <c r="Q17055">
        <v>8</v>
      </c>
      <c r="R17055">
        <v>8</v>
      </c>
      <c r="S17055">
        <v>10</v>
      </c>
      <c r="X17055" t="str">
        <f>IF(Table_Sheet1__2[[#This Row],[WorkLifeBalance]]=1,"Poor",IF(Table_Sheet1__2[[#This Row],[WorkLifeBalance]]=2,"Average",IF(Table_Sheet1__2[[#This Row],[WorkLifeBalance]]=3,"Good","Excellent")))</f>
        <v>Good</v>
      </c>
    </row>
    <row r="17056" spans="1:24" x14ac:dyDescent="0.25">
      <c r="A17056">
        <v>18473</v>
      </c>
      <c r="B17056" t="str">
        <f>_xlfn.XLOOKUP(Table_Sheet1__2[[#This Row],[Employee ID]],Table_Sheet1[EmployeeNumber],Table_Sheet1[Attrition],0)</f>
        <v>No</v>
      </c>
      <c r="C17056">
        <v>24338</v>
      </c>
      <c r="D17056">
        <v>292056</v>
      </c>
      <c r="E17056">
        <v>0</v>
      </c>
      <c r="F17056" t="s">
        <v>70</v>
      </c>
      <c r="G17056" t="s">
        <v>31</v>
      </c>
      <c r="H17056">
        <v>43</v>
      </c>
      <c r="I17056">
        <v>1</v>
      </c>
      <c r="J17056">
        <v>2</v>
      </c>
      <c r="K17056">
        <v>80</v>
      </c>
      <c r="L17056">
        <v>2</v>
      </c>
      <c r="M17056">
        <v>22</v>
      </c>
      <c r="N17056">
        <v>4</v>
      </c>
      <c r="O17056">
        <v>3</v>
      </c>
      <c r="P17056">
        <v>2</v>
      </c>
      <c r="Q17056">
        <v>2</v>
      </c>
      <c r="R17056">
        <v>1</v>
      </c>
      <c r="S17056">
        <v>1</v>
      </c>
      <c r="X17056" t="str">
        <f>IF(Table_Sheet1__2[[#This Row],[WorkLifeBalance]]=1,"Poor",IF(Table_Sheet1__2[[#This Row],[WorkLifeBalance]]=2,"Average",IF(Table_Sheet1__2[[#This Row],[WorkLifeBalance]]=3,"Good","Excellent")))</f>
        <v>Good</v>
      </c>
    </row>
    <row r="17057" spans="1:24" x14ac:dyDescent="0.25">
      <c r="A17057">
        <v>18476</v>
      </c>
      <c r="B17057" t="str">
        <f>_xlfn.XLOOKUP(Table_Sheet1__2[[#This Row],[Employee ID]],Table_Sheet1[EmployeeNumber],Table_Sheet1[Attrition],0)</f>
        <v>Yes</v>
      </c>
      <c r="C17057">
        <v>30115</v>
      </c>
      <c r="D17057">
        <v>782990</v>
      </c>
      <c r="E17057">
        <v>4</v>
      </c>
      <c r="F17057" t="s">
        <v>70</v>
      </c>
      <c r="G17057" t="s">
        <v>18</v>
      </c>
      <c r="H17057">
        <v>34</v>
      </c>
      <c r="I17057">
        <v>3</v>
      </c>
      <c r="J17057">
        <v>4</v>
      </c>
      <c r="K17057">
        <v>80</v>
      </c>
      <c r="L17057">
        <v>2</v>
      </c>
      <c r="M17057">
        <v>34</v>
      </c>
      <c r="N17057">
        <v>1</v>
      </c>
      <c r="O17057">
        <v>1</v>
      </c>
      <c r="P17057">
        <v>33</v>
      </c>
      <c r="Q17057">
        <v>8</v>
      </c>
      <c r="R17057">
        <v>33</v>
      </c>
      <c r="S17057">
        <v>13</v>
      </c>
      <c r="X17057" t="str">
        <f>IF(Table_Sheet1__2[[#This Row],[WorkLifeBalance]]=1,"Poor",IF(Table_Sheet1__2[[#This Row],[WorkLifeBalance]]=2,"Average",IF(Table_Sheet1__2[[#This Row],[WorkLifeBalance]]=3,"Good","Excellent")))</f>
        <v>Poor</v>
      </c>
    </row>
    <row r="17058" spans="1:24" x14ac:dyDescent="0.25">
      <c r="A17058">
        <v>18486</v>
      </c>
      <c r="B17058" t="str">
        <f>_xlfn.XLOOKUP(Table_Sheet1__2[[#This Row],[Employee ID]],Table_Sheet1[EmployeeNumber],Table_Sheet1[Attrition],0)</f>
        <v>Yes</v>
      </c>
      <c r="C17058">
        <v>32300</v>
      </c>
      <c r="D17058">
        <v>452200</v>
      </c>
      <c r="E17058">
        <v>2</v>
      </c>
      <c r="F17058" t="s">
        <v>70</v>
      </c>
      <c r="G17058" t="s">
        <v>18</v>
      </c>
      <c r="H17058">
        <v>46</v>
      </c>
      <c r="I17058">
        <v>4</v>
      </c>
      <c r="J17058">
        <v>2</v>
      </c>
      <c r="K17058">
        <v>80</v>
      </c>
      <c r="L17058">
        <v>2</v>
      </c>
      <c r="M17058">
        <v>24</v>
      </c>
      <c r="N17058">
        <v>2</v>
      </c>
      <c r="O17058">
        <v>4</v>
      </c>
      <c r="P17058">
        <v>4</v>
      </c>
      <c r="Q17058">
        <v>3</v>
      </c>
      <c r="R17058">
        <v>2</v>
      </c>
      <c r="S17058">
        <v>4</v>
      </c>
      <c r="X170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59" spans="1:24" x14ac:dyDescent="0.25">
      <c r="A17059">
        <v>18490</v>
      </c>
      <c r="B17059" t="str">
        <f>_xlfn.XLOOKUP(Table_Sheet1__2[[#This Row],[Employee ID]],Table_Sheet1[EmployeeNumber],Table_Sheet1[Attrition],0)</f>
        <v>Yes</v>
      </c>
      <c r="C17059">
        <v>25252</v>
      </c>
      <c r="D17059">
        <v>303024</v>
      </c>
      <c r="E17059">
        <v>6</v>
      </c>
      <c r="F17059" t="s">
        <v>70</v>
      </c>
      <c r="G17059" t="s">
        <v>18</v>
      </c>
      <c r="H17059">
        <v>17</v>
      </c>
      <c r="I17059">
        <v>2</v>
      </c>
      <c r="J17059">
        <v>2</v>
      </c>
      <c r="K17059">
        <v>80</v>
      </c>
      <c r="L17059">
        <v>2</v>
      </c>
      <c r="M17059">
        <v>27</v>
      </c>
      <c r="N17059">
        <v>3</v>
      </c>
      <c r="O17059">
        <v>4</v>
      </c>
      <c r="P17059">
        <v>22</v>
      </c>
      <c r="Q17059">
        <v>14</v>
      </c>
      <c r="R17059">
        <v>20</v>
      </c>
      <c r="S17059">
        <v>22</v>
      </c>
      <c r="X170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60" spans="1:24" x14ac:dyDescent="0.25">
      <c r="A17060">
        <v>18494</v>
      </c>
      <c r="B17060" t="str">
        <f>_xlfn.XLOOKUP(Table_Sheet1__2[[#This Row],[Employee ID]],Table_Sheet1[EmployeeNumber],Table_Sheet1[Attrition],0)</f>
        <v>Yes</v>
      </c>
      <c r="C17060">
        <v>22941</v>
      </c>
      <c r="D17060">
        <v>458820</v>
      </c>
      <c r="E17060">
        <v>3</v>
      </c>
      <c r="F17060" t="s">
        <v>70</v>
      </c>
      <c r="G17060" t="s">
        <v>31</v>
      </c>
      <c r="H17060">
        <v>29</v>
      </c>
      <c r="I17060">
        <v>3</v>
      </c>
      <c r="J17060">
        <v>4</v>
      </c>
      <c r="K17060">
        <v>80</v>
      </c>
      <c r="L17060">
        <v>2</v>
      </c>
      <c r="M17060">
        <v>6</v>
      </c>
      <c r="N17060">
        <v>1</v>
      </c>
      <c r="O17060">
        <v>1</v>
      </c>
      <c r="P17060">
        <v>3</v>
      </c>
      <c r="Q17060">
        <v>3</v>
      </c>
      <c r="R17060">
        <v>1</v>
      </c>
      <c r="S17060">
        <v>3</v>
      </c>
      <c r="X17060" t="str">
        <f>IF(Table_Sheet1__2[[#This Row],[WorkLifeBalance]]=1,"Poor",IF(Table_Sheet1__2[[#This Row],[WorkLifeBalance]]=2,"Average",IF(Table_Sheet1__2[[#This Row],[WorkLifeBalance]]=3,"Good","Excellent")))</f>
        <v>Poor</v>
      </c>
    </row>
    <row r="17061" spans="1:24" x14ac:dyDescent="0.25">
      <c r="A17061">
        <v>18499</v>
      </c>
      <c r="B17061" t="str">
        <f>_xlfn.XLOOKUP(Table_Sheet1__2[[#This Row],[Employee ID]],Table_Sheet1[EmployeeNumber],Table_Sheet1[Attrition],0)</f>
        <v>Yes</v>
      </c>
      <c r="C17061">
        <v>38471</v>
      </c>
      <c r="D17061">
        <v>615536</v>
      </c>
      <c r="E17061">
        <v>2</v>
      </c>
      <c r="F17061" t="s">
        <v>70</v>
      </c>
      <c r="G17061" t="s">
        <v>31</v>
      </c>
      <c r="H17061">
        <v>41</v>
      </c>
      <c r="I17061">
        <v>1</v>
      </c>
      <c r="J17061">
        <v>4</v>
      </c>
      <c r="K17061">
        <v>80</v>
      </c>
      <c r="L17061">
        <v>2</v>
      </c>
      <c r="M17061">
        <v>9</v>
      </c>
      <c r="N17061">
        <v>2</v>
      </c>
      <c r="O17061">
        <v>4</v>
      </c>
      <c r="P17061">
        <v>3</v>
      </c>
      <c r="Q17061">
        <v>1</v>
      </c>
      <c r="R17061">
        <v>3</v>
      </c>
      <c r="S17061">
        <v>1</v>
      </c>
      <c r="X170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62" spans="1:24" x14ac:dyDescent="0.25">
      <c r="A17062">
        <v>18502</v>
      </c>
      <c r="B17062" t="str">
        <f>_xlfn.XLOOKUP(Table_Sheet1__2[[#This Row],[Employee ID]],Table_Sheet1[EmployeeNumber],Table_Sheet1[Attrition],0)</f>
        <v>No</v>
      </c>
      <c r="C17062">
        <v>36573</v>
      </c>
      <c r="D17062">
        <v>585168</v>
      </c>
      <c r="E17062">
        <v>2</v>
      </c>
      <c r="F17062" t="s">
        <v>70</v>
      </c>
      <c r="G17062" t="s">
        <v>18</v>
      </c>
      <c r="H17062">
        <v>2</v>
      </c>
      <c r="I17062">
        <v>1</v>
      </c>
      <c r="J17062">
        <v>4</v>
      </c>
      <c r="K17062">
        <v>80</v>
      </c>
      <c r="L17062">
        <v>2</v>
      </c>
      <c r="M17062">
        <v>22</v>
      </c>
      <c r="N17062">
        <v>6</v>
      </c>
      <c r="O17062">
        <v>2</v>
      </c>
      <c r="P17062">
        <v>7</v>
      </c>
      <c r="Q17062">
        <v>5</v>
      </c>
      <c r="R17062">
        <v>6</v>
      </c>
      <c r="S17062">
        <v>5</v>
      </c>
      <c r="X170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63" spans="1:24" x14ac:dyDescent="0.25">
      <c r="A17063">
        <v>18507</v>
      </c>
      <c r="B17063" t="str">
        <f>_xlfn.XLOOKUP(Table_Sheet1__2[[#This Row],[Employee ID]],Table_Sheet1[EmployeeNumber],Table_Sheet1[Attrition],0)</f>
        <v>No</v>
      </c>
      <c r="C17063">
        <v>17124</v>
      </c>
      <c r="D17063">
        <v>376728</v>
      </c>
      <c r="E17063">
        <v>3</v>
      </c>
      <c r="F17063" t="s">
        <v>70</v>
      </c>
      <c r="G17063" t="s">
        <v>31</v>
      </c>
      <c r="H17063">
        <v>26</v>
      </c>
      <c r="I17063">
        <v>4</v>
      </c>
      <c r="J17063">
        <v>4</v>
      </c>
      <c r="K17063">
        <v>80</v>
      </c>
      <c r="L17063">
        <v>2</v>
      </c>
      <c r="M17063">
        <v>11</v>
      </c>
      <c r="N17063">
        <v>2</v>
      </c>
      <c r="O17063">
        <v>3</v>
      </c>
      <c r="P17063">
        <v>2</v>
      </c>
      <c r="Q17063">
        <v>1</v>
      </c>
      <c r="R17063">
        <v>2</v>
      </c>
      <c r="S17063">
        <v>2</v>
      </c>
      <c r="X17063" t="str">
        <f>IF(Table_Sheet1__2[[#This Row],[WorkLifeBalance]]=1,"Poor",IF(Table_Sheet1__2[[#This Row],[WorkLifeBalance]]=2,"Average",IF(Table_Sheet1__2[[#This Row],[WorkLifeBalance]]=3,"Good","Excellent")))</f>
        <v>Good</v>
      </c>
    </row>
    <row r="17064" spans="1:24" x14ac:dyDescent="0.25">
      <c r="A17064">
        <v>18508</v>
      </c>
      <c r="B17064" t="str">
        <f>_xlfn.XLOOKUP(Table_Sheet1__2[[#This Row],[Employee ID]],Table_Sheet1[EmployeeNumber],Table_Sheet1[Attrition],0)</f>
        <v>Yes</v>
      </c>
      <c r="C17064">
        <v>8661</v>
      </c>
      <c r="D17064">
        <v>25983</v>
      </c>
      <c r="E17064">
        <v>7</v>
      </c>
      <c r="F17064" t="s">
        <v>70</v>
      </c>
      <c r="G17064" t="s">
        <v>18</v>
      </c>
      <c r="H17064">
        <v>26</v>
      </c>
      <c r="I17064">
        <v>2</v>
      </c>
      <c r="J17064">
        <v>3</v>
      </c>
      <c r="K17064">
        <v>80</v>
      </c>
      <c r="L17064">
        <v>2</v>
      </c>
      <c r="M17064">
        <v>24</v>
      </c>
      <c r="N17064">
        <v>1</v>
      </c>
      <c r="O17064">
        <v>4</v>
      </c>
      <c r="P17064">
        <v>15</v>
      </c>
      <c r="Q17064">
        <v>7</v>
      </c>
      <c r="R17064">
        <v>14</v>
      </c>
      <c r="S17064">
        <v>2</v>
      </c>
      <c r="X170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65" spans="1:24" x14ac:dyDescent="0.25">
      <c r="A17065">
        <v>18512</v>
      </c>
      <c r="B17065" t="str">
        <f>_xlfn.XLOOKUP(Table_Sheet1__2[[#This Row],[Employee ID]],Table_Sheet1[EmployeeNumber],Table_Sheet1[Attrition],0)</f>
        <v>No</v>
      </c>
      <c r="C17065">
        <v>8215</v>
      </c>
      <c r="D17065">
        <v>24645</v>
      </c>
      <c r="E17065">
        <v>7</v>
      </c>
      <c r="F17065" t="s">
        <v>70</v>
      </c>
      <c r="G17065" t="s">
        <v>18</v>
      </c>
      <c r="H17065">
        <v>22</v>
      </c>
      <c r="I17065">
        <v>1</v>
      </c>
      <c r="J17065">
        <v>1</v>
      </c>
      <c r="K17065">
        <v>80</v>
      </c>
      <c r="L17065">
        <v>2</v>
      </c>
      <c r="M17065">
        <v>14</v>
      </c>
      <c r="N17065">
        <v>4</v>
      </c>
      <c r="O17065">
        <v>3</v>
      </c>
      <c r="P17065">
        <v>9</v>
      </c>
      <c r="Q17065">
        <v>3</v>
      </c>
      <c r="R17065">
        <v>4</v>
      </c>
      <c r="S17065">
        <v>4</v>
      </c>
      <c r="X17065" t="str">
        <f>IF(Table_Sheet1__2[[#This Row],[WorkLifeBalance]]=1,"Poor",IF(Table_Sheet1__2[[#This Row],[WorkLifeBalance]]=2,"Average",IF(Table_Sheet1__2[[#This Row],[WorkLifeBalance]]=3,"Good","Excellent")))</f>
        <v>Good</v>
      </c>
    </row>
    <row r="17066" spans="1:24" x14ac:dyDescent="0.25">
      <c r="A17066">
        <v>18513</v>
      </c>
      <c r="B17066" t="str">
        <f>_xlfn.XLOOKUP(Table_Sheet1__2[[#This Row],[Employee ID]],Table_Sheet1[EmployeeNumber],Table_Sheet1[Attrition],0)</f>
        <v>No</v>
      </c>
      <c r="C17066">
        <v>16138</v>
      </c>
      <c r="D17066">
        <v>484140</v>
      </c>
      <c r="E17066">
        <v>4</v>
      </c>
      <c r="F17066" t="s">
        <v>70</v>
      </c>
      <c r="G17066" t="s">
        <v>18</v>
      </c>
      <c r="H17066">
        <v>4</v>
      </c>
      <c r="I17066">
        <v>2</v>
      </c>
      <c r="J17066">
        <v>3</v>
      </c>
      <c r="K17066">
        <v>80</v>
      </c>
      <c r="L17066">
        <v>2</v>
      </c>
      <c r="M17066">
        <v>23</v>
      </c>
      <c r="N17066">
        <v>1</v>
      </c>
      <c r="O17066">
        <v>4</v>
      </c>
      <c r="P17066">
        <v>18</v>
      </c>
      <c r="Q17066">
        <v>8</v>
      </c>
      <c r="R17066">
        <v>1</v>
      </c>
      <c r="S17066">
        <v>1</v>
      </c>
      <c r="X170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67" spans="1:24" x14ac:dyDescent="0.25">
      <c r="A17067">
        <v>18514</v>
      </c>
      <c r="B17067" t="str">
        <f>_xlfn.XLOOKUP(Table_Sheet1__2[[#This Row],[Employee ID]],Table_Sheet1[EmployeeNumber],Table_Sheet1[Attrition],0)</f>
        <v>No</v>
      </c>
      <c r="C17067">
        <v>47942</v>
      </c>
      <c r="D17067">
        <v>958840</v>
      </c>
      <c r="E17067">
        <v>4</v>
      </c>
      <c r="F17067" t="s">
        <v>70</v>
      </c>
      <c r="G17067" t="s">
        <v>31</v>
      </c>
      <c r="H17067">
        <v>16</v>
      </c>
      <c r="I17067">
        <v>1</v>
      </c>
      <c r="J17067">
        <v>4</v>
      </c>
      <c r="K17067">
        <v>80</v>
      </c>
      <c r="L17067">
        <v>2</v>
      </c>
      <c r="M17067">
        <v>11</v>
      </c>
      <c r="N17067">
        <v>2</v>
      </c>
      <c r="O17067">
        <v>4</v>
      </c>
      <c r="P17067">
        <v>5</v>
      </c>
      <c r="Q17067">
        <v>4</v>
      </c>
      <c r="R17067">
        <v>2</v>
      </c>
      <c r="S17067">
        <v>2</v>
      </c>
      <c r="X170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68" spans="1:24" x14ac:dyDescent="0.25">
      <c r="A17068">
        <v>18515</v>
      </c>
      <c r="B17068" t="str">
        <f>_xlfn.XLOOKUP(Table_Sheet1__2[[#This Row],[Employee ID]],Table_Sheet1[EmployeeNumber],Table_Sheet1[Attrition],0)</f>
        <v>Yes</v>
      </c>
      <c r="C17068">
        <v>31941</v>
      </c>
      <c r="D17068">
        <v>638820</v>
      </c>
      <c r="E17068">
        <v>5</v>
      </c>
      <c r="F17068" t="s">
        <v>70</v>
      </c>
      <c r="G17068" t="s">
        <v>31</v>
      </c>
      <c r="H17068">
        <v>31</v>
      </c>
      <c r="I17068">
        <v>2</v>
      </c>
      <c r="J17068">
        <v>4</v>
      </c>
      <c r="K17068">
        <v>80</v>
      </c>
      <c r="L17068">
        <v>2</v>
      </c>
      <c r="M17068">
        <v>16</v>
      </c>
      <c r="N17068">
        <v>2</v>
      </c>
      <c r="O17068">
        <v>3</v>
      </c>
      <c r="P17068">
        <v>9</v>
      </c>
      <c r="Q17068">
        <v>8</v>
      </c>
      <c r="R17068">
        <v>3</v>
      </c>
      <c r="S17068">
        <v>5</v>
      </c>
      <c r="X17068" t="str">
        <f>IF(Table_Sheet1__2[[#This Row],[WorkLifeBalance]]=1,"Poor",IF(Table_Sheet1__2[[#This Row],[WorkLifeBalance]]=2,"Average",IF(Table_Sheet1__2[[#This Row],[WorkLifeBalance]]=3,"Good","Excellent")))</f>
        <v>Good</v>
      </c>
    </row>
    <row r="17069" spans="1:24" x14ac:dyDescent="0.25">
      <c r="A17069">
        <v>18523</v>
      </c>
      <c r="B17069" t="str">
        <f>_xlfn.XLOOKUP(Table_Sheet1__2[[#This Row],[Employee ID]],Table_Sheet1[EmployeeNumber],Table_Sheet1[Attrition],0)</f>
        <v>No</v>
      </c>
      <c r="C17069">
        <v>32409</v>
      </c>
      <c r="D17069">
        <v>810225</v>
      </c>
      <c r="E17069">
        <v>8</v>
      </c>
      <c r="F17069" t="s">
        <v>70</v>
      </c>
      <c r="G17069" t="s">
        <v>31</v>
      </c>
      <c r="H17069">
        <v>14</v>
      </c>
      <c r="I17069">
        <v>1</v>
      </c>
      <c r="J17069">
        <v>4</v>
      </c>
      <c r="K17069">
        <v>80</v>
      </c>
      <c r="L17069">
        <v>2</v>
      </c>
      <c r="M17069">
        <v>13</v>
      </c>
      <c r="N17069">
        <v>5</v>
      </c>
      <c r="O17069">
        <v>3</v>
      </c>
      <c r="P17069">
        <v>8</v>
      </c>
      <c r="Q17069">
        <v>7</v>
      </c>
      <c r="R17069">
        <v>7</v>
      </c>
      <c r="S17069">
        <v>6</v>
      </c>
      <c r="X17069" t="str">
        <f>IF(Table_Sheet1__2[[#This Row],[WorkLifeBalance]]=1,"Poor",IF(Table_Sheet1__2[[#This Row],[WorkLifeBalance]]=2,"Average",IF(Table_Sheet1__2[[#This Row],[WorkLifeBalance]]=3,"Good","Excellent")))</f>
        <v>Good</v>
      </c>
    </row>
    <row r="17070" spans="1:24" x14ac:dyDescent="0.25">
      <c r="A17070">
        <v>18531</v>
      </c>
      <c r="B17070" t="str">
        <f>_xlfn.XLOOKUP(Table_Sheet1__2[[#This Row],[Employee ID]],Table_Sheet1[EmployeeNumber],Table_Sheet1[Attrition],0)</f>
        <v>Yes</v>
      </c>
      <c r="C17070">
        <v>31297</v>
      </c>
      <c r="D17070">
        <v>938910</v>
      </c>
      <c r="E17070">
        <v>6</v>
      </c>
      <c r="F17070" t="s">
        <v>70</v>
      </c>
      <c r="G17070" t="s">
        <v>18</v>
      </c>
      <c r="H17070">
        <v>10</v>
      </c>
      <c r="I17070">
        <v>1</v>
      </c>
      <c r="J17070">
        <v>2</v>
      </c>
      <c r="K17070">
        <v>80</v>
      </c>
      <c r="L17070">
        <v>2</v>
      </c>
      <c r="M17070">
        <v>21</v>
      </c>
      <c r="N17070">
        <v>6</v>
      </c>
      <c r="O17070">
        <v>4</v>
      </c>
      <c r="P17070">
        <v>18</v>
      </c>
      <c r="Q17070">
        <v>8</v>
      </c>
      <c r="R17070">
        <v>17</v>
      </c>
      <c r="S17070">
        <v>2</v>
      </c>
      <c r="X170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71" spans="1:24" x14ac:dyDescent="0.25">
      <c r="A17071">
        <v>18541</v>
      </c>
      <c r="B17071" t="str">
        <f>_xlfn.XLOOKUP(Table_Sheet1__2[[#This Row],[Employee ID]],Table_Sheet1[EmployeeNumber],Table_Sheet1[Attrition],0)</f>
        <v>No</v>
      </c>
      <c r="C17071">
        <v>43382</v>
      </c>
      <c r="D17071">
        <v>954404</v>
      </c>
      <c r="E17071">
        <v>4</v>
      </c>
      <c r="F17071" t="s">
        <v>70</v>
      </c>
      <c r="G17071" t="s">
        <v>31</v>
      </c>
      <c r="H17071">
        <v>10</v>
      </c>
      <c r="I17071">
        <v>4</v>
      </c>
      <c r="J17071">
        <v>2</v>
      </c>
      <c r="K17071">
        <v>80</v>
      </c>
      <c r="L17071">
        <v>2</v>
      </c>
      <c r="M17071">
        <v>33</v>
      </c>
      <c r="N17071">
        <v>4</v>
      </c>
      <c r="O17071">
        <v>1</v>
      </c>
      <c r="P17071">
        <v>11</v>
      </c>
      <c r="Q17071">
        <v>5</v>
      </c>
      <c r="R17071">
        <v>7</v>
      </c>
      <c r="S17071">
        <v>4</v>
      </c>
      <c r="X17071" t="str">
        <f>IF(Table_Sheet1__2[[#This Row],[WorkLifeBalance]]=1,"Poor",IF(Table_Sheet1__2[[#This Row],[WorkLifeBalance]]=2,"Average",IF(Table_Sheet1__2[[#This Row],[WorkLifeBalance]]=3,"Good","Excellent")))</f>
        <v>Poor</v>
      </c>
    </row>
    <row r="17072" spans="1:24" x14ac:dyDescent="0.25">
      <c r="A17072">
        <v>18542</v>
      </c>
      <c r="B17072" t="str">
        <f>_xlfn.XLOOKUP(Table_Sheet1__2[[#This Row],[Employee ID]],Table_Sheet1[EmployeeNumber],Table_Sheet1[Attrition],0)</f>
        <v>Yes</v>
      </c>
      <c r="C17072">
        <v>19422</v>
      </c>
      <c r="D17072">
        <v>388440</v>
      </c>
      <c r="E17072">
        <v>8</v>
      </c>
      <c r="F17072" t="s">
        <v>70</v>
      </c>
      <c r="G17072" t="s">
        <v>31</v>
      </c>
      <c r="H17072">
        <v>30</v>
      </c>
      <c r="I17072">
        <v>3</v>
      </c>
      <c r="J17072">
        <v>4</v>
      </c>
      <c r="K17072">
        <v>80</v>
      </c>
      <c r="L17072">
        <v>2</v>
      </c>
      <c r="M17072">
        <v>18</v>
      </c>
      <c r="N17072">
        <v>1</v>
      </c>
      <c r="O17072">
        <v>3</v>
      </c>
      <c r="P17072">
        <v>1</v>
      </c>
      <c r="Q17072">
        <v>1</v>
      </c>
      <c r="R17072">
        <v>1</v>
      </c>
      <c r="S17072">
        <v>1</v>
      </c>
      <c r="X17072" t="str">
        <f>IF(Table_Sheet1__2[[#This Row],[WorkLifeBalance]]=1,"Poor",IF(Table_Sheet1__2[[#This Row],[WorkLifeBalance]]=2,"Average",IF(Table_Sheet1__2[[#This Row],[WorkLifeBalance]]=3,"Good","Excellent")))</f>
        <v>Good</v>
      </c>
    </row>
    <row r="17073" spans="1:24" x14ac:dyDescent="0.25">
      <c r="A17073">
        <v>18544</v>
      </c>
      <c r="B17073" t="str">
        <f>_xlfn.XLOOKUP(Table_Sheet1__2[[#This Row],[Employee ID]],Table_Sheet1[EmployeeNumber],Table_Sheet1[Attrition],0)</f>
        <v>No</v>
      </c>
      <c r="C17073">
        <v>46522</v>
      </c>
      <c r="D17073">
        <v>232610</v>
      </c>
      <c r="E17073">
        <v>4</v>
      </c>
      <c r="F17073" t="s">
        <v>70</v>
      </c>
      <c r="G17073" t="s">
        <v>18</v>
      </c>
      <c r="H17073">
        <v>10</v>
      </c>
      <c r="I17073">
        <v>4</v>
      </c>
      <c r="J17073">
        <v>4</v>
      </c>
      <c r="K17073">
        <v>80</v>
      </c>
      <c r="L17073">
        <v>2</v>
      </c>
      <c r="M17073">
        <v>7</v>
      </c>
      <c r="N17073">
        <v>4</v>
      </c>
      <c r="O17073">
        <v>4</v>
      </c>
      <c r="P17073">
        <v>6</v>
      </c>
      <c r="Q17073">
        <v>4</v>
      </c>
      <c r="R17073">
        <v>5</v>
      </c>
      <c r="S17073">
        <v>3</v>
      </c>
      <c r="X170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74" spans="1:24" x14ac:dyDescent="0.25">
      <c r="A17074">
        <v>18551</v>
      </c>
      <c r="B17074" t="str">
        <f>_xlfn.XLOOKUP(Table_Sheet1__2[[#This Row],[Employee ID]],Table_Sheet1[EmployeeNumber],Table_Sheet1[Attrition],0)</f>
        <v>Yes</v>
      </c>
      <c r="C17074">
        <v>1120</v>
      </c>
      <c r="D17074">
        <v>22400</v>
      </c>
      <c r="E17074">
        <v>8</v>
      </c>
      <c r="F17074" t="s">
        <v>70</v>
      </c>
      <c r="G17074" t="s">
        <v>18</v>
      </c>
      <c r="H17074">
        <v>33</v>
      </c>
      <c r="I17074">
        <v>4</v>
      </c>
      <c r="J17074">
        <v>2</v>
      </c>
      <c r="K17074">
        <v>80</v>
      </c>
      <c r="L17074">
        <v>2</v>
      </c>
      <c r="M17074">
        <v>33</v>
      </c>
      <c r="N17074">
        <v>2</v>
      </c>
      <c r="O17074">
        <v>1</v>
      </c>
      <c r="P17074">
        <v>24</v>
      </c>
      <c r="Q17074">
        <v>1</v>
      </c>
      <c r="R17074">
        <v>16</v>
      </c>
      <c r="S17074">
        <v>13</v>
      </c>
      <c r="X17074" t="str">
        <f>IF(Table_Sheet1__2[[#This Row],[WorkLifeBalance]]=1,"Poor",IF(Table_Sheet1__2[[#This Row],[WorkLifeBalance]]=2,"Average",IF(Table_Sheet1__2[[#This Row],[WorkLifeBalance]]=3,"Good","Excellent")))</f>
        <v>Poor</v>
      </c>
    </row>
    <row r="17075" spans="1:24" x14ac:dyDescent="0.25">
      <c r="A17075">
        <v>18552</v>
      </c>
      <c r="B17075" t="str">
        <f>_xlfn.XLOOKUP(Table_Sheet1__2[[#This Row],[Employee ID]],Table_Sheet1[EmployeeNumber],Table_Sheet1[Attrition],0)</f>
        <v>No</v>
      </c>
      <c r="C17075">
        <v>37288</v>
      </c>
      <c r="D17075">
        <v>1044064</v>
      </c>
      <c r="E17075">
        <v>8</v>
      </c>
      <c r="F17075" t="s">
        <v>70</v>
      </c>
      <c r="G17075" t="s">
        <v>31</v>
      </c>
      <c r="H17075">
        <v>42</v>
      </c>
      <c r="I17075">
        <v>2</v>
      </c>
      <c r="J17075">
        <v>1</v>
      </c>
      <c r="K17075">
        <v>80</v>
      </c>
      <c r="L17075">
        <v>2</v>
      </c>
      <c r="M17075">
        <v>4</v>
      </c>
      <c r="N17075">
        <v>1</v>
      </c>
      <c r="O17075">
        <v>1</v>
      </c>
      <c r="P17075">
        <v>1</v>
      </c>
      <c r="Q17075">
        <v>1</v>
      </c>
      <c r="R17075">
        <v>1</v>
      </c>
      <c r="S17075">
        <v>1</v>
      </c>
      <c r="X17075" t="str">
        <f>IF(Table_Sheet1__2[[#This Row],[WorkLifeBalance]]=1,"Poor",IF(Table_Sheet1__2[[#This Row],[WorkLifeBalance]]=2,"Average",IF(Table_Sheet1__2[[#This Row],[WorkLifeBalance]]=3,"Good","Excellent")))</f>
        <v>Poor</v>
      </c>
    </row>
    <row r="17076" spans="1:24" x14ac:dyDescent="0.25">
      <c r="A17076">
        <v>18556</v>
      </c>
      <c r="B17076" t="str">
        <f>_xlfn.XLOOKUP(Table_Sheet1__2[[#This Row],[Employee ID]],Table_Sheet1[EmployeeNumber],Table_Sheet1[Attrition],0)</f>
        <v>Yes</v>
      </c>
      <c r="C17076">
        <v>2046</v>
      </c>
      <c r="D17076">
        <v>4092</v>
      </c>
      <c r="E17076">
        <v>3</v>
      </c>
      <c r="F17076" t="s">
        <v>70</v>
      </c>
      <c r="G17076" t="s">
        <v>18</v>
      </c>
      <c r="H17076">
        <v>3</v>
      </c>
      <c r="I17076">
        <v>4</v>
      </c>
      <c r="J17076">
        <v>1</v>
      </c>
      <c r="K17076">
        <v>80</v>
      </c>
      <c r="L17076">
        <v>2</v>
      </c>
      <c r="M17076">
        <v>29</v>
      </c>
      <c r="N17076">
        <v>3</v>
      </c>
      <c r="O17076">
        <v>1</v>
      </c>
      <c r="P17076">
        <v>29</v>
      </c>
      <c r="Q17076">
        <v>18</v>
      </c>
      <c r="R17076">
        <v>16</v>
      </c>
      <c r="S17076">
        <v>24</v>
      </c>
      <c r="X17076" t="str">
        <f>IF(Table_Sheet1__2[[#This Row],[WorkLifeBalance]]=1,"Poor",IF(Table_Sheet1__2[[#This Row],[WorkLifeBalance]]=2,"Average",IF(Table_Sheet1__2[[#This Row],[WorkLifeBalance]]=3,"Good","Excellent")))</f>
        <v>Poor</v>
      </c>
    </row>
    <row r="17077" spans="1:24" x14ac:dyDescent="0.25">
      <c r="A17077">
        <v>18557</v>
      </c>
      <c r="B17077" t="str">
        <f>_xlfn.XLOOKUP(Table_Sheet1__2[[#This Row],[Employee ID]],Table_Sheet1[EmployeeNumber],Table_Sheet1[Attrition],0)</f>
        <v>No</v>
      </c>
      <c r="C17077">
        <v>43349</v>
      </c>
      <c r="D17077">
        <v>216745</v>
      </c>
      <c r="E17077">
        <v>8</v>
      </c>
      <c r="F17077" t="s">
        <v>70</v>
      </c>
      <c r="G17077" t="s">
        <v>31</v>
      </c>
      <c r="H17077">
        <v>21</v>
      </c>
      <c r="I17077">
        <v>1</v>
      </c>
      <c r="J17077">
        <v>2</v>
      </c>
      <c r="K17077">
        <v>80</v>
      </c>
      <c r="L17077">
        <v>2</v>
      </c>
      <c r="M17077">
        <v>16</v>
      </c>
      <c r="N17077">
        <v>2</v>
      </c>
      <c r="O17077">
        <v>4</v>
      </c>
      <c r="P17077">
        <v>9</v>
      </c>
      <c r="Q17077">
        <v>7</v>
      </c>
      <c r="R17077">
        <v>3</v>
      </c>
      <c r="S17077">
        <v>8</v>
      </c>
      <c r="X170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78" spans="1:24" x14ac:dyDescent="0.25">
      <c r="A17078">
        <v>18558</v>
      </c>
      <c r="B17078" t="str">
        <f>_xlfn.XLOOKUP(Table_Sheet1__2[[#This Row],[Employee ID]],Table_Sheet1[EmployeeNumber],Table_Sheet1[Attrition],0)</f>
        <v>Yes</v>
      </c>
      <c r="C17078">
        <v>4901</v>
      </c>
      <c r="D17078">
        <v>63713</v>
      </c>
      <c r="E17078">
        <v>8</v>
      </c>
      <c r="F17078" t="s">
        <v>70</v>
      </c>
      <c r="G17078" t="s">
        <v>31</v>
      </c>
      <c r="H17078">
        <v>7</v>
      </c>
      <c r="I17078">
        <v>3</v>
      </c>
      <c r="J17078">
        <v>3</v>
      </c>
      <c r="K17078">
        <v>80</v>
      </c>
      <c r="L17078">
        <v>2</v>
      </c>
      <c r="M17078">
        <v>38</v>
      </c>
      <c r="N17078">
        <v>5</v>
      </c>
      <c r="O17078">
        <v>4</v>
      </c>
      <c r="P17078">
        <v>19</v>
      </c>
      <c r="Q17078">
        <v>19</v>
      </c>
      <c r="R17078">
        <v>16</v>
      </c>
      <c r="S17078">
        <v>13</v>
      </c>
      <c r="X170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79" spans="1:24" x14ac:dyDescent="0.25">
      <c r="A17079">
        <v>18569</v>
      </c>
      <c r="B17079" t="str">
        <f>_xlfn.XLOOKUP(Table_Sheet1__2[[#This Row],[Employee ID]],Table_Sheet1[EmployeeNumber],Table_Sheet1[Attrition],0)</f>
        <v>Yes</v>
      </c>
      <c r="C17079">
        <v>49266</v>
      </c>
      <c r="D17079">
        <v>886788</v>
      </c>
      <c r="E17079">
        <v>3</v>
      </c>
      <c r="F17079" t="s">
        <v>70</v>
      </c>
      <c r="G17079" t="s">
        <v>31</v>
      </c>
      <c r="H17079">
        <v>39</v>
      </c>
      <c r="I17079">
        <v>1</v>
      </c>
      <c r="J17079">
        <v>3</v>
      </c>
      <c r="K17079">
        <v>80</v>
      </c>
      <c r="L17079">
        <v>2</v>
      </c>
      <c r="M17079">
        <v>40</v>
      </c>
      <c r="N17079">
        <v>5</v>
      </c>
      <c r="O17079">
        <v>2</v>
      </c>
      <c r="P17079">
        <v>5</v>
      </c>
      <c r="Q17079">
        <v>2</v>
      </c>
      <c r="R17079">
        <v>4</v>
      </c>
      <c r="S17079">
        <v>4</v>
      </c>
      <c r="X170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80" spans="1:24" x14ac:dyDescent="0.25">
      <c r="A17080">
        <v>18587</v>
      </c>
      <c r="B17080" t="str">
        <f>_xlfn.XLOOKUP(Table_Sheet1__2[[#This Row],[Employee ID]],Table_Sheet1[EmployeeNumber],Table_Sheet1[Attrition],0)</f>
        <v>Yes</v>
      </c>
      <c r="C17080">
        <v>40893</v>
      </c>
      <c r="D17080">
        <v>40893</v>
      </c>
      <c r="E17080">
        <v>2</v>
      </c>
      <c r="F17080" t="s">
        <v>70</v>
      </c>
      <c r="G17080" t="s">
        <v>18</v>
      </c>
      <c r="H17080">
        <v>25</v>
      </c>
      <c r="I17080">
        <v>1</v>
      </c>
      <c r="J17080">
        <v>1</v>
      </c>
      <c r="K17080">
        <v>80</v>
      </c>
      <c r="L17080">
        <v>2</v>
      </c>
      <c r="M17080">
        <v>5</v>
      </c>
      <c r="N17080">
        <v>6</v>
      </c>
      <c r="O17080">
        <v>2</v>
      </c>
      <c r="P17080">
        <v>4</v>
      </c>
      <c r="Q17080">
        <v>1</v>
      </c>
      <c r="R17080">
        <v>3</v>
      </c>
      <c r="S17080">
        <v>1</v>
      </c>
      <c r="X170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81" spans="1:24" x14ac:dyDescent="0.25">
      <c r="A17081">
        <v>18591</v>
      </c>
      <c r="B17081" t="str">
        <f>_xlfn.XLOOKUP(Table_Sheet1__2[[#This Row],[Employee ID]],Table_Sheet1[EmployeeNumber],Table_Sheet1[Attrition],0)</f>
        <v>Yes</v>
      </c>
      <c r="C17081">
        <v>10412</v>
      </c>
      <c r="D17081">
        <v>41648</v>
      </c>
      <c r="E17081">
        <v>8</v>
      </c>
      <c r="F17081" t="s">
        <v>70</v>
      </c>
      <c r="G17081" t="s">
        <v>18</v>
      </c>
      <c r="H17081">
        <v>19</v>
      </c>
      <c r="I17081">
        <v>1</v>
      </c>
      <c r="J17081">
        <v>3</v>
      </c>
      <c r="K17081">
        <v>80</v>
      </c>
      <c r="L17081">
        <v>2</v>
      </c>
      <c r="M17081">
        <v>1</v>
      </c>
      <c r="N17081">
        <v>3</v>
      </c>
      <c r="O17081">
        <v>3</v>
      </c>
      <c r="P17081">
        <v>1</v>
      </c>
      <c r="Q17081">
        <v>1</v>
      </c>
      <c r="R17081">
        <v>1</v>
      </c>
      <c r="S17081">
        <v>1</v>
      </c>
      <c r="X17081" t="str">
        <f>IF(Table_Sheet1__2[[#This Row],[WorkLifeBalance]]=1,"Poor",IF(Table_Sheet1__2[[#This Row],[WorkLifeBalance]]=2,"Average",IF(Table_Sheet1__2[[#This Row],[WorkLifeBalance]]=3,"Good","Excellent")))</f>
        <v>Good</v>
      </c>
    </row>
    <row r="17082" spans="1:24" x14ac:dyDescent="0.25">
      <c r="A17082">
        <v>18592</v>
      </c>
      <c r="B17082" t="str">
        <f>_xlfn.XLOOKUP(Table_Sheet1__2[[#This Row],[Employee ID]],Table_Sheet1[EmployeeNumber],Table_Sheet1[Attrition],0)</f>
        <v>Yes</v>
      </c>
      <c r="C17082">
        <v>33284</v>
      </c>
      <c r="D17082">
        <v>599112</v>
      </c>
      <c r="E17082">
        <v>1</v>
      </c>
      <c r="F17082" t="s">
        <v>70</v>
      </c>
      <c r="G17082" t="s">
        <v>18</v>
      </c>
      <c r="H17082">
        <v>10</v>
      </c>
      <c r="I17082">
        <v>4</v>
      </c>
      <c r="J17082">
        <v>2</v>
      </c>
      <c r="K17082">
        <v>80</v>
      </c>
      <c r="L17082">
        <v>2</v>
      </c>
      <c r="M17082">
        <v>24</v>
      </c>
      <c r="N17082">
        <v>5</v>
      </c>
      <c r="O17082">
        <v>1</v>
      </c>
      <c r="P17082">
        <v>17</v>
      </c>
      <c r="Q17082">
        <v>14</v>
      </c>
      <c r="R17082">
        <v>3</v>
      </c>
      <c r="S17082">
        <v>12</v>
      </c>
      <c r="X17082" t="str">
        <f>IF(Table_Sheet1__2[[#This Row],[WorkLifeBalance]]=1,"Poor",IF(Table_Sheet1__2[[#This Row],[WorkLifeBalance]]=2,"Average",IF(Table_Sheet1__2[[#This Row],[WorkLifeBalance]]=3,"Good","Excellent")))</f>
        <v>Poor</v>
      </c>
    </row>
    <row r="17083" spans="1:24" x14ac:dyDescent="0.25">
      <c r="A17083">
        <v>18596</v>
      </c>
      <c r="B17083" t="str">
        <f>_xlfn.XLOOKUP(Table_Sheet1__2[[#This Row],[Employee ID]],Table_Sheet1[EmployeeNumber],Table_Sheet1[Attrition],0)</f>
        <v>No</v>
      </c>
      <c r="C17083">
        <v>28331</v>
      </c>
      <c r="D17083">
        <v>736606</v>
      </c>
      <c r="E17083">
        <v>3</v>
      </c>
      <c r="F17083" t="s">
        <v>70</v>
      </c>
      <c r="G17083" t="s">
        <v>31</v>
      </c>
      <c r="H17083">
        <v>20</v>
      </c>
      <c r="I17083">
        <v>1</v>
      </c>
      <c r="J17083">
        <v>3</v>
      </c>
      <c r="K17083">
        <v>80</v>
      </c>
      <c r="L17083">
        <v>2</v>
      </c>
      <c r="M17083">
        <v>23</v>
      </c>
      <c r="N17083">
        <v>2</v>
      </c>
      <c r="O17083">
        <v>1</v>
      </c>
      <c r="P17083">
        <v>12</v>
      </c>
      <c r="Q17083">
        <v>2</v>
      </c>
      <c r="R17083">
        <v>12</v>
      </c>
      <c r="S17083">
        <v>10</v>
      </c>
      <c r="X17083" t="str">
        <f>IF(Table_Sheet1__2[[#This Row],[WorkLifeBalance]]=1,"Poor",IF(Table_Sheet1__2[[#This Row],[WorkLifeBalance]]=2,"Average",IF(Table_Sheet1__2[[#This Row],[WorkLifeBalance]]=3,"Good","Excellent")))</f>
        <v>Poor</v>
      </c>
    </row>
    <row r="17084" spans="1:24" x14ac:dyDescent="0.25">
      <c r="A17084">
        <v>18599</v>
      </c>
      <c r="B17084" t="str">
        <f>_xlfn.XLOOKUP(Table_Sheet1__2[[#This Row],[Employee ID]],Table_Sheet1[EmployeeNumber],Table_Sheet1[Attrition],0)</f>
        <v>Yes</v>
      </c>
      <c r="C17084">
        <v>30590</v>
      </c>
      <c r="D17084">
        <v>581210</v>
      </c>
      <c r="E17084">
        <v>5</v>
      </c>
      <c r="F17084" t="s">
        <v>70</v>
      </c>
      <c r="G17084" t="s">
        <v>31</v>
      </c>
      <c r="H17084">
        <v>22</v>
      </c>
      <c r="I17084">
        <v>4</v>
      </c>
      <c r="J17084">
        <v>4</v>
      </c>
      <c r="K17084">
        <v>80</v>
      </c>
      <c r="L17084">
        <v>2</v>
      </c>
      <c r="M17084">
        <v>6</v>
      </c>
      <c r="N17084">
        <v>5</v>
      </c>
      <c r="O17084">
        <v>4</v>
      </c>
      <c r="P17084">
        <v>5</v>
      </c>
      <c r="Q17084">
        <v>5</v>
      </c>
      <c r="R17084">
        <v>2</v>
      </c>
      <c r="S17084">
        <v>3</v>
      </c>
      <c r="X170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85" spans="1:24" x14ac:dyDescent="0.25">
      <c r="A17085">
        <v>18600</v>
      </c>
      <c r="B17085" t="str">
        <f>_xlfn.XLOOKUP(Table_Sheet1__2[[#This Row],[Employee ID]],Table_Sheet1[EmployeeNumber],Table_Sheet1[Attrition],0)</f>
        <v>No</v>
      </c>
      <c r="C17085">
        <v>19691</v>
      </c>
      <c r="D17085">
        <v>511966</v>
      </c>
      <c r="E17085">
        <v>5</v>
      </c>
      <c r="F17085" t="s">
        <v>70</v>
      </c>
      <c r="G17085" t="s">
        <v>18</v>
      </c>
      <c r="H17085">
        <v>7</v>
      </c>
      <c r="I17085">
        <v>1</v>
      </c>
      <c r="J17085">
        <v>1</v>
      </c>
      <c r="K17085">
        <v>80</v>
      </c>
      <c r="L17085">
        <v>2</v>
      </c>
      <c r="M17085">
        <v>10</v>
      </c>
      <c r="N17085">
        <v>3</v>
      </c>
      <c r="O17085">
        <v>2</v>
      </c>
      <c r="P17085">
        <v>3</v>
      </c>
      <c r="Q17085">
        <v>3</v>
      </c>
      <c r="R17085">
        <v>3</v>
      </c>
      <c r="S17085">
        <v>1</v>
      </c>
      <c r="X17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86" spans="1:24" x14ac:dyDescent="0.25">
      <c r="A17086">
        <v>18605</v>
      </c>
      <c r="B17086" t="str">
        <f>_xlfn.XLOOKUP(Table_Sheet1__2[[#This Row],[Employee ID]],Table_Sheet1[EmployeeNumber],Table_Sheet1[Attrition],0)</f>
        <v>No</v>
      </c>
      <c r="C17086">
        <v>9869</v>
      </c>
      <c r="D17086">
        <v>246725</v>
      </c>
      <c r="E17086">
        <v>7</v>
      </c>
      <c r="F17086" t="s">
        <v>70</v>
      </c>
      <c r="G17086" t="s">
        <v>31</v>
      </c>
      <c r="H17086">
        <v>26</v>
      </c>
      <c r="I17086">
        <v>2</v>
      </c>
      <c r="J17086">
        <v>1</v>
      </c>
      <c r="K17086">
        <v>80</v>
      </c>
      <c r="L17086">
        <v>2</v>
      </c>
      <c r="M17086">
        <v>2</v>
      </c>
      <c r="N17086">
        <v>6</v>
      </c>
      <c r="O17086">
        <v>2</v>
      </c>
      <c r="P17086">
        <v>1</v>
      </c>
      <c r="Q17086">
        <v>1</v>
      </c>
      <c r="R17086">
        <v>1</v>
      </c>
      <c r="S17086">
        <v>1</v>
      </c>
      <c r="X170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87" spans="1:24" x14ac:dyDescent="0.25">
      <c r="A17087">
        <v>18607</v>
      </c>
      <c r="B17087" t="str">
        <f>_xlfn.XLOOKUP(Table_Sheet1__2[[#This Row],[Employee ID]],Table_Sheet1[EmployeeNumber],Table_Sheet1[Attrition],0)</f>
        <v>Yes</v>
      </c>
      <c r="C17087">
        <v>40704</v>
      </c>
      <c r="D17087">
        <v>1099008</v>
      </c>
      <c r="E17087">
        <v>6</v>
      </c>
      <c r="F17087" t="s">
        <v>70</v>
      </c>
      <c r="G17087" t="s">
        <v>18</v>
      </c>
      <c r="H17087">
        <v>1</v>
      </c>
      <c r="I17087">
        <v>2</v>
      </c>
      <c r="J17087">
        <v>2</v>
      </c>
      <c r="K17087">
        <v>80</v>
      </c>
      <c r="L17087">
        <v>2</v>
      </c>
      <c r="M17087">
        <v>13</v>
      </c>
      <c r="N17087">
        <v>3</v>
      </c>
      <c r="O17087">
        <v>2</v>
      </c>
      <c r="P17087">
        <v>8</v>
      </c>
      <c r="Q17087">
        <v>2</v>
      </c>
      <c r="R17087">
        <v>8</v>
      </c>
      <c r="S17087">
        <v>3</v>
      </c>
      <c r="X170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88" spans="1:24" x14ac:dyDescent="0.25">
      <c r="A17088">
        <v>18609</v>
      </c>
      <c r="B17088" t="str">
        <f>_xlfn.XLOOKUP(Table_Sheet1__2[[#This Row],[Employee ID]],Table_Sheet1[EmployeeNumber],Table_Sheet1[Attrition],0)</f>
        <v>Yes</v>
      </c>
      <c r="C17088">
        <v>10546</v>
      </c>
      <c r="D17088">
        <v>305834</v>
      </c>
      <c r="E17088">
        <v>6</v>
      </c>
      <c r="F17088" t="s">
        <v>70</v>
      </c>
      <c r="G17088" t="s">
        <v>18</v>
      </c>
      <c r="H17088">
        <v>16</v>
      </c>
      <c r="I17088">
        <v>2</v>
      </c>
      <c r="J17088">
        <v>4</v>
      </c>
      <c r="K17088">
        <v>80</v>
      </c>
      <c r="L17088">
        <v>2</v>
      </c>
      <c r="M17088">
        <v>23</v>
      </c>
      <c r="N17088">
        <v>4</v>
      </c>
      <c r="O17088">
        <v>2</v>
      </c>
      <c r="P17088">
        <v>6</v>
      </c>
      <c r="Q17088">
        <v>5</v>
      </c>
      <c r="R17088">
        <v>2</v>
      </c>
      <c r="S17088">
        <v>2</v>
      </c>
      <c r="X170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89" spans="1:24" x14ac:dyDescent="0.25">
      <c r="A17089">
        <v>18610</v>
      </c>
      <c r="B17089" t="str">
        <f>_xlfn.XLOOKUP(Table_Sheet1__2[[#This Row],[Employee ID]],Table_Sheet1[EmployeeNumber],Table_Sheet1[Attrition],0)</f>
        <v>Yes</v>
      </c>
      <c r="C17089">
        <v>24785</v>
      </c>
      <c r="D17089">
        <v>74355</v>
      </c>
      <c r="E17089">
        <v>0</v>
      </c>
      <c r="F17089" t="s">
        <v>70</v>
      </c>
      <c r="G17089" t="s">
        <v>18</v>
      </c>
      <c r="H17089">
        <v>19</v>
      </c>
      <c r="I17089">
        <v>2</v>
      </c>
      <c r="J17089">
        <v>2</v>
      </c>
      <c r="K17089">
        <v>80</v>
      </c>
      <c r="L17089">
        <v>2</v>
      </c>
      <c r="M17089">
        <v>4</v>
      </c>
      <c r="N17089">
        <v>5</v>
      </c>
      <c r="O17089">
        <v>3</v>
      </c>
      <c r="P17089">
        <v>4</v>
      </c>
      <c r="Q17089">
        <v>1</v>
      </c>
      <c r="R17089">
        <v>1</v>
      </c>
      <c r="S17089">
        <v>1</v>
      </c>
      <c r="X17089" t="str">
        <f>IF(Table_Sheet1__2[[#This Row],[WorkLifeBalance]]=1,"Poor",IF(Table_Sheet1__2[[#This Row],[WorkLifeBalance]]=2,"Average",IF(Table_Sheet1__2[[#This Row],[WorkLifeBalance]]=3,"Good","Excellent")))</f>
        <v>Good</v>
      </c>
    </row>
    <row r="17090" spans="1:24" x14ac:dyDescent="0.25">
      <c r="A17090">
        <v>18612</v>
      </c>
      <c r="B17090" t="str">
        <f>_xlfn.XLOOKUP(Table_Sheet1__2[[#This Row],[Employee ID]],Table_Sheet1[EmployeeNumber],Table_Sheet1[Attrition],0)</f>
        <v>Yes</v>
      </c>
      <c r="C17090">
        <v>44713</v>
      </c>
      <c r="D17090">
        <v>715408</v>
      </c>
      <c r="E17090">
        <v>2</v>
      </c>
      <c r="F17090" t="s">
        <v>70</v>
      </c>
      <c r="G17090" t="s">
        <v>31</v>
      </c>
      <c r="H17090">
        <v>24</v>
      </c>
      <c r="I17090">
        <v>1</v>
      </c>
      <c r="J17090">
        <v>1</v>
      </c>
      <c r="K17090">
        <v>80</v>
      </c>
      <c r="L17090">
        <v>2</v>
      </c>
      <c r="M17090">
        <v>6</v>
      </c>
      <c r="N17090">
        <v>2</v>
      </c>
      <c r="O17090">
        <v>3</v>
      </c>
      <c r="P17090">
        <v>3</v>
      </c>
      <c r="Q17090">
        <v>3</v>
      </c>
      <c r="R17090">
        <v>1</v>
      </c>
      <c r="S17090">
        <v>2</v>
      </c>
      <c r="X17090" t="str">
        <f>IF(Table_Sheet1__2[[#This Row],[WorkLifeBalance]]=1,"Poor",IF(Table_Sheet1__2[[#This Row],[WorkLifeBalance]]=2,"Average",IF(Table_Sheet1__2[[#This Row],[WorkLifeBalance]]=3,"Good","Excellent")))</f>
        <v>Good</v>
      </c>
    </row>
    <row r="17091" spans="1:24" x14ac:dyDescent="0.25">
      <c r="A17091">
        <v>18614</v>
      </c>
      <c r="B17091" t="str">
        <f>_xlfn.XLOOKUP(Table_Sheet1__2[[#This Row],[Employee ID]],Table_Sheet1[EmployeeNumber],Table_Sheet1[Attrition],0)</f>
        <v>No</v>
      </c>
      <c r="C17091">
        <v>5777</v>
      </c>
      <c r="D17091">
        <v>40439</v>
      </c>
      <c r="E17091">
        <v>4</v>
      </c>
      <c r="F17091" t="s">
        <v>70</v>
      </c>
      <c r="G17091" t="s">
        <v>31</v>
      </c>
      <c r="H17091">
        <v>27</v>
      </c>
      <c r="I17091">
        <v>3</v>
      </c>
      <c r="J17091">
        <v>3</v>
      </c>
      <c r="K17091">
        <v>80</v>
      </c>
      <c r="L17091">
        <v>2</v>
      </c>
      <c r="M17091">
        <v>16</v>
      </c>
      <c r="N17091">
        <v>5</v>
      </c>
      <c r="O17091">
        <v>3</v>
      </c>
      <c r="P17091">
        <v>16</v>
      </c>
      <c r="Q17091">
        <v>5</v>
      </c>
      <c r="R17091">
        <v>2</v>
      </c>
      <c r="S17091">
        <v>7</v>
      </c>
      <c r="X17091" t="str">
        <f>IF(Table_Sheet1__2[[#This Row],[WorkLifeBalance]]=1,"Poor",IF(Table_Sheet1__2[[#This Row],[WorkLifeBalance]]=2,"Average",IF(Table_Sheet1__2[[#This Row],[WorkLifeBalance]]=3,"Good","Excellent")))</f>
        <v>Good</v>
      </c>
    </row>
    <row r="17092" spans="1:24" x14ac:dyDescent="0.25">
      <c r="A17092">
        <v>18617</v>
      </c>
      <c r="B17092" t="str">
        <f>_xlfn.XLOOKUP(Table_Sheet1__2[[#This Row],[Employee ID]],Table_Sheet1[EmployeeNumber],Table_Sheet1[Attrition],0)</f>
        <v>Yes</v>
      </c>
      <c r="C17092">
        <v>17460</v>
      </c>
      <c r="D17092">
        <v>366660</v>
      </c>
      <c r="E17092">
        <v>4</v>
      </c>
      <c r="F17092" t="s">
        <v>70</v>
      </c>
      <c r="G17092" t="s">
        <v>18</v>
      </c>
      <c r="H17092">
        <v>45</v>
      </c>
      <c r="I17092">
        <v>1</v>
      </c>
      <c r="J17092">
        <v>1</v>
      </c>
      <c r="K17092">
        <v>80</v>
      </c>
      <c r="L17092">
        <v>2</v>
      </c>
      <c r="M17092">
        <v>32</v>
      </c>
      <c r="N17092">
        <v>6</v>
      </c>
      <c r="O17092">
        <v>1</v>
      </c>
      <c r="P17092">
        <v>1</v>
      </c>
      <c r="Q17092">
        <v>1</v>
      </c>
      <c r="R17092">
        <v>1</v>
      </c>
      <c r="S17092">
        <v>1</v>
      </c>
      <c r="X17092" t="str">
        <f>IF(Table_Sheet1__2[[#This Row],[WorkLifeBalance]]=1,"Poor",IF(Table_Sheet1__2[[#This Row],[WorkLifeBalance]]=2,"Average",IF(Table_Sheet1__2[[#This Row],[WorkLifeBalance]]=3,"Good","Excellent")))</f>
        <v>Poor</v>
      </c>
    </row>
    <row r="17093" spans="1:24" x14ac:dyDescent="0.25">
      <c r="A17093">
        <v>18619</v>
      </c>
      <c r="B17093" t="str">
        <f>_xlfn.XLOOKUP(Table_Sheet1__2[[#This Row],[Employee ID]],Table_Sheet1[EmployeeNumber],Table_Sheet1[Attrition],0)</f>
        <v>Yes</v>
      </c>
      <c r="C17093">
        <v>36121</v>
      </c>
      <c r="D17093">
        <v>577936</v>
      </c>
      <c r="E17093">
        <v>0</v>
      </c>
      <c r="F17093" t="s">
        <v>70</v>
      </c>
      <c r="G17093" t="s">
        <v>31</v>
      </c>
      <c r="H17093">
        <v>26</v>
      </c>
      <c r="I17093">
        <v>1</v>
      </c>
      <c r="J17093">
        <v>4</v>
      </c>
      <c r="K17093">
        <v>80</v>
      </c>
      <c r="L17093">
        <v>2</v>
      </c>
      <c r="M17093">
        <v>3</v>
      </c>
      <c r="N17093">
        <v>5</v>
      </c>
      <c r="O17093">
        <v>1</v>
      </c>
      <c r="P17093">
        <v>3</v>
      </c>
      <c r="Q17093">
        <v>2</v>
      </c>
      <c r="R17093">
        <v>1</v>
      </c>
      <c r="S17093">
        <v>2</v>
      </c>
      <c r="X17093" t="str">
        <f>IF(Table_Sheet1__2[[#This Row],[WorkLifeBalance]]=1,"Poor",IF(Table_Sheet1__2[[#This Row],[WorkLifeBalance]]=2,"Average",IF(Table_Sheet1__2[[#This Row],[WorkLifeBalance]]=3,"Good","Excellent")))</f>
        <v>Poor</v>
      </c>
    </row>
    <row r="17094" spans="1:24" x14ac:dyDescent="0.25">
      <c r="A17094">
        <v>18621</v>
      </c>
      <c r="B17094" t="str">
        <f>_xlfn.XLOOKUP(Table_Sheet1__2[[#This Row],[Employee ID]],Table_Sheet1[EmployeeNumber],Table_Sheet1[Attrition],0)</f>
        <v>No</v>
      </c>
      <c r="C17094">
        <v>2036</v>
      </c>
      <c r="D17094">
        <v>61080</v>
      </c>
      <c r="E17094">
        <v>2</v>
      </c>
      <c r="F17094" t="s">
        <v>70</v>
      </c>
      <c r="G17094" t="s">
        <v>31</v>
      </c>
      <c r="H17094">
        <v>5</v>
      </c>
      <c r="I17094">
        <v>4</v>
      </c>
      <c r="J17094">
        <v>3</v>
      </c>
      <c r="K17094">
        <v>80</v>
      </c>
      <c r="L17094">
        <v>2</v>
      </c>
      <c r="M17094">
        <v>4</v>
      </c>
      <c r="N17094">
        <v>3</v>
      </c>
      <c r="O17094">
        <v>3</v>
      </c>
      <c r="P17094">
        <v>3</v>
      </c>
      <c r="Q17094">
        <v>2</v>
      </c>
      <c r="R17094">
        <v>1</v>
      </c>
      <c r="S17094">
        <v>2</v>
      </c>
      <c r="X17094" t="str">
        <f>IF(Table_Sheet1__2[[#This Row],[WorkLifeBalance]]=1,"Poor",IF(Table_Sheet1__2[[#This Row],[WorkLifeBalance]]=2,"Average",IF(Table_Sheet1__2[[#This Row],[WorkLifeBalance]]=3,"Good","Excellent")))</f>
        <v>Good</v>
      </c>
    </row>
    <row r="17095" spans="1:24" x14ac:dyDescent="0.25">
      <c r="A17095">
        <v>18623</v>
      </c>
      <c r="B17095" t="str">
        <f>_xlfn.XLOOKUP(Table_Sheet1__2[[#This Row],[Employee ID]],Table_Sheet1[EmployeeNumber],Table_Sheet1[Attrition],0)</f>
        <v>Yes</v>
      </c>
      <c r="C17095">
        <v>27907</v>
      </c>
      <c r="D17095">
        <v>697675</v>
      </c>
      <c r="E17095">
        <v>4</v>
      </c>
      <c r="F17095" t="s">
        <v>70</v>
      </c>
      <c r="G17095" t="s">
        <v>18</v>
      </c>
      <c r="H17095">
        <v>5</v>
      </c>
      <c r="I17095">
        <v>1</v>
      </c>
      <c r="J17095">
        <v>3</v>
      </c>
      <c r="K17095">
        <v>80</v>
      </c>
      <c r="L17095">
        <v>2</v>
      </c>
      <c r="M17095">
        <v>6</v>
      </c>
      <c r="N17095">
        <v>3</v>
      </c>
      <c r="O17095">
        <v>3</v>
      </c>
      <c r="P17095">
        <v>3</v>
      </c>
      <c r="Q17095">
        <v>3</v>
      </c>
      <c r="R17095">
        <v>2</v>
      </c>
      <c r="S17095">
        <v>3</v>
      </c>
      <c r="X17095" t="str">
        <f>IF(Table_Sheet1__2[[#This Row],[WorkLifeBalance]]=1,"Poor",IF(Table_Sheet1__2[[#This Row],[WorkLifeBalance]]=2,"Average",IF(Table_Sheet1__2[[#This Row],[WorkLifeBalance]]=3,"Good","Excellent")))</f>
        <v>Good</v>
      </c>
    </row>
    <row r="17096" spans="1:24" x14ac:dyDescent="0.25">
      <c r="A17096">
        <v>18626</v>
      </c>
      <c r="B17096" t="str">
        <f>_xlfn.XLOOKUP(Table_Sheet1__2[[#This Row],[Employee ID]],Table_Sheet1[EmployeeNumber],Table_Sheet1[Attrition],0)</f>
        <v>No</v>
      </c>
      <c r="C17096">
        <v>50618</v>
      </c>
      <c r="D17096">
        <v>253090</v>
      </c>
      <c r="E17096">
        <v>1</v>
      </c>
      <c r="F17096" t="s">
        <v>70</v>
      </c>
      <c r="G17096" t="s">
        <v>18</v>
      </c>
      <c r="H17096">
        <v>19</v>
      </c>
      <c r="I17096">
        <v>1</v>
      </c>
      <c r="J17096">
        <v>2</v>
      </c>
      <c r="K17096">
        <v>80</v>
      </c>
      <c r="L17096">
        <v>2</v>
      </c>
      <c r="M17096">
        <v>1</v>
      </c>
      <c r="N17096">
        <v>4</v>
      </c>
      <c r="O17096">
        <v>2</v>
      </c>
      <c r="P17096">
        <v>1</v>
      </c>
      <c r="Q17096">
        <v>1</v>
      </c>
      <c r="R17096">
        <v>1</v>
      </c>
      <c r="S17096">
        <v>1</v>
      </c>
      <c r="X170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97" spans="1:24" x14ac:dyDescent="0.25">
      <c r="A17097">
        <v>18630</v>
      </c>
      <c r="B17097" t="str">
        <f>_xlfn.XLOOKUP(Table_Sheet1__2[[#This Row],[Employee ID]],Table_Sheet1[EmployeeNumber],Table_Sheet1[Attrition],0)</f>
        <v>Yes</v>
      </c>
      <c r="C17097">
        <v>33218</v>
      </c>
      <c r="D17097">
        <v>398616</v>
      </c>
      <c r="E17097">
        <v>5</v>
      </c>
      <c r="F17097" t="s">
        <v>70</v>
      </c>
      <c r="G17097" t="s">
        <v>31</v>
      </c>
      <c r="H17097">
        <v>10</v>
      </c>
      <c r="I17097">
        <v>3</v>
      </c>
      <c r="J17097">
        <v>4</v>
      </c>
      <c r="K17097">
        <v>80</v>
      </c>
      <c r="L17097">
        <v>2</v>
      </c>
      <c r="M17097">
        <v>24</v>
      </c>
      <c r="N17097">
        <v>2</v>
      </c>
      <c r="O17097">
        <v>2</v>
      </c>
      <c r="P17097">
        <v>20</v>
      </c>
      <c r="Q17097">
        <v>15</v>
      </c>
      <c r="R17097">
        <v>16</v>
      </c>
      <c r="S17097">
        <v>5</v>
      </c>
      <c r="X170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98" spans="1:24" x14ac:dyDescent="0.25">
      <c r="A17098">
        <v>18639</v>
      </c>
      <c r="B17098" t="str">
        <f>_xlfn.XLOOKUP(Table_Sheet1__2[[#This Row],[Employee ID]],Table_Sheet1[EmployeeNumber],Table_Sheet1[Attrition],0)</f>
        <v>No</v>
      </c>
      <c r="C17098">
        <v>24171</v>
      </c>
      <c r="D17098">
        <v>555933</v>
      </c>
      <c r="E17098">
        <v>4</v>
      </c>
      <c r="F17098" t="s">
        <v>70</v>
      </c>
      <c r="G17098" t="s">
        <v>31</v>
      </c>
      <c r="H17098">
        <v>5</v>
      </c>
      <c r="I17098">
        <v>3</v>
      </c>
      <c r="J17098">
        <v>4</v>
      </c>
      <c r="K17098">
        <v>80</v>
      </c>
      <c r="L17098">
        <v>2</v>
      </c>
      <c r="M17098">
        <v>16</v>
      </c>
      <c r="N17098">
        <v>4</v>
      </c>
      <c r="O17098">
        <v>1</v>
      </c>
      <c r="P17098">
        <v>1</v>
      </c>
      <c r="Q17098">
        <v>1</v>
      </c>
      <c r="R17098">
        <v>1</v>
      </c>
      <c r="S17098">
        <v>1</v>
      </c>
      <c r="X17098" t="str">
        <f>IF(Table_Sheet1__2[[#This Row],[WorkLifeBalance]]=1,"Poor",IF(Table_Sheet1__2[[#This Row],[WorkLifeBalance]]=2,"Average",IF(Table_Sheet1__2[[#This Row],[WorkLifeBalance]]=3,"Good","Excellent")))</f>
        <v>Poor</v>
      </c>
    </row>
    <row r="17099" spans="1:24" x14ac:dyDescent="0.25">
      <c r="A17099">
        <v>18643</v>
      </c>
      <c r="B17099" t="str">
        <f>_xlfn.XLOOKUP(Table_Sheet1__2[[#This Row],[Employee ID]],Table_Sheet1[EmployeeNumber],Table_Sheet1[Attrition],0)</f>
        <v>Yes</v>
      </c>
      <c r="C17099">
        <v>9591</v>
      </c>
      <c r="D17099">
        <v>38364</v>
      </c>
      <c r="E17099">
        <v>6</v>
      </c>
      <c r="F17099" t="s">
        <v>70</v>
      </c>
      <c r="G17099" t="s">
        <v>18</v>
      </c>
      <c r="H17099">
        <v>19</v>
      </c>
      <c r="I17099">
        <v>1</v>
      </c>
      <c r="J17099">
        <v>2</v>
      </c>
      <c r="K17099">
        <v>80</v>
      </c>
      <c r="L17099">
        <v>2</v>
      </c>
      <c r="M17099">
        <v>23</v>
      </c>
      <c r="N17099">
        <v>4</v>
      </c>
      <c r="O17099">
        <v>4</v>
      </c>
      <c r="P17099">
        <v>4</v>
      </c>
      <c r="Q17099">
        <v>2</v>
      </c>
      <c r="R17099">
        <v>1</v>
      </c>
      <c r="S17099">
        <v>2</v>
      </c>
      <c r="X170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00" spans="1:24" x14ac:dyDescent="0.25">
      <c r="A17100">
        <v>18644</v>
      </c>
      <c r="B17100" t="str">
        <f>_xlfn.XLOOKUP(Table_Sheet1__2[[#This Row],[Employee ID]],Table_Sheet1[EmployeeNumber],Table_Sheet1[Attrition],0)</f>
        <v>No</v>
      </c>
      <c r="C17100">
        <v>1863</v>
      </c>
      <c r="D17100">
        <v>50301</v>
      </c>
      <c r="E17100">
        <v>8</v>
      </c>
      <c r="F17100" t="s">
        <v>70</v>
      </c>
      <c r="G17100" t="s">
        <v>18</v>
      </c>
      <c r="H17100">
        <v>45</v>
      </c>
      <c r="I17100">
        <v>1</v>
      </c>
      <c r="J17100">
        <v>2</v>
      </c>
      <c r="K17100">
        <v>80</v>
      </c>
      <c r="L17100">
        <v>2</v>
      </c>
      <c r="M17100">
        <v>33</v>
      </c>
      <c r="N17100">
        <v>2</v>
      </c>
      <c r="O17100">
        <v>4</v>
      </c>
      <c r="P17100">
        <v>14</v>
      </c>
      <c r="Q17100">
        <v>3</v>
      </c>
      <c r="R17100">
        <v>10</v>
      </c>
      <c r="S17100">
        <v>5</v>
      </c>
      <c r="X171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01" spans="1:24" x14ac:dyDescent="0.25">
      <c r="A17101">
        <v>18647</v>
      </c>
      <c r="B17101" t="str">
        <f>_xlfn.XLOOKUP(Table_Sheet1__2[[#This Row],[Employee ID]],Table_Sheet1[EmployeeNumber],Table_Sheet1[Attrition],0)</f>
        <v>No</v>
      </c>
      <c r="C17101">
        <v>29790</v>
      </c>
      <c r="D17101">
        <v>446850</v>
      </c>
      <c r="E17101">
        <v>5</v>
      </c>
      <c r="F17101" t="s">
        <v>70</v>
      </c>
      <c r="G17101" t="s">
        <v>18</v>
      </c>
      <c r="H17101">
        <v>23</v>
      </c>
      <c r="I17101">
        <v>2</v>
      </c>
      <c r="J17101">
        <v>3</v>
      </c>
      <c r="K17101">
        <v>80</v>
      </c>
      <c r="L17101">
        <v>2</v>
      </c>
      <c r="M17101">
        <v>37</v>
      </c>
      <c r="N17101">
        <v>6</v>
      </c>
      <c r="O17101">
        <v>4</v>
      </c>
      <c r="P17101">
        <v>21</v>
      </c>
      <c r="Q17101">
        <v>13</v>
      </c>
      <c r="R17101">
        <v>14</v>
      </c>
      <c r="S17101">
        <v>11</v>
      </c>
      <c r="X171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02" spans="1:24" x14ac:dyDescent="0.25">
      <c r="A17102">
        <v>18652</v>
      </c>
      <c r="B17102" t="str">
        <f>_xlfn.XLOOKUP(Table_Sheet1__2[[#This Row],[Employee ID]],Table_Sheet1[EmployeeNumber],Table_Sheet1[Attrition],0)</f>
        <v>No</v>
      </c>
      <c r="C17102">
        <v>13081</v>
      </c>
      <c r="D17102">
        <v>170053</v>
      </c>
      <c r="E17102">
        <v>2</v>
      </c>
      <c r="F17102" t="s">
        <v>70</v>
      </c>
      <c r="G17102" t="s">
        <v>18</v>
      </c>
      <c r="H17102">
        <v>10</v>
      </c>
      <c r="I17102">
        <v>3</v>
      </c>
      <c r="J17102">
        <v>4</v>
      </c>
      <c r="K17102">
        <v>80</v>
      </c>
      <c r="L17102">
        <v>2</v>
      </c>
      <c r="M17102">
        <v>20</v>
      </c>
      <c r="N17102">
        <v>5</v>
      </c>
      <c r="O17102">
        <v>2</v>
      </c>
      <c r="P17102">
        <v>13</v>
      </c>
      <c r="Q17102">
        <v>6</v>
      </c>
      <c r="R17102">
        <v>6</v>
      </c>
      <c r="S17102">
        <v>13</v>
      </c>
      <c r="X171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03" spans="1:24" x14ac:dyDescent="0.25">
      <c r="A17103">
        <v>18659</v>
      </c>
      <c r="B17103" t="str">
        <f>_xlfn.XLOOKUP(Table_Sheet1__2[[#This Row],[Employee ID]],Table_Sheet1[EmployeeNumber],Table_Sheet1[Attrition],0)</f>
        <v>Yes</v>
      </c>
      <c r="C17103">
        <v>45885</v>
      </c>
      <c r="D17103">
        <v>1055355</v>
      </c>
      <c r="E17103">
        <v>4</v>
      </c>
      <c r="F17103" t="s">
        <v>70</v>
      </c>
      <c r="G17103" t="s">
        <v>18</v>
      </c>
      <c r="H17103">
        <v>40</v>
      </c>
      <c r="I17103">
        <v>3</v>
      </c>
      <c r="J17103">
        <v>3</v>
      </c>
      <c r="K17103">
        <v>80</v>
      </c>
      <c r="L17103">
        <v>2</v>
      </c>
      <c r="M17103">
        <v>31</v>
      </c>
      <c r="N17103">
        <v>3</v>
      </c>
      <c r="O17103">
        <v>3</v>
      </c>
      <c r="P17103">
        <v>24</v>
      </c>
      <c r="Q17103">
        <v>11</v>
      </c>
      <c r="R17103">
        <v>12</v>
      </c>
      <c r="S17103">
        <v>6</v>
      </c>
      <c r="X17103" t="str">
        <f>IF(Table_Sheet1__2[[#This Row],[WorkLifeBalance]]=1,"Poor",IF(Table_Sheet1__2[[#This Row],[WorkLifeBalance]]=2,"Average",IF(Table_Sheet1__2[[#This Row],[WorkLifeBalance]]=3,"Good","Excellent")))</f>
        <v>Good</v>
      </c>
    </row>
    <row r="17104" spans="1:24" x14ac:dyDescent="0.25">
      <c r="A17104">
        <v>18660</v>
      </c>
      <c r="B17104" t="str">
        <f>_xlfn.XLOOKUP(Table_Sheet1__2[[#This Row],[Employee ID]],Table_Sheet1[EmployeeNumber],Table_Sheet1[Attrition],0)</f>
        <v>Yes</v>
      </c>
      <c r="C17104">
        <v>1615</v>
      </c>
      <c r="D17104">
        <v>48450</v>
      </c>
      <c r="E17104">
        <v>2</v>
      </c>
      <c r="F17104" t="s">
        <v>70</v>
      </c>
      <c r="G17104" t="s">
        <v>18</v>
      </c>
      <c r="H17104">
        <v>40</v>
      </c>
      <c r="I17104">
        <v>1</v>
      </c>
      <c r="J17104">
        <v>3</v>
      </c>
      <c r="K17104">
        <v>80</v>
      </c>
      <c r="L17104">
        <v>2</v>
      </c>
      <c r="M17104">
        <v>33</v>
      </c>
      <c r="N17104">
        <v>3</v>
      </c>
      <c r="O17104">
        <v>4</v>
      </c>
      <c r="P17104">
        <v>15</v>
      </c>
      <c r="Q17104">
        <v>9</v>
      </c>
      <c r="R17104">
        <v>4</v>
      </c>
      <c r="S17104">
        <v>13</v>
      </c>
      <c r="X171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05" spans="1:24" x14ac:dyDescent="0.25">
      <c r="A17105">
        <v>18670</v>
      </c>
      <c r="B17105" t="str">
        <f>_xlfn.XLOOKUP(Table_Sheet1__2[[#This Row],[Employee ID]],Table_Sheet1[EmployeeNumber],Table_Sheet1[Attrition],0)</f>
        <v>No</v>
      </c>
      <c r="C17105">
        <v>4654</v>
      </c>
      <c r="D17105">
        <v>69810</v>
      </c>
      <c r="E17105">
        <v>5</v>
      </c>
      <c r="F17105" t="s">
        <v>70</v>
      </c>
      <c r="G17105" t="s">
        <v>31</v>
      </c>
      <c r="H17105">
        <v>13</v>
      </c>
      <c r="I17105">
        <v>4</v>
      </c>
      <c r="J17105">
        <v>1</v>
      </c>
      <c r="K17105">
        <v>80</v>
      </c>
      <c r="L17105">
        <v>2</v>
      </c>
      <c r="M17105">
        <v>32</v>
      </c>
      <c r="N17105">
        <v>4</v>
      </c>
      <c r="O17105">
        <v>3</v>
      </c>
      <c r="P17105">
        <v>6</v>
      </c>
      <c r="Q17105">
        <v>5</v>
      </c>
      <c r="R17105">
        <v>6</v>
      </c>
      <c r="S17105">
        <v>1</v>
      </c>
      <c r="X17105" t="str">
        <f>IF(Table_Sheet1__2[[#This Row],[WorkLifeBalance]]=1,"Poor",IF(Table_Sheet1__2[[#This Row],[WorkLifeBalance]]=2,"Average",IF(Table_Sheet1__2[[#This Row],[WorkLifeBalance]]=3,"Good","Excellent")))</f>
        <v>Good</v>
      </c>
    </row>
    <row r="17106" spans="1:24" x14ac:dyDescent="0.25">
      <c r="A17106">
        <v>18671</v>
      </c>
      <c r="B17106" t="str">
        <f>_xlfn.XLOOKUP(Table_Sheet1__2[[#This Row],[Employee ID]],Table_Sheet1[EmployeeNumber],Table_Sheet1[Attrition],0)</f>
        <v>Yes</v>
      </c>
      <c r="C17106">
        <v>14975</v>
      </c>
      <c r="D17106">
        <v>209650</v>
      </c>
      <c r="E17106">
        <v>0</v>
      </c>
      <c r="F17106" t="s">
        <v>70</v>
      </c>
      <c r="G17106" t="s">
        <v>18</v>
      </c>
      <c r="H17106">
        <v>4</v>
      </c>
      <c r="I17106">
        <v>2</v>
      </c>
      <c r="J17106">
        <v>1</v>
      </c>
      <c r="K17106">
        <v>80</v>
      </c>
      <c r="L17106">
        <v>2</v>
      </c>
      <c r="M17106">
        <v>6</v>
      </c>
      <c r="N17106">
        <v>5</v>
      </c>
      <c r="O17106">
        <v>3</v>
      </c>
      <c r="P17106">
        <v>2</v>
      </c>
      <c r="Q17106">
        <v>1</v>
      </c>
      <c r="R17106">
        <v>2</v>
      </c>
      <c r="S17106">
        <v>2</v>
      </c>
      <c r="X17106" t="str">
        <f>IF(Table_Sheet1__2[[#This Row],[WorkLifeBalance]]=1,"Poor",IF(Table_Sheet1__2[[#This Row],[WorkLifeBalance]]=2,"Average",IF(Table_Sheet1__2[[#This Row],[WorkLifeBalance]]=3,"Good","Excellent")))</f>
        <v>Good</v>
      </c>
    </row>
    <row r="17107" spans="1:24" x14ac:dyDescent="0.25">
      <c r="A17107">
        <v>18674</v>
      </c>
      <c r="B17107" t="str">
        <f>_xlfn.XLOOKUP(Table_Sheet1__2[[#This Row],[Employee ID]],Table_Sheet1[EmployeeNumber],Table_Sheet1[Attrition],0)</f>
        <v>No</v>
      </c>
      <c r="C17107">
        <v>10825</v>
      </c>
      <c r="D17107">
        <v>75775</v>
      </c>
      <c r="E17107">
        <v>8</v>
      </c>
      <c r="F17107" t="s">
        <v>70</v>
      </c>
      <c r="G17107" t="s">
        <v>18</v>
      </c>
      <c r="H17107">
        <v>41</v>
      </c>
      <c r="I17107">
        <v>3</v>
      </c>
      <c r="J17107">
        <v>3</v>
      </c>
      <c r="K17107">
        <v>80</v>
      </c>
      <c r="L17107">
        <v>2</v>
      </c>
      <c r="M17107">
        <v>33</v>
      </c>
      <c r="N17107">
        <v>3</v>
      </c>
      <c r="O17107">
        <v>1</v>
      </c>
      <c r="P17107">
        <v>8</v>
      </c>
      <c r="Q17107">
        <v>5</v>
      </c>
      <c r="R17107">
        <v>6</v>
      </c>
      <c r="S17107">
        <v>8</v>
      </c>
      <c r="X17107" t="str">
        <f>IF(Table_Sheet1__2[[#This Row],[WorkLifeBalance]]=1,"Poor",IF(Table_Sheet1__2[[#This Row],[WorkLifeBalance]]=2,"Average",IF(Table_Sheet1__2[[#This Row],[WorkLifeBalance]]=3,"Good","Excellent")))</f>
        <v>Poor</v>
      </c>
    </row>
    <row r="17108" spans="1:24" x14ac:dyDescent="0.25">
      <c r="A17108">
        <v>18677</v>
      </c>
      <c r="B17108" t="str">
        <f>_xlfn.XLOOKUP(Table_Sheet1__2[[#This Row],[Employee ID]],Table_Sheet1[EmployeeNumber],Table_Sheet1[Attrition],0)</f>
        <v>No</v>
      </c>
      <c r="C17108">
        <v>29624</v>
      </c>
      <c r="D17108">
        <v>533232</v>
      </c>
      <c r="E17108">
        <v>2</v>
      </c>
      <c r="F17108" t="s">
        <v>70</v>
      </c>
      <c r="G17108" t="s">
        <v>18</v>
      </c>
      <c r="H17108">
        <v>6</v>
      </c>
      <c r="I17108">
        <v>3</v>
      </c>
      <c r="J17108">
        <v>3</v>
      </c>
      <c r="K17108">
        <v>80</v>
      </c>
      <c r="L17108">
        <v>2</v>
      </c>
      <c r="M17108">
        <v>4</v>
      </c>
      <c r="N17108">
        <v>2</v>
      </c>
      <c r="O17108">
        <v>4</v>
      </c>
      <c r="P17108">
        <v>2</v>
      </c>
      <c r="Q17108">
        <v>1</v>
      </c>
      <c r="R17108">
        <v>1</v>
      </c>
      <c r="S17108">
        <v>2</v>
      </c>
      <c r="X171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09" spans="1:24" x14ac:dyDescent="0.25">
      <c r="A17109">
        <v>18681</v>
      </c>
      <c r="B17109" t="str">
        <f>_xlfn.XLOOKUP(Table_Sheet1__2[[#This Row],[Employee ID]],Table_Sheet1[EmployeeNumber],Table_Sheet1[Attrition],0)</f>
        <v>No</v>
      </c>
      <c r="C17109">
        <v>30661</v>
      </c>
      <c r="D17109">
        <v>643881</v>
      </c>
      <c r="E17109">
        <v>1</v>
      </c>
      <c r="F17109" t="s">
        <v>70</v>
      </c>
      <c r="G17109" t="s">
        <v>18</v>
      </c>
      <c r="H17109">
        <v>33</v>
      </c>
      <c r="I17109">
        <v>1</v>
      </c>
      <c r="J17109">
        <v>2</v>
      </c>
      <c r="K17109">
        <v>80</v>
      </c>
      <c r="L17109">
        <v>2</v>
      </c>
      <c r="M17109">
        <v>10</v>
      </c>
      <c r="N17109">
        <v>2</v>
      </c>
      <c r="O17109">
        <v>1</v>
      </c>
      <c r="P17109">
        <v>1</v>
      </c>
      <c r="Q17109">
        <v>1</v>
      </c>
      <c r="R17109">
        <v>1</v>
      </c>
      <c r="S17109">
        <v>1</v>
      </c>
      <c r="X17109" t="str">
        <f>IF(Table_Sheet1__2[[#This Row],[WorkLifeBalance]]=1,"Poor",IF(Table_Sheet1__2[[#This Row],[WorkLifeBalance]]=2,"Average",IF(Table_Sheet1__2[[#This Row],[WorkLifeBalance]]=3,"Good","Excellent")))</f>
        <v>Poor</v>
      </c>
    </row>
    <row r="17110" spans="1:24" x14ac:dyDescent="0.25">
      <c r="A17110">
        <v>18682</v>
      </c>
      <c r="B17110" t="str">
        <f>_xlfn.XLOOKUP(Table_Sheet1__2[[#This Row],[Employee ID]],Table_Sheet1[EmployeeNumber],Table_Sheet1[Attrition],0)</f>
        <v>Yes</v>
      </c>
      <c r="C17110">
        <v>38101</v>
      </c>
      <c r="D17110">
        <v>419111</v>
      </c>
      <c r="E17110">
        <v>6</v>
      </c>
      <c r="F17110" t="s">
        <v>70</v>
      </c>
      <c r="G17110" t="s">
        <v>31</v>
      </c>
      <c r="H17110">
        <v>40</v>
      </c>
      <c r="I17110">
        <v>2</v>
      </c>
      <c r="J17110">
        <v>4</v>
      </c>
      <c r="K17110">
        <v>80</v>
      </c>
      <c r="L17110">
        <v>2</v>
      </c>
      <c r="M17110">
        <v>19</v>
      </c>
      <c r="N17110">
        <v>5</v>
      </c>
      <c r="O17110">
        <v>1</v>
      </c>
      <c r="P17110">
        <v>3</v>
      </c>
      <c r="Q17110">
        <v>1</v>
      </c>
      <c r="R17110">
        <v>1</v>
      </c>
      <c r="S17110">
        <v>1</v>
      </c>
      <c r="X17110" t="str">
        <f>IF(Table_Sheet1__2[[#This Row],[WorkLifeBalance]]=1,"Poor",IF(Table_Sheet1__2[[#This Row],[WorkLifeBalance]]=2,"Average",IF(Table_Sheet1__2[[#This Row],[WorkLifeBalance]]=3,"Good","Excellent")))</f>
        <v>Poor</v>
      </c>
    </row>
    <row r="17111" spans="1:24" x14ac:dyDescent="0.25">
      <c r="A17111">
        <v>18692</v>
      </c>
      <c r="B17111" t="str">
        <f>_xlfn.XLOOKUP(Table_Sheet1__2[[#This Row],[Employee ID]],Table_Sheet1[EmployeeNumber],Table_Sheet1[Attrition],0)</f>
        <v>Yes</v>
      </c>
      <c r="C17111">
        <v>9687</v>
      </c>
      <c r="D17111">
        <v>58122</v>
      </c>
      <c r="E17111">
        <v>6</v>
      </c>
      <c r="F17111" t="s">
        <v>70</v>
      </c>
      <c r="G17111" t="s">
        <v>18</v>
      </c>
      <c r="H17111">
        <v>10</v>
      </c>
      <c r="I17111">
        <v>4</v>
      </c>
      <c r="J17111">
        <v>2</v>
      </c>
      <c r="K17111">
        <v>80</v>
      </c>
      <c r="L17111">
        <v>2</v>
      </c>
      <c r="M17111">
        <v>18</v>
      </c>
      <c r="N17111">
        <v>3</v>
      </c>
      <c r="O17111">
        <v>1</v>
      </c>
      <c r="P17111">
        <v>1</v>
      </c>
      <c r="Q17111">
        <v>1</v>
      </c>
      <c r="R17111">
        <v>1</v>
      </c>
      <c r="S17111">
        <v>1</v>
      </c>
      <c r="X17111" t="str">
        <f>IF(Table_Sheet1__2[[#This Row],[WorkLifeBalance]]=1,"Poor",IF(Table_Sheet1__2[[#This Row],[WorkLifeBalance]]=2,"Average",IF(Table_Sheet1__2[[#This Row],[WorkLifeBalance]]=3,"Good","Excellent")))</f>
        <v>Poor</v>
      </c>
    </row>
    <row r="17112" spans="1:24" x14ac:dyDescent="0.25">
      <c r="A17112">
        <v>18697</v>
      </c>
      <c r="B17112" t="str">
        <f>_xlfn.XLOOKUP(Table_Sheet1__2[[#This Row],[Employee ID]],Table_Sheet1[EmployeeNumber],Table_Sheet1[Attrition],0)</f>
        <v>No</v>
      </c>
      <c r="C17112">
        <v>42440</v>
      </c>
      <c r="D17112">
        <v>127320</v>
      </c>
      <c r="E17112">
        <v>5</v>
      </c>
      <c r="F17112" t="s">
        <v>70</v>
      </c>
      <c r="G17112" t="s">
        <v>31</v>
      </c>
      <c r="H17112">
        <v>23</v>
      </c>
      <c r="I17112">
        <v>1</v>
      </c>
      <c r="J17112">
        <v>3</v>
      </c>
      <c r="K17112">
        <v>80</v>
      </c>
      <c r="L17112">
        <v>2</v>
      </c>
      <c r="M17112">
        <v>31</v>
      </c>
      <c r="N17112">
        <v>3</v>
      </c>
      <c r="O17112">
        <v>2</v>
      </c>
      <c r="P17112">
        <v>17</v>
      </c>
      <c r="Q17112">
        <v>12</v>
      </c>
      <c r="R17112">
        <v>17</v>
      </c>
      <c r="S17112">
        <v>14</v>
      </c>
      <c r="X171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13" spans="1:24" x14ac:dyDescent="0.25">
      <c r="A17113">
        <v>18701</v>
      </c>
      <c r="B17113" t="str">
        <f>_xlfn.XLOOKUP(Table_Sheet1__2[[#This Row],[Employee ID]],Table_Sheet1[EmployeeNumber],Table_Sheet1[Attrition],0)</f>
        <v>Yes</v>
      </c>
      <c r="C17113">
        <v>39185</v>
      </c>
      <c r="D17113">
        <v>156740</v>
      </c>
      <c r="E17113">
        <v>8</v>
      </c>
      <c r="F17113" t="s">
        <v>70</v>
      </c>
      <c r="G17113" t="s">
        <v>31</v>
      </c>
      <c r="H17113">
        <v>21</v>
      </c>
      <c r="I17113">
        <v>2</v>
      </c>
      <c r="J17113">
        <v>1</v>
      </c>
      <c r="K17113">
        <v>80</v>
      </c>
      <c r="L17113">
        <v>2</v>
      </c>
      <c r="M17113">
        <v>35</v>
      </c>
      <c r="N17113">
        <v>2</v>
      </c>
      <c r="O17113">
        <v>3</v>
      </c>
      <c r="P17113">
        <v>25</v>
      </c>
      <c r="Q17113">
        <v>14</v>
      </c>
      <c r="R17113">
        <v>9</v>
      </c>
      <c r="S17113">
        <v>21</v>
      </c>
      <c r="X17113" t="str">
        <f>IF(Table_Sheet1__2[[#This Row],[WorkLifeBalance]]=1,"Poor",IF(Table_Sheet1__2[[#This Row],[WorkLifeBalance]]=2,"Average",IF(Table_Sheet1__2[[#This Row],[WorkLifeBalance]]=3,"Good","Excellent")))</f>
        <v>Good</v>
      </c>
    </row>
    <row r="17114" spans="1:24" x14ac:dyDescent="0.25">
      <c r="A17114">
        <v>18702</v>
      </c>
      <c r="B17114" t="str">
        <f>_xlfn.XLOOKUP(Table_Sheet1__2[[#This Row],[Employee ID]],Table_Sheet1[EmployeeNumber],Table_Sheet1[Attrition],0)</f>
        <v>Yes</v>
      </c>
      <c r="C17114">
        <v>48283</v>
      </c>
      <c r="D17114">
        <v>1448490</v>
      </c>
      <c r="E17114">
        <v>7</v>
      </c>
      <c r="F17114" t="s">
        <v>70</v>
      </c>
      <c r="G17114" t="s">
        <v>31</v>
      </c>
      <c r="H17114">
        <v>17</v>
      </c>
      <c r="I17114">
        <v>2</v>
      </c>
      <c r="J17114">
        <v>3</v>
      </c>
      <c r="K17114">
        <v>80</v>
      </c>
      <c r="L17114">
        <v>2</v>
      </c>
      <c r="M17114">
        <v>11</v>
      </c>
      <c r="N17114">
        <v>6</v>
      </c>
      <c r="O17114">
        <v>2</v>
      </c>
      <c r="P17114">
        <v>11</v>
      </c>
      <c r="Q17114">
        <v>10</v>
      </c>
      <c r="R17114">
        <v>4</v>
      </c>
      <c r="S17114">
        <v>10</v>
      </c>
      <c r="X171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15" spans="1:24" x14ac:dyDescent="0.25">
      <c r="A17115">
        <v>18710</v>
      </c>
      <c r="B17115" t="str">
        <f>_xlfn.XLOOKUP(Table_Sheet1__2[[#This Row],[Employee ID]],Table_Sheet1[EmployeeNumber],Table_Sheet1[Attrition],0)</f>
        <v>No</v>
      </c>
      <c r="C17115">
        <v>28029</v>
      </c>
      <c r="D17115">
        <v>364377</v>
      </c>
      <c r="E17115">
        <v>3</v>
      </c>
      <c r="F17115" t="s">
        <v>70</v>
      </c>
      <c r="G17115" t="s">
        <v>18</v>
      </c>
      <c r="H17115">
        <v>27</v>
      </c>
      <c r="I17115">
        <v>4</v>
      </c>
      <c r="J17115">
        <v>4</v>
      </c>
      <c r="K17115">
        <v>80</v>
      </c>
      <c r="L17115">
        <v>2</v>
      </c>
      <c r="M17115">
        <v>20</v>
      </c>
      <c r="N17115">
        <v>6</v>
      </c>
      <c r="O17115">
        <v>4</v>
      </c>
      <c r="P17115">
        <v>3</v>
      </c>
      <c r="Q17115">
        <v>1</v>
      </c>
      <c r="R17115">
        <v>3</v>
      </c>
      <c r="S17115">
        <v>2</v>
      </c>
      <c r="X17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16" spans="1:24" x14ac:dyDescent="0.25">
      <c r="A17116">
        <v>18711</v>
      </c>
      <c r="B17116" t="str">
        <f>_xlfn.XLOOKUP(Table_Sheet1__2[[#This Row],[Employee ID]],Table_Sheet1[EmployeeNumber],Table_Sheet1[Attrition],0)</f>
        <v>No</v>
      </c>
      <c r="C17116">
        <v>30508</v>
      </c>
      <c r="D17116">
        <v>91524</v>
      </c>
      <c r="E17116">
        <v>8</v>
      </c>
      <c r="F17116" t="s">
        <v>70</v>
      </c>
      <c r="G17116" t="s">
        <v>31</v>
      </c>
      <c r="H17116">
        <v>42</v>
      </c>
      <c r="I17116">
        <v>3</v>
      </c>
      <c r="J17116">
        <v>4</v>
      </c>
      <c r="K17116">
        <v>80</v>
      </c>
      <c r="L17116">
        <v>2</v>
      </c>
      <c r="M17116">
        <v>3</v>
      </c>
      <c r="N17116">
        <v>6</v>
      </c>
      <c r="O17116">
        <v>1</v>
      </c>
      <c r="P17116">
        <v>3</v>
      </c>
      <c r="Q17116">
        <v>3</v>
      </c>
      <c r="R17116">
        <v>3</v>
      </c>
      <c r="S17116">
        <v>1</v>
      </c>
      <c r="X17116" t="str">
        <f>IF(Table_Sheet1__2[[#This Row],[WorkLifeBalance]]=1,"Poor",IF(Table_Sheet1__2[[#This Row],[WorkLifeBalance]]=2,"Average",IF(Table_Sheet1__2[[#This Row],[WorkLifeBalance]]=3,"Good","Excellent")))</f>
        <v>Poor</v>
      </c>
    </row>
    <row r="17117" spans="1:24" x14ac:dyDescent="0.25">
      <c r="A17117">
        <v>18717</v>
      </c>
      <c r="B17117" t="str">
        <f>_xlfn.XLOOKUP(Table_Sheet1__2[[#This Row],[Employee ID]],Table_Sheet1[EmployeeNumber],Table_Sheet1[Attrition],0)</f>
        <v>Yes</v>
      </c>
      <c r="C17117">
        <v>49729</v>
      </c>
      <c r="D17117">
        <v>795664</v>
      </c>
      <c r="E17117">
        <v>4</v>
      </c>
      <c r="F17117" t="s">
        <v>70</v>
      </c>
      <c r="G17117" t="s">
        <v>31</v>
      </c>
      <c r="H17117">
        <v>14</v>
      </c>
      <c r="I17117">
        <v>3</v>
      </c>
      <c r="J17117">
        <v>4</v>
      </c>
      <c r="K17117">
        <v>80</v>
      </c>
      <c r="L17117">
        <v>2</v>
      </c>
      <c r="M17117">
        <v>18</v>
      </c>
      <c r="N17117">
        <v>4</v>
      </c>
      <c r="O17117">
        <v>3</v>
      </c>
      <c r="P17117">
        <v>2</v>
      </c>
      <c r="Q17117">
        <v>1</v>
      </c>
      <c r="R17117">
        <v>2</v>
      </c>
      <c r="S17117">
        <v>2</v>
      </c>
      <c r="X17117" t="str">
        <f>IF(Table_Sheet1__2[[#This Row],[WorkLifeBalance]]=1,"Poor",IF(Table_Sheet1__2[[#This Row],[WorkLifeBalance]]=2,"Average",IF(Table_Sheet1__2[[#This Row],[WorkLifeBalance]]=3,"Good","Excellent")))</f>
        <v>Good</v>
      </c>
    </row>
    <row r="17118" spans="1:24" x14ac:dyDescent="0.25">
      <c r="A17118">
        <v>18718</v>
      </c>
      <c r="B17118" t="str">
        <f>_xlfn.XLOOKUP(Table_Sheet1__2[[#This Row],[Employee ID]],Table_Sheet1[EmployeeNumber],Table_Sheet1[Attrition],0)</f>
        <v>No</v>
      </c>
      <c r="C17118">
        <v>19559</v>
      </c>
      <c r="D17118">
        <v>430298</v>
      </c>
      <c r="E17118">
        <v>5</v>
      </c>
      <c r="F17118" t="s">
        <v>70</v>
      </c>
      <c r="G17118" t="s">
        <v>18</v>
      </c>
      <c r="H17118">
        <v>19</v>
      </c>
      <c r="I17118">
        <v>1</v>
      </c>
      <c r="J17118">
        <v>4</v>
      </c>
      <c r="K17118">
        <v>80</v>
      </c>
      <c r="L17118">
        <v>2</v>
      </c>
      <c r="M17118">
        <v>4</v>
      </c>
      <c r="N17118">
        <v>6</v>
      </c>
      <c r="O17118">
        <v>2</v>
      </c>
      <c r="P17118">
        <v>1</v>
      </c>
      <c r="Q17118">
        <v>1</v>
      </c>
      <c r="R17118">
        <v>1</v>
      </c>
      <c r="S17118">
        <v>1</v>
      </c>
      <c r="X171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19" spans="1:24" x14ac:dyDescent="0.25">
      <c r="A17119">
        <v>18719</v>
      </c>
      <c r="B17119" t="str">
        <f>_xlfn.XLOOKUP(Table_Sheet1__2[[#This Row],[Employee ID]],Table_Sheet1[EmployeeNumber],Table_Sheet1[Attrition],0)</f>
        <v>No</v>
      </c>
      <c r="C17119">
        <v>41596</v>
      </c>
      <c r="D17119">
        <v>956708</v>
      </c>
      <c r="E17119">
        <v>3</v>
      </c>
      <c r="F17119" t="s">
        <v>70</v>
      </c>
      <c r="G17119" t="s">
        <v>31</v>
      </c>
      <c r="H17119">
        <v>19</v>
      </c>
      <c r="I17119">
        <v>2</v>
      </c>
      <c r="J17119">
        <v>1</v>
      </c>
      <c r="K17119">
        <v>80</v>
      </c>
      <c r="L17119">
        <v>2</v>
      </c>
      <c r="M17119">
        <v>37</v>
      </c>
      <c r="N17119">
        <v>1</v>
      </c>
      <c r="O17119">
        <v>1</v>
      </c>
      <c r="P17119">
        <v>26</v>
      </c>
      <c r="Q17119">
        <v>10</v>
      </c>
      <c r="R17119">
        <v>10</v>
      </c>
      <c r="S17119">
        <v>11</v>
      </c>
      <c r="X17119" t="str">
        <f>IF(Table_Sheet1__2[[#This Row],[WorkLifeBalance]]=1,"Poor",IF(Table_Sheet1__2[[#This Row],[WorkLifeBalance]]=2,"Average",IF(Table_Sheet1__2[[#This Row],[WorkLifeBalance]]=3,"Good","Excellent")))</f>
        <v>Poor</v>
      </c>
    </row>
    <row r="17120" spans="1:24" x14ac:dyDescent="0.25">
      <c r="A17120">
        <v>18720</v>
      </c>
      <c r="B17120" t="str">
        <f>_xlfn.XLOOKUP(Table_Sheet1__2[[#This Row],[Employee ID]],Table_Sheet1[EmployeeNumber],Table_Sheet1[Attrition],0)</f>
        <v>No</v>
      </c>
      <c r="C17120">
        <v>3895</v>
      </c>
      <c r="D17120">
        <v>101270</v>
      </c>
      <c r="E17120">
        <v>8</v>
      </c>
      <c r="F17120" t="s">
        <v>70</v>
      </c>
      <c r="G17120" t="s">
        <v>18</v>
      </c>
      <c r="H17120">
        <v>22</v>
      </c>
      <c r="I17120">
        <v>1</v>
      </c>
      <c r="J17120">
        <v>1</v>
      </c>
      <c r="K17120">
        <v>80</v>
      </c>
      <c r="L17120">
        <v>2</v>
      </c>
      <c r="M17120">
        <v>36</v>
      </c>
      <c r="N17120">
        <v>1</v>
      </c>
      <c r="O17120">
        <v>1</v>
      </c>
      <c r="P17120">
        <v>34</v>
      </c>
      <c r="Q17120">
        <v>21</v>
      </c>
      <c r="R17120">
        <v>3</v>
      </c>
      <c r="S17120">
        <v>31</v>
      </c>
      <c r="X17120" t="str">
        <f>IF(Table_Sheet1__2[[#This Row],[WorkLifeBalance]]=1,"Poor",IF(Table_Sheet1__2[[#This Row],[WorkLifeBalance]]=2,"Average",IF(Table_Sheet1__2[[#This Row],[WorkLifeBalance]]=3,"Good","Excellent")))</f>
        <v>Poor</v>
      </c>
    </row>
    <row r="17121" spans="1:24" x14ac:dyDescent="0.25">
      <c r="A17121">
        <v>18728</v>
      </c>
      <c r="B17121" t="str">
        <f>_xlfn.XLOOKUP(Table_Sheet1__2[[#This Row],[Employee ID]],Table_Sheet1[EmployeeNumber],Table_Sheet1[Attrition],0)</f>
        <v>Yes</v>
      </c>
      <c r="C17121">
        <v>19171</v>
      </c>
      <c r="D17121">
        <v>364249</v>
      </c>
      <c r="E17121">
        <v>0</v>
      </c>
      <c r="F17121" t="s">
        <v>70</v>
      </c>
      <c r="G17121" t="s">
        <v>18</v>
      </c>
      <c r="H17121">
        <v>7</v>
      </c>
      <c r="I17121">
        <v>2</v>
      </c>
      <c r="J17121">
        <v>2</v>
      </c>
      <c r="K17121">
        <v>80</v>
      </c>
      <c r="L17121">
        <v>2</v>
      </c>
      <c r="M17121">
        <v>32</v>
      </c>
      <c r="N17121">
        <v>1</v>
      </c>
      <c r="O17121">
        <v>2</v>
      </c>
      <c r="P17121">
        <v>3</v>
      </c>
      <c r="Q17121">
        <v>3</v>
      </c>
      <c r="R17121">
        <v>2</v>
      </c>
      <c r="S17121">
        <v>1</v>
      </c>
      <c r="X171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22" spans="1:24" x14ac:dyDescent="0.25">
      <c r="A17122">
        <v>18731</v>
      </c>
      <c r="B17122" t="str">
        <f>_xlfn.XLOOKUP(Table_Sheet1__2[[#This Row],[Employee ID]],Table_Sheet1[EmployeeNumber],Table_Sheet1[Attrition],0)</f>
        <v>No</v>
      </c>
      <c r="C17122">
        <v>46600</v>
      </c>
      <c r="D17122">
        <v>559200</v>
      </c>
      <c r="E17122">
        <v>8</v>
      </c>
      <c r="F17122" t="s">
        <v>70</v>
      </c>
      <c r="G17122" t="s">
        <v>31</v>
      </c>
      <c r="H17122">
        <v>48</v>
      </c>
      <c r="I17122">
        <v>3</v>
      </c>
      <c r="J17122">
        <v>3</v>
      </c>
      <c r="K17122">
        <v>80</v>
      </c>
      <c r="L17122">
        <v>2</v>
      </c>
      <c r="M17122">
        <v>29</v>
      </c>
      <c r="N17122">
        <v>2</v>
      </c>
      <c r="O17122">
        <v>3</v>
      </c>
      <c r="P17122">
        <v>28</v>
      </c>
      <c r="Q17122">
        <v>12</v>
      </c>
      <c r="R17122">
        <v>13</v>
      </c>
      <c r="S17122">
        <v>17</v>
      </c>
      <c r="X17122" t="str">
        <f>IF(Table_Sheet1__2[[#This Row],[WorkLifeBalance]]=1,"Poor",IF(Table_Sheet1__2[[#This Row],[WorkLifeBalance]]=2,"Average",IF(Table_Sheet1__2[[#This Row],[WorkLifeBalance]]=3,"Good","Excellent")))</f>
        <v>Good</v>
      </c>
    </row>
    <row r="17123" spans="1:24" x14ac:dyDescent="0.25">
      <c r="A17123">
        <v>18739</v>
      </c>
      <c r="B17123" t="str">
        <f>_xlfn.XLOOKUP(Table_Sheet1__2[[#This Row],[Employee ID]],Table_Sheet1[EmployeeNumber],Table_Sheet1[Attrition],0)</f>
        <v>Yes</v>
      </c>
      <c r="C17123">
        <v>20544</v>
      </c>
      <c r="D17123">
        <v>451968</v>
      </c>
      <c r="E17123">
        <v>2</v>
      </c>
      <c r="F17123" t="s">
        <v>70</v>
      </c>
      <c r="G17123" t="s">
        <v>31</v>
      </c>
      <c r="H17123">
        <v>30</v>
      </c>
      <c r="I17123">
        <v>3</v>
      </c>
      <c r="J17123">
        <v>3</v>
      </c>
      <c r="K17123">
        <v>80</v>
      </c>
      <c r="L17123">
        <v>2</v>
      </c>
      <c r="M17123">
        <v>4</v>
      </c>
      <c r="N17123">
        <v>4</v>
      </c>
      <c r="O17123">
        <v>2</v>
      </c>
      <c r="P17123">
        <v>4</v>
      </c>
      <c r="Q17123">
        <v>1</v>
      </c>
      <c r="R17123">
        <v>1</v>
      </c>
      <c r="S17123">
        <v>2</v>
      </c>
      <c r="X171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24" spans="1:24" x14ac:dyDescent="0.25">
      <c r="A17124">
        <v>18744</v>
      </c>
      <c r="B17124" t="str">
        <f>_xlfn.XLOOKUP(Table_Sheet1__2[[#This Row],[Employee ID]],Table_Sheet1[EmployeeNumber],Table_Sheet1[Attrition],0)</f>
        <v>No</v>
      </c>
      <c r="C17124">
        <v>21189</v>
      </c>
      <c r="D17124">
        <v>169512</v>
      </c>
      <c r="E17124">
        <v>8</v>
      </c>
      <c r="F17124" t="s">
        <v>70</v>
      </c>
      <c r="G17124" t="s">
        <v>18</v>
      </c>
      <c r="H17124">
        <v>26</v>
      </c>
      <c r="I17124">
        <v>4</v>
      </c>
      <c r="J17124">
        <v>3</v>
      </c>
      <c r="K17124">
        <v>80</v>
      </c>
      <c r="L17124">
        <v>2</v>
      </c>
      <c r="M17124">
        <v>27</v>
      </c>
      <c r="N17124">
        <v>6</v>
      </c>
      <c r="O17124">
        <v>2</v>
      </c>
      <c r="P17124">
        <v>15</v>
      </c>
      <c r="Q17124">
        <v>10</v>
      </c>
      <c r="R17124">
        <v>4</v>
      </c>
      <c r="S17124">
        <v>8</v>
      </c>
      <c r="X171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25" spans="1:24" x14ac:dyDescent="0.25">
      <c r="A17125">
        <v>18748</v>
      </c>
      <c r="B17125" t="str">
        <f>_xlfn.XLOOKUP(Table_Sheet1__2[[#This Row],[Employee ID]],Table_Sheet1[EmployeeNumber],Table_Sheet1[Attrition],0)</f>
        <v>No</v>
      </c>
      <c r="C17125">
        <v>10895</v>
      </c>
      <c r="D17125">
        <v>272375</v>
      </c>
      <c r="E17125">
        <v>1</v>
      </c>
      <c r="F17125" t="s">
        <v>70</v>
      </c>
      <c r="G17125" t="s">
        <v>31</v>
      </c>
      <c r="H17125">
        <v>45</v>
      </c>
      <c r="I17125">
        <v>3</v>
      </c>
      <c r="J17125">
        <v>3</v>
      </c>
      <c r="K17125">
        <v>80</v>
      </c>
      <c r="L17125">
        <v>2</v>
      </c>
      <c r="M17125">
        <v>20</v>
      </c>
      <c r="N17125">
        <v>4</v>
      </c>
      <c r="O17125">
        <v>2</v>
      </c>
      <c r="P17125">
        <v>4</v>
      </c>
      <c r="Q17125">
        <v>3</v>
      </c>
      <c r="R17125">
        <v>1</v>
      </c>
      <c r="S17125">
        <v>1</v>
      </c>
      <c r="X171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26" spans="1:24" x14ac:dyDescent="0.25">
      <c r="A17126">
        <v>18759</v>
      </c>
      <c r="B17126" t="str">
        <f>_xlfn.XLOOKUP(Table_Sheet1__2[[#This Row],[Employee ID]],Table_Sheet1[EmployeeNumber],Table_Sheet1[Attrition],0)</f>
        <v>Yes</v>
      </c>
      <c r="C17126">
        <v>7580</v>
      </c>
      <c r="D17126">
        <v>30320</v>
      </c>
      <c r="E17126">
        <v>8</v>
      </c>
      <c r="F17126" t="s">
        <v>70</v>
      </c>
      <c r="G17126" t="s">
        <v>18</v>
      </c>
      <c r="H17126">
        <v>13</v>
      </c>
      <c r="I17126">
        <v>4</v>
      </c>
      <c r="J17126">
        <v>2</v>
      </c>
      <c r="K17126">
        <v>80</v>
      </c>
      <c r="L17126">
        <v>2</v>
      </c>
      <c r="M17126">
        <v>27</v>
      </c>
      <c r="N17126">
        <v>3</v>
      </c>
      <c r="O17126">
        <v>3</v>
      </c>
      <c r="P17126">
        <v>24</v>
      </c>
      <c r="Q17126">
        <v>7</v>
      </c>
      <c r="R17126">
        <v>15</v>
      </c>
      <c r="S17126">
        <v>11</v>
      </c>
      <c r="X17126" t="str">
        <f>IF(Table_Sheet1__2[[#This Row],[WorkLifeBalance]]=1,"Poor",IF(Table_Sheet1__2[[#This Row],[WorkLifeBalance]]=2,"Average",IF(Table_Sheet1__2[[#This Row],[WorkLifeBalance]]=3,"Good","Excellent")))</f>
        <v>Good</v>
      </c>
    </row>
    <row r="17127" spans="1:24" x14ac:dyDescent="0.25">
      <c r="A17127">
        <v>18769</v>
      </c>
      <c r="B17127" t="str">
        <f>_xlfn.XLOOKUP(Table_Sheet1__2[[#This Row],[Employee ID]],Table_Sheet1[EmployeeNumber],Table_Sheet1[Attrition],0)</f>
        <v>Yes</v>
      </c>
      <c r="C17127">
        <v>37668</v>
      </c>
      <c r="D17127">
        <v>452016</v>
      </c>
      <c r="E17127">
        <v>2</v>
      </c>
      <c r="F17127" t="s">
        <v>70</v>
      </c>
      <c r="G17127" t="s">
        <v>31</v>
      </c>
      <c r="H17127">
        <v>20</v>
      </c>
      <c r="I17127">
        <v>4</v>
      </c>
      <c r="J17127">
        <v>4</v>
      </c>
      <c r="K17127">
        <v>80</v>
      </c>
      <c r="L17127">
        <v>2</v>
      </c>
      <c r="M17127">
        <v>21</v>
      </c>
      <c r="N17127">
        <v>3</v>
      </c>
      <c r="O17127">
        <v>3</v>
      </c>
      <c r="P17127">
        <v>2</v>
      </c>
      <c r="Q17127">
        <v>1</v>
      </c>
      <c r="R17127">
        <v>1</v>
      </c>
      <c r="S17127">
        <v>2</v>
      </c>
      <c r="X17127" t="str">
        <f>IF(Table_Sheet1__2[[#This Row],[WorkLifeBalance]]=1,"Poor",IF(Table_Sheet1__2[[#This Row],[WorkLifeBalance]]=2,"Average",IF(Table_Sheet1__2[[#This Row],[WorkLifeBalance]]=3,"Good","Excellent")))</f>
        <v>Good</v>
      </c>
    </row>
    <row r="17128" spans="1:24" x14ac:dyDescent="0.25">
      <c r="A17128">
        <v>18778</v>
      </c>
      <c r="B17128" t="str">
        <f>_xlfn.XLOOKUP(Table_Sheet1__2[[#This Row],[Employee ID]],Table_Sheet1[EmployeeNumber],Table_Sheet1[Attrition],0)</f>
        <v>Yes</v>
      </c>
      <c r="C17128">
        <v>11365</v>
      </c>
      <c r="D17128">
        <v>238665</v>
      </c>
      <c r="E17128">
        <v>5</v>
      </c>
      <c r="F17128" t="s">
        <v>70</v>
      </c>
      <c r="G17128" t="s">
        <v>31</v>
      </c>
      <c r="H17128">
        <v>40</v>
      </c>
      <c r="I17128">
        <v>2</v>
      </c>
      <c r="J17128">
        <v>4</v>
      </c>
      <c r="K17128">
        <v>80</v>
      </c>
      <c r="L17128">
        <v>2</v>
      </c>
      <c r="M17128">
        <v>3</v>
      </c>
      <c r="N17128">
        <v>5</v>
      </c>
      <c r="O17128">
        <v>3</v>
      </c>
      <c r="P17128">
        <v>3</v>
      </c>
      <c r="Q17128">
        <v>1</v>
      </c>
      <c r="R17128">
        <v>3</v>
      </c>
      <c r="S17128">
        <v>3</v>
      </c>
      <c r="X17128" t="str">
        <f>IF(Table_Sheet1__2[[#This Row],[WorkLifeBalance]]=1,"Poor",IF(Table_Sheet1__2[[#This Row],[WorkLifeBalance]]=2,"Average",IF(Table_Sheet1__2[[#This Row],[WorkLifeBalance]]=3,"Good","Excellent")))</f>
        <v>Good</v>
      </c>
    </row>
    <row r="17129" spans="1:24" x14ac:dyDescent="0.25">
      <c r="A17129">
        <v>18794</v>
      </c>
      <c r="B17129" t="str">
        <f>_xlfn.XLOOKUP(Table_Sheet1__2[[#This Row],[Employee ID]],Table_Sheet1[EmployeeNumber],Table_Sheet1[Attrition],0)</f>
        <v>No</v>
      </c>
      <c r="C17129">
        <v>43486</v>
      </c>
      <c r="D17129">
        <v>826234</v>
      </c>
      <c r="E17129">
        <v>0</v>
      </c>
      <c r="F17129" t="s">
        <v>70</v>
      </c>
      <c r="G17129" t="s">
        <v>18</v>
      </c>
      <c r="H17129">
        <v>30</v>
      </c>
      <c r="I17129">
        <v>2</v>
      </c>
      <c r="J17129">
        <v>2</v>
      </c>
      <c r="K17129">
        <v>80</v>
      </c>
      <c r="L17129">
        <v>2</v>
      </c>
      <c r="M17129">
        <v>15</v>
      </c>
      <c r="N17129">
        <v>4</v>
      </c>
      <c r="O17129">
        <v>4</v>
      </c>
      <c r="P17129">
        <v>5</v>
      </c>
      <c r="Q17129">
        <v>3</v>
      </c>
      <c r="R17129">
        <v>5</v>
      </c>
      <c r="S17129">
        <v>5</v>
      </c>
      <c r="X171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30" spans="1:24" x14ac:dyDescent="0.25">
      <c r="A17130">
        <v>18795</v>
      </c>
      <c r="B17130" t="str">
        <f>_xlfn.XLOOKUP(Table_Sheet1__2[[#This Row],[Employee ID]],Table_Sheet1[EmployeeNumber],Table_Sheet1[Attrition],0)</f>
        <v>No</v>
      </c>
      <c r="C17130">
        <v>35419</v>
      </c>
      <c r="D17130">
        <v>35419</v>
      </c>
      <c r="E17130">
        <v>2</v>
      </c>
      <c r="F17130" t="s">
        <v>70</v>
      </c>
      <c r="G17130" t="s">
        <v>18</v>
      </c>
      <c r="H17130">
        <v>17</v>
      </c>
      <c r="I17130">
        <v>2</v>
      </c>
      <c r="J17130">
        <v>3</v>
      </c>
      <c r="K17130">
        <v>80</v>
      </c>
      <c r="L17130">
        <v>2</v>
      </c>
      <c r="M17130">
        <v>1</v>
      </c>
      <c r="N17130">
        <v>2</v>
      </c>
      <c r="O17130">
        <v>2</v>
      </c>
      <c r="P17130">
        <v>1</v>
      </c>
      <c r="Q17130">
        <v>1</v>
      </c>
      <c r="R17130">
        <v>1</v>
      </c>
      <c r="S17130">
        <v>1</v>
      </c>
      <c r="X171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31" spans="1:24" x14ac:dyDescent="0.25">
      <c r="A17131">
        <v>18796</v>
      </c>
      <c r="B17131" t="str">
        <f>_xlfn.XLOOKUP(Table_Sheet1__2[[#This Row],[Employee ID]],Table_Sheet1[EmployeeNumber],Table_Sheet1[Attrition],0)</f>
        <v>Yes</v>
      </c>
      <c r="C17131">
        <v>34630</v>
      </c>
      <c r="D17131">
        <v>519450</v>
      </c>
      <c r="E17131">
        <v>7</v>
      </c>
      <c r="F17131" t="s">
        <v>70</v>
      </c>
      <c r="G17131" t="s">
        <v>31</v>
      </c>
      <c r="H17131">
        <v>43</v>
      </c>
      <c r="I17131">
        <v>2</v>
      </c>
      <c r="J17131">
        <v>2</v>
      </c>
      <c r="K17131">
        <v>80</v>
      </c>
      <c r="L17131">
        <v>2</v>
      </c>
      <c r="M17131">
        <v>25</v>
      </c>
      <c r="N17131">
        <v>4</v>
      </c>
      <c r="O17131">
        <v>2</v>
      </c>
      <c r="P17131">
        <v>3</v>
      </c>
      <c r="Q17131">
        <v>1</v>
      </c>
      <c r="R17131">
        <v>1</v>
      </c>
      <c r="S17131">
        <v>3</v>
      </c>
      <c r="X171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32" spans="1:24" x14ac:dyDescent="0.25">
      <c r="A17132">
        <v>18797</v>
      </c>
      <c r="B17132" t="str">
        <f>_xlfn.XLOOKUP(Table_Sheet1__2[[#This Row],[Employee ID]],Table_Sheet1[EmployeeNumber],Table_Sheet1[Attrition],0)</f>
        <v>No</v>
      </c>
      <c r="C17132">
        <v>6500</v>
      </c>
      <c r="D17132">
        <v>71500</v>
      </c>
      <c r="E17132">
        <v>2</v>
      </c>
      <c r="F17132" t="s">
        <v>70</v>
      </c>
      <c r="G17132" t="s">
        <v>18</v>
      </c>
      <c r="H17132">
        <v>45</v>
      </c>
      <c r="I17132">
        <v>4</v>
      </c>
      <c r="J17132">
        <v>3</v>
      </c>
      <c r="K17132">
        <v>80</v>
      </c>
      <c r="L17132">
        <v>2</v>
      </c>
      <c r="M17132">
        <v>5</v>
      </c>
      <c r="N17132">
        <v>4</v>
      </c>
      <c r="O17132">
        <v>2</v>
      </c>
      <c r="P17132">
        <v>5</v>
      </c>
      <c r="Q17132">
        <v>2</v>
      </c>
      <c r="R17132">
        <v>1</v>
      </c>
      <c r="S17132">
        <v>4</v>
      </c>
      <c r="X171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33" spans="1:24" x14ac:dyDescent="0.25">
      <c r="A17133">
        <v>18799</v>
      </c>
      <c r="B17133" t="str">
        <f>_xlfn.XLOOKUP(Table_Sheet1__2[[#This Row],[Employee ID]],Table_Sheet1[EmployeeNumber],Table_Sheet1[Attrition],0)</f>
        <v>Yes</v>
      </c>
      <c r="C17133">
        <v>45304</v>
      </c>
      <c r="D17133">
        <v>906080</v>
      </c>
      <c r="E17133">
        <v>3</v>
      </c>
      <c r="F17133" t="s">
        <v>70</v>
      </c>
      <c r="G17133" t="s">
        <v>31</v>
      </c>
      <c r="H17133">
        <v>34</v>
      </c>
      <c r="I17133">
        <v>2</v>
      </c>
      <c r="J17133">
        <v>1</v>
      </c>
      <c r="K17133">
        <v>80</v>
      </c>
      <c r="L17133">
        <v>2</v>
      </c>
      <c r="M17133">
        <v>37</v>
      </c>
      <c r="N17133">
        <v>2</v>
      </c>
      <c r="O17133">
        <v>4</v>
      </c>
      <c r="P17133">
        <v>12</v>
      </c>
      <c r="Q17133">
        <v>12</v>
      </c>
      <c r="R17133">
        <v>5</v>
      </c>
      <c r="S17133">
        <v>8</v>
      </c>
      <c r="X171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34" spans="1:24" x14ac:dyDescent="0.25">
      <c r="A17134">
        <v>18800</v>
      </c>
      <c r="B17134" t="str">
        <f>_xlfn.XLOOKUP(Table_Sheet1__2[[#This Row],[Employee ID]],Table_Sheet1[EmployeeNumber],Table_Sheet1[Attrition],0)</f>
        <v>No</v>
      </c>
      <c r="C17134">
        <v>8691</v>
      </c>
      <c r="D17134">
        <v>104292</v>
      </c>
      <c r="E17134">
        <v>7</v>
      </c>
      <c r="F17134" t="s">
        <v>70</v>
      </c>
      <c r="G17134" t="s">
        <v>18</v>
      </c>
      <c r="H17134">
        <v>31</v>
      </c>
      <c r="I17134">
        <v>3</v>
      </c>
      <c r="J17134">
        <v>1</v>
      </c>
      <c r="K17134">
        <v>80</v>
      </c>
      <c r="L17134">
        <v>2</v>
      </c>
      <c r="M17134">
        <v>18</v>
      </c>
      <c r="N17134">
        <v>2</v>
      </c>
      <c r="O17134">
        <v>2</v>
      </c>
      <c r="P17134">
        <v>4</v>
      </c>
      <c r="Q17134">
        <v>3</v>
      </c>
      <c r="R17134">
        <v>3</v>
      </c>
      <c r="S17134">
        <v>2</v>
      </c>
      <c r="X17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35" spans="1:24" x14ac:dyDescent="0.25">
      <c r="A17135">
        <v>18802</v>
      </c>
      <c r="B17135" t="str">
        <f>_xlfn.XLOOKUP(Table_Sheet1__2[[#This Row],[Employee ID]],Table_Sheet1[EmployeeNumber],Table_Sheet1[Attrition],0)</f>
        <v>No</v>
      </c>
      <c r="C17135">
        <v>10199</v>
      </c>
      <c r="D17135">
        <v>254975</v>
      </c>
      <c r="E17135">
        <v>4</v>
      </c>
      <c r="F17135" t="s">
        <v>70</v>
      </c>
      <c r="G17135" t="s">
        <v>31</v>
      </c>
      <c r="H17135">
        <v>45</v>
      </c>
      <c r="I17135">
        <v>1</v>
      </c>
      <c r="J17135">
        <v>3</v>
      </c>
      <c r="K17135">
        <v>80</v>
      </c>
      <c r="L17135">
        <v>2</v>
      </c>
      <c r="M17135">
        <v>34</v>
      </c>
      <c r="N17135">
        <v>4</v>
      </c>
      <c r="O17135">
        <v>3</v>
      </c>
      <c r="P17135">
        <v>8</v>
      </c>
      <c r="Q17135">
        <v>7</v>
      </c>
      <c r="R17135">
        <v>2</v>
      </c>
      <c r="S17135">
        <v>4</v>
      </c>
      <c r="X17135" t="str">
        <f>IF(Table_Sheet1__2[[#This Row],[WorkLifeBalance]]=1,"Poor",IF(Table_Sheet1__2[[#This Row],[WorkLifeBalance]]=2,"Average",IF(Table_Sheet1__2[[#This Row],[WorkLifeBalance]]=3,"Good","Excellent")))</f>
        <v>Good</v>
      </c>
    </row>
    <row r="17136" spans="1:24" x14ac:dyDescent="0.25">
      <c r="A17136">
        <v>18806</v>
      </c>
      <c r="B17136" t="str">
        <f>_xlfn.XLOOKUP(Table_Sheet1__2[[#This Row],[Employee ID]],Table_Sheet1[EmployeeNumber],Table_Sheet1[Attrition],0)</f>
        <v>Yes</v>
      </c>
      <c r="C17136">
        <v>25245</v>
      </c>
      <c r="D17136">
        <v>252450</v>
      </c>
      <c r="E17136">
        <v>2</v>
      </c>
      <c r="F17136" t="s">
        <v>70</v>
      </c>
      <c r="G17136" t="s">
        <v>18</v>
      </c>
      <c r="H17136">
        <v>48</v>
      </c>
      <c r="I17136">
        <v>1</v>
      </c>
      <c r="J17136">
        <v>2</v>
      </c>
      <c r="K17136">
        <v>80</v>
      </c>
      <c r="L17136">
        <v>2</v>
      </c>
      <c r="M17136">
        <v>12</v>
      </c>
      <c r="N17136">
        <v>3</v>
      </c>
      <c r="O17136">
        <v>1</v>
      </c>
      <c r="P17136">
        <v>4</v>
      </c>
      <c r="Q17136">
        <v>1</v>
      </c>
      <c r="R17136">
        <v>4</v>
      </c>
      <c r="S17136">
        <v>3</v>
      </c>
      <c r="X17136" t="str">
        <f>IF(Table_Sheet1__2[[#This Row],[WorkLifeBalance]]=1,"Poor",IF(Table_Sheet1__2[[#This Row],[WorkLifeBalance]]=2,"Average",IF(Table_Sheet1__2[[#This Row],[WorkLifeBalance]]=3,"Good","Excellent")))</f>
        <v>Poor</v>
      </c>
    </row>
    <row r="17137" spans="1:24" x14ac:dyDescent="0.25">
      <c r="A17137">
        <v>18810</v>
      </c>
      <c r="B17137" t="str">
        <f>_xlfn.XLOOKUP(Table_Sheet1__2[[#This Row],[Employee ID]],Table_Sheet1[EmployeeNumber],Table_Sheet1[Attrition],0)</f>
        <v>Yes</v>
      </c>
      <c r="C17137">
        <v>26012</v>
      </c>
      <c r="D17137">
        <v>676312</v>
      </c>
      <c r="E17137">
        <v>6</v>
      </c>
      <c r="F17137" t="s">
        <v>70</v>
      </c>
      <c r="G17137" t="s">
        <v>31</v>
      </c>
      <c r="H17137">
        <v>15</v>
      </c>
      <c r="I17137">
        <v>4</v>
      </c>
      <c r="J17137">
        <v>2</v>
      </c>
      <c r="K17137">
        <v>80</v>
      </c>
      <c r="L17137">
        <v>2</v>
      </c>
      <c r="M17137">
        <v>17</v>
      </c>
      <c r="N17137">
        <v>3</v>
      </c>
      <c r="O17137">
        <v>2</v>
      </c>
      <c r="P17137">
        <v>14</v>
      </c>
      <c r="Q17137">
        <v>2</v>
      </c>
      <c r="R17137">
        <v>1</v>
      </c>
      <c r="S17137">
        <v>7</v>
      </c>
      <c r="X171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38" spans="1:24" x14ac:dyDescent="0.25">
      <c r="A17138">
        <v>18811</v>
      </c>
      <c r="B17138" t="str">
        <f>_xlfn.XLOOKUP(Table_Sheet1__2[[#This Row],[Employee ID]],Table_Sheet1[EmployeeNumber],Table_Sheet1[Attrition],0)</f>
        <v>No</v>
      </c>
      <c r="C17138">
        <v>39089</v>
      </c>
      <c r="D17138">
        <v>1094492</v>
      </c>
      <c r="E17138">
        <v>0</v>
      </c>
      <c r="F17138" t="s">
        <v>70</v>
      </c>
      <c r="G17138" t="s">
        <v>18</v>
      </c>
      <c r="H17138">
        <v>39</v>
      </c>
      <c r="I17138">
        <v>4</v>
      </c>
      <c r="J17138">
        <v>4</v>
      </c>
      <c r="K17138">
        <v>80</v>
      </c>
      <c r="L17138">
        <v>2</v>
      </c>
      <c r="M17138">
        <v>38</v>
      </c>
      <c r="N17138">
        <v>3</v>
      </c>
      <c r="O17138">
        <v>3</v>
      </c>
      <c r="P17138">
        <v>12</v>
      </c>
      <c r="Q17138">
        <v>11</v>
      </c>
      <c r="R17138">
        <v>5</v>
      </c>
      <c r="S17138">
        <v>8</v>
      </c>
      <c r="X17138" t="str">
        <f>IF(Table_Sheet1__2[[#This Row],[WorkLifeBalance]]=1,"Poor",IF(Table_Sheet1__2[[#This Row],[WorkLifeBalance]]=2,"Average",IF(Table_Sheet1__2[[#This Row],[WorkLifeBalance]]=3,"Good","Excellent")))</f>
        <v>Good</v>
      </c>
    </row>
    <row r="17139" spans="1:24" x14ac:dyDescent="0.25">
      <c r="A17139">
        <v>18814</v>
      </c>
      <c r="B17139" t="str">
        <f>_xlfn.XLOOKUP(Table_Sheet1__2[[#This Row],[Employee ID]],Table_Sheet1[EmployeeNumber],Table_Sheet1[Attrition],0)</f>
        <v>Yes</v>
      </c>
      <c r="C17139">
        <v>21117</v>
      </c>
      <c r="D17139">
        <v>211170</v>
      </c>
      <c r="E17139">
        <v>5</v>
      </c>
      <c r="F17139" t="s">
        <v>70</v>
      </c>
      <c r="G17139" t="s">
        <v>18</v>
      </c>
      <c r="H17139">
        <v>30</v>
      </c>
      <c r="I17139">
        <v>4</v>
      </c>
      <c r="J17139">
        <v>1</v>
      </c>
      <c r="K17139">
        <v>80</v>
      </c>
      <c r="L17139">
        <v>2</v>
      </c>
      <c r="M17139">
        <v>9</v>
      </c>
      <c r="N17139">
        <v>2</v>
      </c>
      <c r="O17139">
        <v>1</v>
      </c>
      <c r="P17139">
        <v>2</v>
      </c>
      <c r="Q17139">
        <v>1</v>
      </c>
      <c r="R17139">
        <v>1</v>
      </c>
      <c r="S17139">
        <v>1</v>
      </c>
      <c r="X17139" t="str">
        <f>IF(Table_Sheet1__2[[#This Row],[WorkLifeBalance]]=1,"Poor",IF(Table_Sheet1__2[[#This Row],[WorkLifeBalance]]=2,"Average",IF(Table_Sheet1__2[[#This Row],[WorkLifeBalance]]=3,"Good","Excellent")))</f>
        <v>Poor</v>
      </c>
    </row>
    <row r="17140" spans="1:24" x14ac:dyDescent="0.25">
      <c r="A17140">
        <v>18815</v>
      </c>
      <c r="B17140" t="str">
        <f>_xlfn.XLOOKUP(Table_Sheet1__2[[#This Row],[Employee ID]],Table_Sheet1[EmployeeNumber],Table_Sheet1[Attrition],0)</f>
        <v>No</v>
      </c>
      <c r="C17140">
        <v>8033</v>
      </c>
      <c r="D17140">
        <v>192792</v>
      </c>
      <c r="E17140">
        <v>1</v>
      </c>
      <c r="F17140" t="s">
        <v>70</v>
      </c>
      <c r="G17140" t="s">
        <v>18</v>
      </c>
      <c r="H17140">
        <v>5</v>
      </c>
      <c r="I17140">
        <v>3</v>
      </c>
      <c r="J17140">
        <v>1</v>
      </c>
      <c r="K17140">
        <v>80</v>
      </c>
      <c r="L17140">
        <v>2</v>
      </c>
      <c r="M17140">
        <v>5</v>
      </c>
      <c r="N17140">
        <v>5</v>
      </c>
      <c r="O17140">
        <v>4</v>
      </c>
      <c r="P17140">
        <v>1</v>
      </c>
      <c r="Q17140">
        <v>1</v>
      </c>
      <c r="R17140">
        <v>1</v>
      </c>
      <c r="S17140">
        <v>1</v>
      </c>
      <c r="X171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41" spans="1:24" x14ac:dyDescent="0.25">
      <c r="A17141">
        <v>18816</v>
      </c>
      <c r="B17141" t="str">
        <f>_xlfn.XLOOKUP(Table_Sheet1__2[[#This Row],[Employee ID]],Table_Sheet1[EmployeeNumber],Table_Sheet1[Attrition],0)</f>
        <v>Yes</v>
      </c>
      <c r="C17141">
        <v>33910</v>
      </c>
      <c r="D17141">
        <v>305190</v>
      </c>
      <c r="E17141">
        <v>8</v>
      </c>
      <c r="F17141" t="s">
        <v>70</v>
      </c>
      <c r="G17141" t="s">
        <v>31</v>
      </c>
      <c r="H17141">
        <v>35</v>
      </c>
      <c r="I17141">
        <v>1</v>
      </c>
      <c r="J17141">
        <v>4</v>
      </c>
      <c r="K17141">
        <v>80</v>
      </c>
      <c r="L17141">
        <v>2</v>
      </c>
      <c r="M17141">
        <v>40</v>
      </c>
      <c r="N17141">
        <v>4</v>
      </c>
      <c r="O17141">
        <v>2</v>
      </c>
      <c r="P17141">
        <v>17</v>
      </c>
      <c r="Q17141">
        <v>17</v>
      </c>
      <c r="R17141">
        <v>11</v>
      </c>
      <c r="S17141">
        <v>4</v>
      </c>
      <c r="X171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42" spans="1:24" x14ac:dyDescent="0.25">
      <c r="A17142">
        <v>18820</v>
      </c>
      <c r="B17142" t="str">
        <f>_xlfn.XLOOKUP(Table_Sheet1__2[[#This Row],[Employee ID]],Table_Sheet1[EmployeeNumber],Table_Sheet1[Attrition],0)</f>
        <v>Yes</v>
      </c>
      <c r="C17142">
        <v>40046</v>
      </c>
      <c r="D17142">
        <v>560644</v>
      </c>
      <c r="E17142">
        <v>4</v>
      </c>
      <c r="F17142" t="s">
        <v>70</v>
      </c>
      <c r="G17142" t="s">
        <v>18</v>
      </c>
      <c r="H17142">
        <v>37</v>
      </c>
      <c r="I17142">
        <v>4</v>
      </c>
      <c r="J17142">
        <v>1</v>
      </c>
      <c r="K17142">
        <v>80</v>
      </c>
      <c r="L17142">
        <v>2</v>
      </c>
      <c r="M17142">
        <v>31</v>
      </c>
      <c r="N17142">
        <v>3</v>
      </c>
      <c r="O17142">
        <v>1</v>
      </c>
      <c r="P17142">
        <v>17</v>
      </c>
      <c r="Q17142">
        <v>7</v>
      </c>
      <c r="R17142">
        <v>3</v>
      </c>
      <c r="S17142">
        <v>5</v>
      </c>
      <c r="X17142" t="str">
        <f>IF(Table_Sheet1__2[[#This Row],[WorkLifeBalance]]=1,"Poor",IF(Table_Sheet1__2[[#This Row],[WorkLifeBalance]]=2,"Average",IF(Table_Sheet1__2[[#This Row],[WorkLifeBalance]]=3,"Good","Excellent")))</f>
        <v>Poor</v>
      </c>
    </row>
    <row r="17143" spans="1:24" x14ac:dyDescent="0.25">
      <c r="A17143">
        <v>18821</v>
      </c>
      <c r="B17143" t="str">
        <f>_xlfn.XLOOKUP(Table_Sheet1__2[[#This Row],[Employee ID]],Table_Sheet1[EmployeeNumber],Table_Sheet1[Attrition],0)</f>
        <v>Yes</v>
      </c>
      <c r="C17143">
        <v>18610</v>
      </c>
      <c r="D17143">
        <v>93050</v>
      </c>
      <c r="E17143">
        <v>6</v>
      </c>
      <c r="F17143" t="s">
        <v>70</v>
      </c>
      <c r="G17143" t="s">
        <v>18</v>
      </c>
      <c r="H17143">
        <v>20</v>
      </c>
      <c r="I17143">
        <v>4</v>
      </c>
      <c r="J17143">
        <v>3</v>
      </c>
      <c r="K17143">
        <v>80</v>
      </c>
      <c r="L17143">
        <v>2</v>
      </c>
      <c r="M17143">
        <v>20</v>
      </c>
      <c r="N17143">
        <v>5</v>
      </c>
      <c r="O17143">
        <v>3</v>
      </c>
      <c r="P17143">
        <v>18</v>
      </c>
      <c r="Q17143">
        <v>16</v>
      </c>
      <c r="R17143">
        <v>8</v>
      </c>
      <c r="S17143">
        <v>5</v>
      </c>
      <c r="X17143" t="str">
        <f>IF(Table_Sheet1__2[[#This Row],[WorkLifeBalance]]=1,"Poor",IF(Table_Sheet1__2[[#This Row],[WorkLifeBalance]]=2,"Average",IF(Table_Sheet1__2[[#This Row],[WorkLifeBalance]]=3,"Good","Excellent")))</f>
        <v>Good</v>
      </c>
    </row>
    <row r="17144" spans="1:24" x14ac:dyDescent="0.25">
      <c r="A17144">
        <v>18827</v>
      </c>
      <c r="B17144" t="str">
        <f>_xlfn.XLOOKUP(Table_Sheet1__2[[#This Row],[Employee ID]],Table_Sheet1[EmployeeNumber],Table_Sheet1[Attrition],0)</f>
        <v>Yes</v>
      </c>
      <c r="C17144">
        <v>44641</v>
      </c>
      <c r="D17144">
        <v>446410</v>
      </c>
      <c r="E17144">
        <v>7</v>
      </c>
      <c r="F17144" t="s">
        <v>70</v>
      </c>
      <c r="G17144" t="s">
        <v>18</v>
      </c>
      <c r="H17144">
        <v>26</v>
      </c>
      <c r="I17144">
        <v>4</v>
      </c>
      <c r="J17144">
        <v>2</v>
      </c>
      <c r="K17144">
        <v>80</v>
      </c>
      <c r="L17144">
        <v>2</v>
      </c>
      <c r="M17144">
        <v>18</v>
      </c>
      <c r="N17144">
        <v>2</v>
      </c>
      <c r="O17144">
        <v>3</v>
      </c>
      <c r="P17144">
        <v>10</v>
      </c>
      <c r="Q17144">
        <v>7</v>
      </c>
      <c r="R17144">
        <v>8</v>
      </c>
      <c r="S17144">
        <v>9</v>
      </c>
      <c r="X17144" t="str">
        <f>IF(Table_Sheet1__2[[#This Row],[WorkLifeBalance]]=1,"Poor",IF(Table_Sheet1__2[[#This Row],[WorkLifeBalance]]=2,"Average",IF(Table_Sheet1__2[[#This Row],[WorkLifeBalance]]=3,"Good","Excellent")))</f>
        <v>Good</v>
      </c>
    </row>
    <row r="17145" spans="1:24" x14ac:dyDescent="0.25">
      <c r="A17145">
        <v>18828</v>
      </c>
      <c r="B17145" t="str">
        <f>_xlfn.XLOOKUP(Table_Sheet1__2[[#This Row],[Employee ID]],Table_Sheet1[EmployeeNumber],Table_Sheet1[Attrition],0)</f>
        <v>Yes</v>
      </c>
      <c r="C17145">
        <v>15154</v>
      </c>
      <c r="D17145">
        <v>60616</v>
      </c>
      <c r="E17145">
        <v>4</v>
      </c>
      <c r="F17145" t="s">
        <v>70</v>
      </c>
      <c r="G17145" t="s">
        <v>31</v>
      </c>
      <c r="H17145">
        <v>45</v>
      </c>
      <c r="I17145">
        <v>1</v>
      </c>
      <c r="J17145">
        <v>4</v>
      </c>
      <c r="K17145">
        <v>80</v>
      </c>
      <c r="L17145">
        <v>2</v>
      </c>
      <c r="M17145">
        <v>34</v>
      </c>
      <c r="N17145">
        <v>4</v>
      </c>
      <c r="O17145">
        <v>2</v>
      </c>
      <c r="P17145">
        <v>20</v>
      </c>
      <c r="Q17145">
        <v>9</v>
      </c>
      <c r="R17145">
        <v>4</v>
      </c>
      <c r="S17145">
        <v>12</v>
      </c>
      <c r="X171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46" spans="1:24" x14ac:dyDescent="0.25">
      <c r="A17146">
        <v>18830</v>
      </c>
      <c r="B17146" t="str">
        <f>_xlfn.XLOOKUP(Table_Sheet1__2[[#This Row],[Employee ID]],Table_Sheet1[EmployeeNumber],Table_Sheet1[Attrition],0)</f>
        <v>No</v>
      </c>
      <c r="C17146">
        <v>15205</v>
      </c>
      <c r="D17146">
        <v>410535</v>
      </c>
      <c r="E17146">
        <v>3</v>
      </c>
      <c r="F17146" t="s">
        <v>70</v>
      </c>
      <c r="G17146" t="s">
        <v>31</v>
      </c>
      <c r="H17146">
        <v>17</v>
      </c>
      <c r="I17146">
        <v>3</v>
      </c>
      <c r="J17146">
        <v>4</v>
      </c>
      <c r="K17146">
        <v>80</v>
      </c>
      <c r="L17146">
        <v>2</v>
      </c>
      <c r="M17146">
        <v>37</v>
      </c>
      <c r="N17146">
        <v>5</v>
      </c>
      <c r="O17146">
        <v>1</v>
      </c>
      <c r="P17146">
        <v>36</v>
      </c>
      <c r="Q17146">
        <v>9</v>
      </c>
      <c r="R17146">
        <v>1</v>
      </c>
      <c r="S17146">
        <v>32</v>
      </c>
      <c r="X17146" t="str">
        <f>IF(Table_Sheet1__2[[#This Row],[WorkLifeBalance]]=1,"Poor",IF(Table_Sheet1__2[[#This Row],[WorkLifeBalance]]=2,"Average",IF(Table_Sheet1__2[[#This Row],[WorkLifeBalance]]=3,"Good","Excellent")))</f>
        <v>Poor</v>
      </c>
    </row>
    <row r="17147" spans="1:24" x14ac:dyDescent="0.25">
      <c r="A17147">
        <v>18834</v>
      </c>
      <c r="B17147" t="str">
        <f>_xlfn.XLOOKUP(Table_Sheet1__2[[#This Row],[Employee ID]],Table_Sheet1[EmployeeNumber],Table_Sheet1[Attrition],0)</f>
        <v>No</v>
      </c>
      <c r="C17147">
        <v>48281</v>
      </c>
      <c r="D17147">
        <v>772496</v>
      </c>
      <c r="E17147">
        <v>2</v>
      </c>
      <c r="F17147" t="s">
        <v>70</v>
      </c>
      <c r="G17147" t="s">
        <v>18</v>
      </c>
      <c r="H17147">
        <v>6</v>
      </c>
      <c r="I17147">
        <v>3</v>
      </c>
      <c r="J17147">
        <v>4</v>
      </c>
      <c r="K17147">
        <v>80</v>
      </c>
      <c r="L17147">
        <v>2</v>
      </c>
      <c r="M17147">
        <v>31</v>
      </c>
      <c r="N17147">
        <v>3</v>
      </c>
      <c r="O17147">
        <v>4</v>
      </c>
      <c r="P17147">
        <v>5</v>
      </c>
      <c r="Q17147">
        <v>1</v>
      </c>
      <c r="R17147">
        <v>5</v>
      </c>
      <c r="S17147">
        <v>4</v>
      </c>
      <c r="X171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48" spans="1:24" x14ac:dyDescent="0.25">
      <c r="A17148">
        <v>18840</v>
      </c>
      <c r="B17148" t="str">
        <f>_xlfn.XLOOKUP(Table_Sheet1__2[[#This Row],[Employee ID]],Table_Sheet1[EmployeeNumber],Table_Sheet1[Attrition],0)</f>
        <v>Yes</v>
      </c>
      <c r="C17148">
        <v>17821</v>
      </c>
      <c r="D17148">
        <v>17821</v>
      </c>
      <c r="E17148">
        <v>8</v>
      </c>
      <c r="F17148" t="s">
        <v>70</v>
      </c>
      <c r="G17148" t="s">
        <v>18</v>
      </c>
      <c r="H17148">
        <v>47</v>
      </c>
      <c r="I17148">
        <v>3</v>
      </c>
      <c r="J17148">
        <v>1</v>
      </c>
      <c r="K17148">
        <v>80</v>
      </c>
      <c r="L17148">
        <v>2</v>
      </c>
      <c r="M17148">
        <v>31</v>
      </c>
      <c r="N17148">
        <v>5</v>
      </c>
      <c r="O17148">
        <v>2</v>
      </c>
      <c r="P17148">
        <v>15</v>
      </c>
      <c r="Q17148">
        <v>1</v>
      </c>
      <c r="R17148">
        <v>5</v>
      </c>
      <c r="S17148">
        <v>2</v>
      </c>
      <c r="X171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49" spans="1:24" x14ac:dyDescent="0.25">
      <c r="A17149">
        <v>18841</v>
      </c>
      <c r="B17149" t="str">
        <f>_xlfn.XLOOKUP(Table_Sheet1__2[[#This Row],[Employee ID]],Table_Sheet1[EmployeeNumber],Table_Sheet1[Attrition],0)</f>
        <v>Yes</v>
      </c>
      <c r="C17149">
        <v>11631</v>
      </c>
      <c r="D17149">
        <v>244251</v>
      </c>
      <c r="E17149">
        <v>5</v>
      </c>
      <c r="F17149" t="s">
        <v>70</v>
      </c>
      <c r="G17149" t="s">
        <v>31</v>
      </c>
      <c r="H17149">
        <v>11</v>
      </c>
      <c r="I17149">
        <v>4</v>
      </c>
      <c r="J17149">
        <v>3</v>
      </c>
      <c r="K17149">
        <v>80</v>
      </c>
      <c r="L17149">
        <v>2</v>
      </c>
      <c r="M17149">
        <v>27</v>
      </c>
      <c r="N17149">
        <v>4</v>
      </c>
      <c r="O17149">
        <v>3</v>
      </c>
      <c r="P17149">
        <v>17</v>
      </c>
      <c r="Q17149">
        <v>11</v>
      </c>
      <c r="R17149">
        <v>7</v>
      </c>
      <c r="S17149">
        <v>10</v>
      </c>
      <c r="X17149" t="str">
        <f>IF(Table_Sheet1__2[[#This Row],[WorkLifeBalance]]=1,"Poor",IF(Table_Sheet1__2[[#This Row],[WorkLifeBalance]]=2,"Average",IF(Table_Sheet1__2[[#This Row],[WorkLifeBalance]]=3,"Good","Excellent")))</f>
        <v>Good</v>
      </c>
    </row>
    <row r="17150" spans="1:24" x14ac:dyDescent="0.25">
      <c r="A17150">
        <v>18846</v>
      </c>
      <c r="B17150" t="str">
        <f>_xlfn.XLOOKUP(Table_Sheet1__2[[#This Row],[Employee ID]],Table_Sheet1[EmployeeNumber],Table_Sheet1[Attrition],0)</f>
        <v>No</v>
      </c>
      <c r="C17150">
        <v>1055</v>
      </c>
      <c r="D17150">
        <v>8440</v>
      </c>
      <c r="E17150">
        <v>5</v>
      </c>
      <c r="F17150" t="s">
        <v>70</v>
      </c>
      <c r="G17150" t="s">
        <v>31</v>
      </c>
      <c r="H17150">
        <v>0</v>
      </c>
      <c r="I17150">
        <v>1</v>
      </c>
      <c r="J17150">
        <v>3</v>
      </c>
      <c r="K17150">
        <v>80</v>
      </c>
      <c r="L17150">
        <v>2</v>
      </c>
      <c r="M17150">
        <v>12</v>
      </c>
      <c r="N17150">
        <v>3</v>
      </c>
      <c r="O17150">
        <v>1</v>
      </c>
      <c r="P17150">
        <v>8</v>
      </c>
      <c r="Q17150">
        <v>5</v>
      </c>
      <c r="R17150">
        <v>7</v>
      </c>
      <c r="S17150">
        <v>7</v>
      </c>
      <c r="X17150" t="str">
        <f>IF(Table_Sheet1__2[[#This Row],[WorkLifeBalance]]=1,"Poor",IF(Table_Sheet1__2[[#This Row],[WorkLifeBalance]]=2,"Average",IF(Table_Sheet1__2[[#This Row],[WorkLifeBalance]]=3,"Good","Excellent")))</f>
        <v>Poor</v>
      </c>
    </row>
    <row r="17151" spans="1:24" x14ac:dyDescent="0.25">
      <c r="A17151">
        <v>18848</v>
      </c>
      <c r="B17151" t="str">
        <f>_xlfn.XLOOKUP(Table_Sheet1__2[[#This Row],[Employee ID]],Table_Sheet1[EmployeeNumber],Table_Sheet1[Attrition],0)</f>
        <v>Yes</v>
      </c>
      <c r="C17151">
        <v>14545</v>
      </c>
      <c r="D17151">
        <v>319990</v>
      </c>
      <c r="E17151">
        <v>8</v>
      </c>
      <c r="F17151" t="s">
        <v>70</v>
      </c>
      <c r="G17151" t="s">
        <v>31</v>
      </c>
      <c r="H17151">
        <v>27</v>
      </c>
      <c r="I17151">
        <v>3</v>
      </c>
      <c r="J17151">
        <v>4</v>
      </c>
      <c r="K17151">
        <v>80</v>
      </c>
      <c r="L17151">
        <v>2</v>
      </c>
      <c r="M17151">
        <v>4</v>
      </c>
      <c r="N17151">
        <v>5</v>
      </c>
      <c r="O17151">
        <v>3</v>
      </c>
      <c r="P17151">
        <v>1</v>
      </c>
      <c r="Q17151">
        <v>1</v>
      </c>
      <c r="R17151">
        <v>1</v>
      </c>
      <c r="S17151">
        <v>1</v>
      </c>
      <c r="X17151" t="str">
        <f>IF(Table_Sheet1__2[[#This Row],[WorkLifeBalance]]=1,"Poor",IF(Table_Sheet1__2[[#This Row],[WorkLifeBalance]]=2,"Average",IF(Table_Sheet1__2[[#This Row],[WorkLifeBalance]]=3,"Good","Excellent")))</f>
        <v>Good</v>
      </c>
    </row>
    <row r="17152" spans="1:24" x14ac:dyDescent="0.25">
      <c r="A17152">
        <v>18853</v>
      </c>
      <c r="B17152" t="str">
        <f>_xlfn.XLOOKUP(Table_Sheet1__2[[#This Row],[Employee ID]],Table_Sheet1[EmployeeNumber],Table_Sheet1[Attrition],0)</f>
        <v>Yes</v>
      </c>
      <c r="C17152">
        <v>44582</v>
      </c>
      <c r="D17152">
        <v>980804</v>
      </c>
      <c r="E17152">
        <v>6</v>
      </c>
      <c r="F17152" t="s">
        <v>70</v>
      </c>
      <c r="G17152" t="s">
        <v>18</v>
      </c>
      <c r="H17152">
        <v>1</v>
      </c>
      <c r="I17152">
        <v>2</v>
      </c>
      <c r="J17152">
        <v>2</v>
      </c>
      <c r="K17152">
        <v>80</v>
      </c>
      <c r="L17152">
        <v>2</v>
      </c>
      <c r="M17152">
        <v>14</v>
      </c>
      <c r="N17152">
        <v>2</v>
      </c>
      <c r="O17152">
        <v>4</v>
      </c>
      <c r="P17152">
        <v>3</v>
      </c>
      <c r="Q17152">
        <v>2</v>
      </c>
      <c r="R17152">
        <v>2</v>
      </c>
      <c r="S17152">
        <v>1</v>
      </c>
      <c r="X171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53" spans="1:24" x14ac:dyDescent="0.25">
      <c r="A17153">
        <v>18854</v>
      </c>
      <c r="B17153" t="str">
        <f>_xlfn.XLOOKUP(Table_Sheet1__2[[#This Row],[Employee ID]],Table_Sheet1[EmployeeNumber],Table_Sheet1[Attrition],0)</f>
        <v>No</v>
      </c>
      <c r="C17153">
        <v>46593</v>
      </c>
      <c r="D17153">
        <v>931860</v>
      </c>
      <c r="E17153">
        <v>5</v>
      </c>
      <c r="F17153" t="s">
        <v>70</v>
      </c>
      <c r="G17153" t="s">
        <v>18</v>
      </c>
      <c r="H17153">
        <v>45</v>
      </c>
      <c r="I17153">
        <v>4</v>
      </c>
      <c r="J17153">
        <v>4</v>
      </c>
      <c r="K17153">
        <v>80</v>
      </c>
      <c r="L17153">
        <v>2</v>
      </c>
      <c r="M17153">
        <v>36</v>
      </c>
      <c r="N17153">
        <v>2</v>
      </c>
      <c r="O17153">
        <v>4</v>
      </c>
      <c r="P17153">
        <v>28</v>
      </c>
      <c r="Q17153">
        <v>15</v>
      </c>
      <c r="R17153">
        <v>11</v>
      </c>
      <c r="S17153">
        <v>15</v>
      </c>
      <c r="X171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54" spans="1:24" x14ac:dyDescent="0.25">
      <c r="A17154">
        <v>18861</v>
      </c>
      <c r="B17154" t="str">
        <f>_xlfn.XLOOKUP(Table_Sheet1__2[[#This Row],[Employee ID]],Table_Sheet1[EmployeeNumber],Table_Sheet1[Attrition],0)</f>
        <v>No</v>
      </c>
      <c r="C17154">
        <v>29433</v>
      </c>
      <c r="D17154">
        <v>88299</v>
      </c>
      <c r="E17154">
        <v>7</v>
      </c>
      <c r="F17154" t="s">
        <v>70</v>
      </c>
      <c r="G17154" t="s">
        <v>31</v>
      </c>
      <c r="H17154">
        <v>33</v>
      </c>
      <c r="I17154">
        <v>1</v>
      </c>
      <c r="J17154">
        <v>2</v>
      </c>
      <c r="K17154">
        <v>80</v>
      </c>
      <c r="L17154">
        <v>2</v>
      </c>
      <c r="M17154">
        <v>5</v>
      </c>
      <c r="N17154">
        <v>4</v>
      </c>
      <c r="O17154">
        <v>2</v>
      </c>
      <c r="P17154">
        <v>1</v>
      </c>
      <c r="Q17154">
        <v>1</v>
      </c>
      <c r="R17154">
        <v>1</v>
      </c>
      <c r="S17154">
        <v>1</v>
      </c>
      <c r="X171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55" spans="1:24" x14ac:dyDescent="0.25">
      <c r="A17155">
        <v>18862</v>
      </c>
      <c r="B17155" t="str">
        <f>_xlfn.XLOOKUP(Table_Sheet1__2[[#This Row],[Employee ID]],Table_Sheet1[EmployeeNumber],Table_Sheet1[Attrition],0)</f>
        <v>Yes</v>
      </c>
      <c r="C17155">
        <v>22224</v>
      </c>
      <c r="D17155">
        <v>555600</v>
      </c>
      <c r="E17155">
        <v>4</v>
      </c>
      <c r="F17155" t="s">
        <v>70</v>
      </c>
      <c r="G17155" t="s">
        <v>31</v>
      </c>
      <c r="H17155">
        <v>6</v>
      </c>
      <c r="I17155">
        <v>2</v>
      </c>
      <c r="J17155">
        <v>4</v>
      </c>
      <c r="K17155">
        <v>80</v>
      </c>
      <c r="L17155">
        <v>2</v>
      </c>
      <c r="M17155">
        <v>24</v>
      </c>
      <c r="N17155">
        <v>5</v>
      </c>
      <c r="O17155">
        <v>4</v>
      </c>
      <c r="P17155">
        <v>23</v>
      </c>
      <c r="Q17155">
        <v>13</v>
      </c>
      <c r="R17155">
        <v>10</v>
      </c>
      <c r="S17155">
        <v>13</v>
      </c>
      <c r="X171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56" spans="1:24" x14ac:dyDescent="0.25">
      <c r="A17156">
        <v>18864</v>
      </c>
      <c r="B17156" t="str">
        <f>_xlfn.XLOOKUP(Table_Sheet1__2[[#This Row],[Employee ID]],Table_Sheet1[EmployeeNumber],Table_Sheet1[Attrition],0)</f>
        <v>Yes</v>
      </c>
      <c r="C17156">
        <v>22696</v>
      </c>
      <c r="D17156">
        <v>45392</v>
      </c>
      <c r="E17156">
        <v>3</v>
      </c>
      <c r="F17156" t="s">
        <v>70</v>
      </c>
      <c r="G17156" t="s">
        <v>18</v>
      </c>
      <c r="H17156">
        <v>36</v>
      </c>
      <c r="I17156">
        <v>2</v>
      </c>
      <c r="J17156">
        <v>4</v>
      </c>
      <c r="K17156">
        <v>80</v>
      </c>
      <c r="L17156">
        <v>2</v>
      </c>
      <c r="M17156">
        <v>18</v>
      </c>
      <c r="N17156">
        <v>2</v>
      </c>
      <c r="O17156">
        <v>1</v>
      </c>
      <c r="P17156">
        <v>9</v>
      </c>
      <c r="Q17156">
        <v>4</v>
      </c>
      <c r="R17156">
        <v>7</v>
      </c>
      <c r="S17156">
        <v>7</v>
      </c>
      <c r="X17156" t="str">
        <f>IF(Table_Sheet1__2[[#This Row],[WorkLifeBalance]]=1,"Poor",IF(Table_Sheet1__2[[#This Row],[WorkLifeBalance]]=2,"Average",IF(Table_Sheet1__2[[#This Row],[WorkLifeBalance]]=3,"Good","Excellent")))</f>
        <v>Poor</v>
      </c>
    </row>
    <row r="17157" spans="1:24" x14ac:dyDescent="0.25">
      <c r="A17157">
        <v>18884</v>
      </c>
      <c r="B17157" t="str">
        <f>_xlfn.XLOOKUP(Table_Sheet1__2[[#This Row],[Employee ID]],Table_Sheet1[EmployeeNumber],Table_Sheet1[Attrition],0)</f>
        <v>No</v>
      </c>
      <c r="C17157">
        <v>22193</v>
      </c>
      <c r="D17157">
        <v>399474</v>
      </c>
      <c r="E17157">
        <v>8</v>
      </c>
      <c r="F17157" t="s">
        <v>70</v>
      </c>
      <c r="G17157" t="s">
        <v>18</v>
      </c>
      <c r="H17157">
        <v>24</v>
      </c>
      <c r="I17157">
        <v>2</v>
      </c>
      <c r="J17157">
        <v>2</v>
      </c>
      <c r="K17157">
        <v>80</v>
      </c>
      <c r="L17157">
        <v>2</v>
      </c>
      <c r="M17157">
        <v>38</v>
      </c>
      <c r="N17157">
        <v>2</v>
      </c>
      <c r="O17157">
        <v>4</v>
      </c>
      <c r="P17157">
        <v>23</v>
      </c>
      <c r="Q17157">
        <v>22</v>
      </c>
      <c r="R17157">
        <v>11</v>
      </c>
      <c r="S17157">
        <v>18</v>
      </c>
      <c r="X171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58" spans="1:24" x14ac:dyDescent="0.25">
      <c r="A17158">
        <v>18887</v>
      </c>
      <c r="B17158" t="str">
        <f>_xlfn.XLOOKUP(Table_Sheet1__2[[#This Row],[Employee ID]],Table_Sheet1[EmployeeNumber],Table_Sheet1[Attrition],0)</f>
        <v>Yes</v>
      </c>
      <c r="C17158">
        <v>45758</v>
      </c>
      <c r="D17158">
        <v>823644</v>
      </c>
      <c r="E17158">
        <v>1</v>
      </c>
      <c r="F17158" t="s">
        <v>70</v>
      </c>
      <c r="G17158" t="s">
        <v>31</v>
      </c>
      <c r="H17158">
        <v>29</v>
      </c>
      <c r="I17158">
        <v>3</v>
      </c>
      <c r="J17158">
        <v>2</v>
      </c>
      <c r="K17158">
        <v>80</v>
      </c>
      <c r="L17158">
        <v>2</v>
      </c>
      <c r="M17158">
        <v>16</v>
      </c>
      <c r="N17158">
        <v>5</v>
      </c>
      <c r="O17158">
        <v>1</v>
      </c>
      <c r="P17158">
        <v>11</v>
      </c>
      <c r="Q17158">
        <v>1</v>
      </c>
      <c r="R17158">
        <v>11</v>
      </c>
      <c r="S17158">
        <v>8</v>
      </c>
      <c r="X17158" t="str">
        <f>IF(Table_Sheet1__2[[#This Row],[WorkLifeBalance]]=1,"Poor",IF(Table_Sheet1__2[[#This Row],[WorkLifeBalance]]=2,"Average",IF(Table_Sheet1__2[[#This Row],[WorkLifeBalance]]=3,"Good","Excellent")))</f>
        <v>Poor</v>
      </c>
    </row>
    <row r="17159" spans="1:24" x14ac:dyDescent="0.25">
      <c r="A17159">
        <v>18888</v>
      </c>
      <c r="B17159" t="str">
        <f>_xlfn.XLOOKUP(Table_Sheet1__2[[#This Row],[Employee ID]],Table_Sheet1[EmployeeNumber],Table_Sheet1[Attrition],0)</f>
        <v>No</v>
      </c>
      <c r="C17159">
        <v>35570</v>
      </c>
      <c r="D17159">
        <v>746970</v>
      </c>
      <c r="E17159">
        <v>6</v>
      </c>
      <c r="F17159" t="s">
        <v>70</v>
      </c>
      <c r="G17159" t="s">
        <v>31</v>
      </c>
      <c r="H17159">
        <v>1</v>
      </c>
      <c r="I17159">
        <v>4</v>
      </c>
      <c r="J17159">
        <v>3</v>
      </c>
      <c r="K17159">
        <v>80</v>
      </c>
      <c r="L17159">
        <v>2</v>
      </c>
      <c r="M17159">
        <v>37</v>
      </c>
      <c r="N17159">
        <v>5</v>
      </c>
      <c r="O17159">
        <v>3</v>
      </c>
      <c r="P17159">
        <v>26</v>
      </c>
      <c r="Q17159">
        <v>17</v>
      </c>
      <c r="R17159">
        <v>17</v>
      </c>
      <c r="S17159">
        <v>15</v>
      </c>
      <c r="X17159" t="str">
        <f>IF(Table_Sheet1__2[[#This Row],[WorkLifeBalance]]=1,"Poor",IF(Table_Sheet1__2[[#This Row],[WorkLifeBalance]]=2,"Average",IF(Table_Sheet1__2[[#This Row],[WorkLifeBalance]]=3,"Good","Excellent")))</f>
        <v>Good</v>
      </c>
    </row>
    <row r="17160" spans="1:24" x14ac:dyDescent="0.25">
      <c r="A17160">
        <v>18899</v>
      </c>
      <c r="B17160" t="str">
        <f>_xlfn.XLOOKUP(Table_Sheet1__2[[#This Row],[Employee ID]],Table_Sheet1[EmployeeNumber],Table_Sheet1[Attrition],0)</f>
        <v>Yes</v>
      </c>
      <c r="C17160">
        <v>45164</v>
      </c>
      <c r="D17160">
        <v>406476</v>
      </c>
      <c r="E17160">
        <v>2</v>
      </c>
      <c r="F17160" t="s">
        <v>70</v>
      </c>
      <c r="G17160" t="s">
        <v>31</v>
      </c>
      <c r="H17160">
        <v>47</v>
      </c>
      <c r="I17160">
        <v>3</v>
      </c>
      <c r="J17160">
        <v>2</v>
      </c>
      <c r="K17160">
        <v>80</v>
      </c>
      <c r="L17160">
        <v>2</v>
      </c>
      <c r="M17160">
        <v>16</v>
      </c>
      <c r="N17160">
        <v>6</v>
      </c>
      <c r="O17160">
        <v>3</v>
      </c>
      <c r="P17160">
        <v>5</v>
      </c>
      <c r="Q17160">
        <v>2</v>
      </c>
      <c r="R17160">
        <v>3</v>
      </c>
      <c r="S17160">
        <v>1</v>
      </c>
      <c r="X17160" t="str">
        <f>IF(Table_Sheet1__2[[#This Row],[WorkLifeBalance]]=1,"Poor",IF(Table_Sheet1__2[[#This Row],[WorkLifeBalance]]=2,"Average",IF(Table_Sheet1__2[[#This Row],[WorkLifeBalance]]=3,"Good","Excellent")))</f>
        <v>Good</v>
      </c>
    </row>
    <row r="17161" spans="1:24" x14ac:dyDescent="0.25">
      <c r="A17161">
        <v>18902</v>
      </c>
      <c r="B17161" t="str">
        <f>_xlfn.XLOOKUP(Table_Sheet1__2[[#This Row],[Employee ID]],Table_Sheet1[EmployeeNumber],Table_Sheet1[Attrition],0)</f>
        <v>Yes</v>
      </c>
      <c r="C17161">
        <v>5236</v>
      </c>
      <c r="D17161">
        <v>89012</v>
      </c>
      <c r="E17161">
        <v>6</v>
      </c>
      <c r="F17161" t="s">
        <v>70</v>
      </c>
      <c r="G17161" t="s">
        <v>18</v>
      </c>
      <c r="H17161">
        <v>25</v>
      </c>
      <c r="I17161">
        <v>2</v>
      </c>
      <c r="J17161">
        <v>3</v>
      </c>
      <c r="K17161">
        <v>80</v>
      </c>
      <c r="L17161">
        <v>2</v>
      </c>
      <c r="M17161">
        <v>38</v>
      </c>
      <c r="N17161">
        <v>4</v>
      </c>
      <c r="O17161">
        <v>3</v>
      </c>
      <c r="P17161">
        <v>25</v>
      </c>
      <c r="Q17161">
        <v>21</v>
      </c>
      <c r="R17161">
        <v>18</v>
      </c>
      <c r="S17161">
        <v>1</v>
      </c>
      <c r="X17161" t="str">
        <f>IF(Table_Sheet1__2[[#This Row],[WorkLifeBalance]]=1,"Poor",IF(Table_Sheet1__2[[#This Row],[WorkLifeBalance]]=2,"Average",IF(Table_Sheet1__2[[#This Row],[WorkLifeBalance]]=3,"Good","Excellent")))</f>
        <v>Good</v>
      </c>
    </row>
    <row r="17162" spans="1:24" x14ac:dyDescent="0.25">
      <c r="A17162">
        <v>18904</v>
      </c>
      <c r="B17162" t="str">
        <f>_xlfn.XLOOKUP(Table_Sheet1__2[[#This Row],[Employee ID]],Table_Sheet1[EmployeeNumber],Table_Sheet1[Attrition],0)</f>
        <v>Yes</v>
      </c>
      <c r="C17162">
        <v>49312</v>
      </c>
      <c r="D17162">
        <v>1134176</v>
      </c>
      <c r="E17162">
        <v>8</v>
      </c>
      <c r="F17162" t="s">
        <v>70</v>
      </c>
      <c r="G17162" t="s">
        <v>18</v>
      </c>
      <c r="H17162">
        <v>44</v>
      </c>
      <c r="I17162">
        <v>1</v>
      </c>
      <c r="J17162">
        <v>3</v>
      </c>
      <c r="K17162">
        <v>80</v>
      </c>
      <c r="L17162">
        <v>2</v>
      </c>
      <c r="M17162">
        <v>14</v>
      </c>
      <c r="N17162">
        <v>1</v>
      </c>
      <c r="O17162">
        <v>3</v>
      </c>
      <c r="P17162">
        <v>4</v>
      </c>
      <c r="Q17162">
        <v>3</v>
      </c>
      <c r="R17162">
        <v>3</v>
      </c>
      <c r="S17162">
        <v>1</v>
      </c>
      <c r="X17162" t="str">
        <f>IF(Table_Sheet1__2[[#This Row],[WorkLifeBalance]]=1,"Poor",IF(Table_Sheet1__2[[#This Row],[WorkLifeBalance]]=2,"Average",IF(Table_Sheet1__2[[#This Row],[WorkLifeBalance]]=3,"Good","Excellent")))</f>
        <v>Good</v>
      </c>
    </row>
    <row r="17163" spans="1:24" x14ac:dyDescent="0.25">
      <c r="A17163">
        <v>18905</v>
      </c>
      <c r="B17163" t="str">
        <f>_xlfn.XLOOKUP(Table_Sheet1__2[[#This Row],[Employee ID]],Table_Sheet1[EmployeeNumber],Table_Sheet1[Attrition],0)</f>
        <v>Yes</v>
      </c>
      <c r="C17163">
        <v>6643</v>
      </c>
      <c r="D17163">
        <v>59787</v>
      </c>
      <c r="E17163">
        <v>8</v>
      </c>
      <c r="F17163" t="s">
        <v>70</v>
      </c>
      <c r="G17163" t="s">
        <v>18</v>
      </c>
      <c r="H17163">
        <v>25</v>
      </c>
      <c r="I17163">
        <v>3</v>
      </c>
      <c r="J17163">
        <v>4</v>
      </c>
      <c r="K17163">
        <v>80</v>
      </c>
      <c r="L17163">
        <v>2</v>
      </c>
      <c r="M17163">
        <v>17</v>
      </c>
      <c r="N17163">
        <v>4</v>
      </c>
      <c r="O17163">
        <v>2</v>
      </c>
      <c r="P17163">
        <v>9</v>
      </c>
      <c r="Q17163">
        <v>6</v>
      </c>
      <c r="R17163">
        <v>9</v>
      </c>
      <c r="S17163">
        <v>6</v>
      </c>
      <c r="X171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64" spans="1:24" x14ac:dyDescent="0.25">
      <c r="A17164">
        <v>18906</v>
      </c>
      <c r="B17164" t="str">
        <f>_xlfn.XLOOKUP(Table_Sheet1__2[[#This Row],[Employee ID]],Table_Sheet1[EmployeeNumber],Table_Sheet1[Attrition],0)</f>
        <v>Yes</v>
      </c>
      <c r="C17164">
        <v>18759</v>
      </c>
      <c r="D17164">
        <v>18759</v>
      </c>
      <c r="E17164">
        <v>0</v>
      </c>
      <c r="F17164" t="s">
        <v>70</v>
      </c>
      <c r="G17164" t="s">
        <v>18</v>
      </c>
      <c r="H17164">
        <v>44</v>
      </c>
      <c r="I17164">
        <v>1</v>
      </c>
      <c r="J17164">
        <v>2</v>
      </c>
      <c r="K17164">
        <v>80</v>
      </c>
      <c r="L17164">
        <v>2</v>
      </c>
      <c r="M17164">
        <v>21</v>
      </c>
      <c r="N17164">
        <v>1</v>
      </c>
      <c r="O17164">
        <v>1</v>
      </c>
      <c r="P17164">
        <v>12</v>
      </c>
      <c r="Q17164">
        <v>2</v>
      </c>
      <c r="R17164">
        <v>1</v>
      </c>
      <c r="S17164">
        <v>10</v>
      </c>
      <c r="X17164" t="str">
        <f>IF(Table_Sheet1__2[[#This Row],[WorkLifeBalance]]=1,"Poor",IF(Table_Sheet1__2[[#This Row],[WorkLifeBalance]]=2,"Average",IF(Table_Sheet1__2[[#This Row],[WorkLifeBalance]]=3,"Good","Excellent")))</f>
        <v>Poor</v>
      </c>
    </row>
    <row r="17165" spans="1:24" x14ac:dyDescent="0.25">
      <c r="A17165">
        <v>18907</v>
      </c>
      <c r="B17165" t="str">
        <f>_xlfn.XLOOKUP(Table_Sheet1__2[[#This Row],[Employee ID]],Table_Sheet1[EmployeeNumber],Table_Sheet1[Attrition],0)</f>
        <v>No</v>
      </c>
      <c r="C17165">
        <v>16470</v>
      </c>
      <c r="D17165">
        <v>477630</v>
      </c>
      <c r="E17165">
        <v>8</v>
      </c>
      <c r="F17165" t="s">
        <v>70</v>
      </c>
      <c r="G17165" t="s">
        <v>31</v>
      </c>
      <c r="H17165">
        <v>18</v>
      </c>
      <c r="I17165">
        <v>3</v>
      </c>
      <c r="J17165">
        <v>3</v>
      </c>
      <c r="K17165">
        <v>80</v>
      </c>
      <c r="L17165">
        <v>2</v>
      </c>
      <c r="M17165">
        <v>25</v>
      </c>
      <c r="N17165">
        <v>2</v>
      </c>
      <c r="O17165">
        <v>3</v>
      </c>
      <c r="P17165">
        <v>18</v>
      </c>
      <c r="Q17165">
        <v>6</v>
      </c>
      <c r="R17165">
        <v>5</v>
      </c>
      <c r="S17165">
        <v>12</v>
      </c>
      <c r="X17165" t="str">
        <f>IF(Table_Sheet1__2[[#This Row],[WorkLifeBalance]]=1,"Poor",IF(Table_Sheet1__2[[#This Row],[WorkLifeBalance]]=2,"Average",IF(Table_Sheet1__2[[#This Row],[WorkLifeBalance]]=3,"Good","Excellent")))</f>
        <v>Good</v>
      </c>
    </row>
    <row r="17166" spans="1:24" x14ac:dyDescent="0.25">
      <c r="A17166">
        <v>18917</v>
      </c>
      <c r="B17166" t="str">
        <f>_xlfn.XLOOKUP(Table_Sheet1__2[[#This Row],[Employee ID]],Table_Sheet1[EmployeeNumber],Table_Sheet1[Attrition],0)</f>
        <v>Yes</v>
      </c>
      <c r="C17166">
        <v>41093</v>
      </c>
      <c r="D17166">
        <v>1150604</v>
      </c>
      <c r="E17166">
        <v>1</v>
      </c>
      <c r="F17166" t="s">
        <v>70</v>
      </c>
      <c r="G17166" t="s">
        <v>18</v>
      </c>
      <c r="H17166">
        <v>24</v>
      </c>
      <c r="I17166">
        <v>2</v>
      </c>
      <c r="J17166">
        <v>4</v>
      </c>
      <c r="K17166">
        <v>80</v>
      </c>
      <c r="L17166">
        <v>2</v>
      </c>
      <c r="M17166">
        <v>9</v>
      </c>
      <c r="N17166">
        <v>3</v>
      </c>
      <c r="O17166">
        <v>4</v>
      </c>
      <c r="P17166">
        <v>7</v>
      </c>
      <c r="Q17166">
        <v>6</v>
      </c>
      <c r="R17166">
        <v>1</v>
      </c>
      <c r="S17166">
        <v>7</v>
      </c>
      <c r="X171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67" spans="1:24" x14ac:dyDescent="0.25">
      <c r="A17167">
        <v>18920</v>
      </c>
      <c r="B17167" t="str">
        <f>_xlfn.XLOOKUP(Table_Sheet1__2[[#This Row],[Employee ID]],Table_Sheet1[EmployeeNumber],Table_Sheet1[Attrition],0)</f>
        <v>Yes</v>
      </c>
      <c r="C17167">
        <v>25497</v>
      </c>
      <c r="D17167">
        <v>662922</v>
      </c>
      <c r="E17167">
        <v>4</v>
      </c>
      <c r="F17167" t="s">
        <v>70</v>
      </c>
      <c r="G17167" t="s">
        <v>18</v>
      </c>
      <c r="H17167">
        <v>8</v>
      </c>
      <c r="I17167">
        <v>4</v>
      </c>
      <c r="J17167">
        <v>2</v>
      </c>
      <c r="K17167">
        <v>80</v>
      </c>
      <c r="L17167">
        <v>2</v>
      </c>
      <c r="M17167">
        <v>36</v>
      </c>
      <c r="N17167">
        <v>4</v>
      </c>
      <c r="O17167">
        <v>4</v>
      </c>
      <c r="P17167">
        <v>23</v>
      </c>
      <c r="Q17167">
        <v>23</v>
      </c>
      <c r="R17167">
        <v>2</v>
      </c>
      <c r="S17167">
        <v>2</v>
      </c>
      <c r="X171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68" spans="1:24" x14ac:dyDescent="0.25">
      <c r="A17168">
        <v>18923</v>
      </c>
      <c r="B17168" t="str">
        <f>_xlfn.XLOOKUP(Table_Sheet1__2[[#This Row],[Employee ID]],Table_Sheet1[EmployeeNumber],Table_Sheet1[Attrition],0)</f>
        <v>Yes</v>
      </c>
      <c r="C17168">
        <v>37812</v>
      </c>
      <c r="D17168">
        <v>869676</v>
      </c>
      <c r="E17168">
        <v>2</v>
      </c>
      <c r="F17168" t="s">
        <v>70</v>
      </c>
      <c r="G17168" t="s">
        <v>18</v>
      </c>
      <c r="H17168">
        <v>9</v>
      </c>
      <c r="I17168">
        <v>3</v>
      </c>
      <c r="J17168">
        <v>3</v>
      </c>
      <c r="K17168">
        <v>80</v>
      </c>
      <c r="L17168">
        <v>2</v>
      </c>
      <c r="M17168">
        <v>3</v>
      </c>
      <c r="N17168">
        <v>5</v>
      </c>
      <c r="O17168">
        <v>4</v>
      </c>
      <c r="P17168">
        <v>1</v>
      </c>
      <c r="Q17168">
        <v>1</v>
      </c>
      <c r="R17168">
        <v>1</v>
      </c>
      <c r="S17168">
        <v>1</v>
      </c>
      <c r="X171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69" spans="1:24" x14ac:dyDescent="0.25">
      <c r="A17169">
        <v>18930</v>
      </c>
      <c r="B17169" t="str">
        <f>_xlfn.XLOOKUP(Table_Sheet1__2[[#This Row],[Employee ID]],Table_Sheet1[EmployeeNumber],Table_Sheet1[Attrition],0)</f>
        <v>No</v>
      </c>
      <c r="C17169">
        <v>29299</v>
      </c>
      <c r="D17169">
        <v>205093</v>
      </c>
      <c r="E17169">
        <v>5</v>
      </c>
      <c r="F17169" t="s">
        <v>70</v>
      </c>
      <c r="G17169" t="s">
        <v>18</v>
      </c>
      <c r="H17169">
        <v>47</v>
      </c>
      <c r="I17169">
        <v>1</v>
      </c>
      <c r="J17169">
        <v>2</v>
      </c>
      <c r="K17169">
        <v>80</v>
      </c>
      <c r="L17169">
        <v>2</v>
      </c>
      <c r="M17169">
        <v>17</v>
      </c>
      <c r="N17169">
        <v>1</v>
      </c>
      <c r="O17169">
        <v>4</v>
      </c>
      <c r="P17169">
        <v>4</v>
      </c>
      <c r="Q17169">
        <v>1</v>
      </c>
      <c r="R17169">
        <v>4</v>
      </c>
      <c r="S17169">
        <v>2</v>
      </c>
      <c r="X171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70" spans="1:24" x14ac:dyDescent="0.25">
      <c r="A17170">
        <v>18931</v>
      </c>
      <c r="B17170" t="str">
        <f>_xlfn.XLOOKUP(Table_Sheet1__2[[#This Row],[Employee ID]],Table_Sheet1[EmployeeNumber],Table_Sheet1[Attrition],0)</f>
        <v>No</v>
      </c>
      <c r="C17170">
        <v>28230</v>
      </c>
      <c r="D17170">
        <v>395220</v>
      </c>
      <c r="E17170">
        <v>2</v>
      </c>
      <c r="F17170" t="s">
        <v>70</v>
      </c>
      <c r="G17170" t="s">
        <v>18</v>
      </c>
      <c r="H17170">
        <v>0</v>
      </c>
      <c r="I17170">
        <v>3</v>
      </c>
      <c r="J17170">
        <v>1</v>
      </c>
      <c r="K17170">
        <v>80</v>
      </c>
      <c r="L17170">
        <v>2</v>
      </c>
      <c r="M17170">
        <v>3</v>
      </c>
      <c r="N17170">
        <v>3</v>
      </c>
      <c r="O17170">
        <v>1</v>
      </c>
      <c r="P17170">
        <v>1</v>
      </c>
      <c r="Q17170">
        <v>1</v>
      </c>
      <c r="R17170">
        <v>1</v>
      </c>
      <c r="S17170">
        <v>1</v>
      </c>
      <c r="X17170" t="str">
        <f>IF(Table_Sheet1__2[[#This Row],[WorkLifeBalance]]=1,"Poor",IF(Table_Sheet1__2[[#This Row],[WorkLifeBalance]]=2,"Average",IF(Table_Sheet1__2[[#This Row],[WorkLifeBalance]]=3,"Good","Excellent")))</f>
        <v>Poor</v>
      </c>
    </row>
    <row r="17171" spans="1:24" x14ac:dyDescent="0.25">
      <c r="A17171">
        <v>18933</v>
      </c>
      <c r="B17171" t="str">
        <f>_xlfn.XLOOKUP(Table_Sheet1__2[[#This Row],[Employee ID]],Table_Sheet1[EmployeeNumber],Table_Sheet1[Attrition],0)</f>
        <v>Yes</v>
      </c>
      <c r="C17171">
        <v>16986</v>
      </c>
      <c r="D17171">
        <v>135888</v>
      </c>
      <c r="E17171">
        <v>3</v>
      </c>
      <c r="F17171" t="s">
        <v>70</v>
      </c>
      <c r="G17171" t="s">
        <v>31</v>
      </c>
      <c r="H17171">
        <v>4</v>
      </c>
      <c r="I17171">
        <v>3</v>
      </c>
      <c r="J17171">
        <v>2</v>
      </c>
      <c r="K17171">
        <v>80</v>
      </c>
      <c r="L17171">
        <v>2</v>
      </c>
      <c r="M17171">
        <v>24</v>
      </c>
      <c r="N17171">
        <v>2</v>
      </c>
      <c r="O17171">
        <v>4</v>
      </c>
      <c r="P17171">
        <v>14</v>
      </c>
      <c r="Q17171">
        <v>13</v>
      </c>
      <c r="R17171">
        <v>3</v>
      </c>
      <c r="S17171">
        <v>2</v>
      </c>
      <c r="X171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72" spans="1:24" x14ac:dyDescent="0.25">
      <c r="A17172">
        <v>18942</v>
      </c>
      <c r="B17172" t="str">
        <f>_xlfn.XLOOKUP(Table_Sheet1__2[[#This Row],[Employee ID]],Table_Sheet1[EmployeeNumber],Table_Sheet1[Attrition],0)</f>
        <v>Yes</v>
      </c>
      <c r="C17172">
        <v>7253</v>
      </c>
      <c r="D17172">
        <v>130554</v>
      </c>
      <c r="E17172">
        <v>5</v>
      </c>
      <c r="F17172" t="s">
        <v>70</v>
      </c>
      <c r="G17172" t="s">
        <v>18</v>
      </c>
      <c r="H17172">
        <v>37</v>
      </c>
      <c r="I17172">
        <v>2</v>
      </c>
      <c r="J17172">
        <v>2</v>
      </c>
      <c r="K17172">
        <v>80</v>
      </c>
      <c r="L17172">
        <v>2</v>
      </c>
      <c r="M17172">
        <v>5</v>
      </c>
      <c r="N17172">
        <v>5</v>
      </c>
      <c r="O17172">
        <v>1</v>
      </c>
      <c r="P17172">
        <v>2</v>
      </c>
      <c r="Q17172">
        <v>1</v>
      </c>
      <c r="R17172">
        <v>1</v>
      </c>
      <c r="S17172">
        <v>2</v>
      </c>
      <c r="X17172" t="str">
        <f>IF(Table_Sheet1__2[[#This Row],[WorkLifeBalance]]=1,"Poor",IF(Table_Sheet1__2[[#This Row],[WorkLifeBalance]]=2,"Average",IF(Table_Sheet1__2[[#This Row],[WorkLifeBalance]]=3,"Good","Excellent")))</f>
        <v>Poor</v>
      </c>
    </row>
    <row r="17173" spans="1:24" x14ac:dyDescent="0.25">
      <c r="A17173">
        <v>18944</v>
      </c>
      <c r="B17173" t="str">
        <f>_xlfn.XLOOKUP(Table_Sheet1__2[[#This Row],[Employee ID]],Table_Sheet1[EmployeeNumber],Table_Sheet1[Attrition],0)</f>
        <v>No</v>
      </c>
      <c r="C17173">
        <v>21465</v>
      </c>
      <c r="D17173">
        <v>343440</v>
      </c>
      <c r="E17173">
        <v>6</v>
      </c>
      <c r="F17173" t="s">
        <v>70</v>
      </c>
      <c r="G17173" t="s">
        <v>31</v>
      </c>
      <c r="H17173">
        <v>19</v>
      </c>
      <c r="I17173">
        <v>4</v>
      </c>
      <c r="J17173">
        <v>4</v>
      </c>
      <c r="K17173">
        <v>80</v>
      </c>
      <c r="L17173">
        <v>2</v>
      </c>
      <c r="M17173">
        <v>24</v>
      </c>
      <c r="N17173">
        <v>1</v>
      </c>
      <c r="O17173">
        <v>2</v>
      </c>
      <c r="P17173">
        <v>23</v>
      </c>
      <c r="Q17173">
        <v>21</v>
      </c>
      <c r="R17173">
        <v>7</v>
      </c>
      <c r="S17173">
        <v>4</v>
      </c>
      <c r="X17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74" spans="1:24" x14ac:dyDescent="0.25">
      <c r="A17174">
        <v>18948</v>
      </c>
      <c r="B17174" t="str">
        <f>_xlfn.XLOOKUP(Table_Sheet1__2[[#This Row],[Employee ID]],Table_Sheet1[EmployeeNumber],Table_Sheet1[Attrition],0)</f>
        <v>No</v>
      </c>
      <c r="C17174">
        <v>32318</v>
      </c>
      <c r="D17174">
        <v>64636</v>
      </c>
      <c r="E17174">
        <v>3</v>
      </c>
      <c r="F17174" t="s">
        <v>70</v>
      </c>
      <c r="G17174" t="s">
        <v>31</v>
      </c>
      <c r="H17174">
        <v>28</v>
      </c>
      <c r="I17174">
        <v>4</v>
      </c>
      <c r="J17174">
        <v>3</v>
      </c>
      <c r="K17174">
        <v>80</v>
      </c>
      <c r="L17174">
        <v>2</v>
      </c>
      <c r="M17174">
        <v>18</v>
      </c>
      <c r="N17174">
        <v>1</v>
      </c>
      <c r="O17174">
        <v>1</v>
      </c>
      <c r="P17174">
        <v>16</v>
      </c>
      <c r="Q17174">
        <v>14</v>
      </c>
      <c r="R17174">
        <v>9</v>
      </c>
      <c r="S17174">
        <v>13</v>
      </c>
      <c r="X17174" t="str">
        <f>IF(Table_Sheet1__2[[#This Row],[WorkLifeBalance]]=1,"Poor",IF(Table_Sheet1__2[[#This Row],[WorkLifeBalance]]=2,"Average",IF(Table_Sheet1__2[[#This Row],[WorkLifeBalance]]=3,"Good","Excellent")))</f>
        <v>Poor</v>
      </c>
    </row>
    <row r="17175" spans="1:24" x14ac:dyDescent="0.25">
      <c r="A17175">
        <v>18951</v>
      </c>
      <c r="B17175" t="str">
        <f>_xlfn.XLOOKUP(Table_Sheet1__2[[#This Row],[Employee ID]],Table_Sheet1[EmployeeNumber],Table_Sheet1[Attrition],0)</f>
        <v>Yes</v>
      </c>
      <c r="C17175">
        <v>26835</v>
      </c>
      <c r="D17175">
        <v>107340</v>
      </c>
      <c r="E17175">
        <v>4</v>
      </c>
      <c r="F17175" t="s">
        <v>70</v>
      </c>
      <c r="G17175" t="s">
        <v>18</v>
      </c>
      <c r="H17175">
        <v>8</v>
      </c>
      <c r="I17175">
        <v>1</v>
      </c>
      <c r="J17175">
        <v>3</v>
      </c>
      <c r="K17175">
        <v>80</v>
      </c>
      <c r="L17175">
        <v>2</v>
      </c>
      <c r="M17175">
        <v>10</v>
      </c>
      <c r="N17175">
        <v>3</v>
      </c>
      <c r="O17175">
        <v>1</v>
      </c>
      <c r="P17175">
        <v>4</v>
      </c>
      <c r="Q17175">
        <v>1</v>
      </c>
      <c r="R17175">
        <v>4</v>
      </c>
      <c r="S17175">
        <v>3</v>
      </c>
      <c r="X17175" t="str">
        <f>IF(Table_Sheet1__2[[#This Row],[WorkLifeBalance]]=1,"Poor",IF(Table_Sheet1__2[[#This Row],[WorkLifeBalance]]=2,"Average",IF(Table_Sheet1__2[[#This Row],[WorkLifeBalance]]=3,"Good","Excellent")))</f>
        <v>Poor</v>
      </c>
    </row>
    <row r="17176" spans="1:24" x14ac:dyDescent="0.25">
      <c r="A17176">
        <v>18952</v>
      </c>
      <c r="B17176" t="str">
        <f>_xlfn.XLOOKUP(Table_Sheet1__2[[#This Row],[Employee ID]],Table_Sheet1[EmployeeNumber],Table_Sheet1[Attrition],0)</f>
        <v>Yes</v>
      </c>
      <c r="C17176">
        <v>33162</v>
      </c>
      <c r="D17176">
        <v>232134</v>
      </c>
      <c r="E17176">
        <v>0</v>
      </c>
      <c r="F17176" t="s">
        <v>70</v>
      </c>
      <c r="G17176" t="s">
        <v>18</v>
      </c>
      <c r="H17176">
        <v>2</v>
      </c>
      <c r="I17176">
        <v>4</v>
      </c>
      <c r="J17176">
        <v>2</v>
      </c>
      <c r="K17176">
        <v>80</v>
      </c>
      <c r="L17176">
        <v>2</v>
      </c>
      <c r="M17176">
        <v>12</v>
      </c>
      <c r="N17176">
        <v>3</v>
      </c>
      <c r="O17176">
        <v>2</v>
      </c>
      <c r="P17176">
        <v>4</v>
      </c>
      <c r="Q17176">
        <v>4</v>
      </c>
      <c r="R17176">
        <v>3</v>
      </c>
      <c r="S17176">
        <v>1</v>
      </c>
      <c r="X171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77" spans="1:24" x14ac:dyDescent="0.25">
      <c r="A17177">
        <v>18957</v>
      </c>
      <c r="B17177" t="str">
        <f>_xlfn.XLOOKUP(Table_Sheet1__2[[#This Row],[Employee ID]],Table_Sheet1[EmployeeNumber],Table_Sheet1[Attrition],0)</f>
        <v>Yes</v>
      </c>
      <c r="C17177">
        <v>24667</v>
      </c>
      <c r="D17177">
        <v>296004</v>
      </c>
      <c r="E17177">
        <v>6</v>
      </c>
      <c r="F17177" t="s">
        <v>70</v>
      </c>
      <c r="G17177" t="s">
        <v>18</v>
      </c>
      <c r="H17177">
        <v>17</v>
      </c>
      <c r="I17177">
        <v>4</v>
      </c>
      <c r="J17177">
        <v>2</v>
      </c>
      <c r="K17177">
        <v>80</v>
      </c>
      <c r="L17177">
        <v>2</v>
      </c>
      <c r="M17177">
        <v>28</v>
      </c>
      <c r="N17177">
        <v>5</v>
      </c>
      <c r="O17177">
        <v>3</v>
      </c>
      <c r="P17177">
        <v>4</v>
      </c>
      <c r="Q17177">
        <v>1</v>
      </c>
      <c r="R17177">
        <v>4</v>
      </c>
      <c r="S17177">
        <v>3</v>
      </c>
      <c r="X17177" t="str">
        <f>IF(Table_Sheet1__2[[#This Row],[WorkLifeBalance]]=1,"Poor",IF(Table_Sheet1__2[[#This Row],[WorkLifeBalance]]=2,"Average",IF(Table_Sheet1__2[[#This Row],[WorkLifeBalance]]=3,"Good","Excellent")))</f>
        <v>Good</v>
      </c>
    </row>
    <row r="17178" spans="1:24" x14ac:dyDescent="0.25">
      <c r="A17178">
        <v>18964</v>
      </c>
      <c r="B17178" t="str">
        <f>_xlfn.XLOOKUP(Table_Sheet1__2[[#This Row],[Employee ID]],Table_Sheet1[EmployeeNumber],Table_Sheet1[Attrition],0)</f>
        <v>Yes</v>
      </c>
      <c r="C17178">
        <v>1038</v>
      </c>
      <c r="D17178">
        <v>14532</v>
      </c>
      <c r="E17178">
        <v>4</v>
      </c>
      <c r="F17178" t="s">
        <v>70</v>
      </c>
      <c r="G17178" t="s">
        <v>18</v>
      </c>
      <c r="H17178">
        <v>46</v>
      </c>
      <c r="I17178">
        <v>4</v>
      </c>
      <c r="J17178">
        <v>3</v>
      </c>
      <c r="K17178">
        <v>80</v>
      </c>
      <c r="L17178">
        <v>2</v>
      </c>
      <c r="M17178">
        <v>31</v>
      </c>
      <c r="N17178">
        <v>5</v>
      </c>
      <c r="O17178">
        <v>1</v>
      </c>
      <c r="P17178">
        <v>12</v>
      </c>
      <c r="Q17178">
        <v>8</v>
      </c>
      <c r="R17178">
        <v>7</v>
      </c>
      <c r="S17178">
        <v>5</v>
      </c>
      <c r="X17178" t="str">
        <f>IF(Table_Sheet1__2[[#This Row],[WorkLifeBalance]]=1,"Poor",IF(Table_Sheet1__2[[#This Row],[WorkLifeBalance]]=2,"Average",IF(Table_Sheet1__2[[#This Row],[WorkLifeBalance]]=3,"Good","Excellent")))</f>
        <v>Poor</v>
      </c>
    </row>
    <row r="17179" spans="1:24" x14ac:dyDescent="0.25">
      <c r="A17179">
        <v>18965</v>
      </c>
      <c r="B17179" t="str">
        <f>_xlfn.XLOOKUP(Table_Sheet1__2[[#This Row],[Employee ID]],Table_Sheet1[EmployeeNumber],Table_Sheet1[Attrition],0)</f>
        <v>Yes</v>
      </c>
      <c r="C17179">
        <v>28742</v>
      </c>
      <c r="D17179">
        <v>488614</v>
      </c>
      <c r="E17179">
        <v>5</v>
      </c>
      <c r="F17179" t="s">
        <v>70</v>
      </c>
      <c r="G17179" t="s">
        <v>18</v>
      </c>
      <c r="H17179">
        <v>9</v>
      </c>
      <c r="I17179">
        <v>2</v>
      </c>
      <c r="J17179">
        <v>4</v>
      </c>
      <c r="K17179">
        <v>80</v>
      </c>
      <c r="L17179">
        <v>2</v>
      </c>
      <c r="M17179">
        <v>6</v>
      </c>
      <c r="N17179">
        <v>3</v>
      </c>
      <c r="O17179">
        <v>1</v>
      </c>
      <c r="P17179">
        <v>6</v>
      </c>
      <c r="Q17179">
        <v>4</v>
      </c>
      <c r="R17179">
        <v>6</v>
      </c>
      <c r="S17179">
        <v>3</v>
      </c>
      <c r="X17179" t="str">
        <f>IF(Table_Sheet1__2[[#This Row],[WorkLifeBalance]]=1,"Poor",IF(Table_Sheet1__2[[#This Row],[WorkLifeBalance]]=2,"Average",IF(Table_Sheet1__2[[#This Row],[WorkLifeBalance]]=3,"Good","Excellent")))</f>
        <v>Poor</v>
      </c>
    </row>
    <row r="17180" spans="1:24" x14ac:dyDescent="0.25">
      <c r="A17180">
        <v>18977</v>
      </c>
      <c r="B17180" t="str">
        <f>_xlfn.XLOOKUP(Table_Sheet1__2[[#This Row],[Employee ID]],Table_Sheet1[EmployeeNumber],Table_Sheet1[Attrition],0)</f>
        <v>No</v>
      </c>
      <c r="C17180">
        <v>45408</v>
      </c>
      <c r="D17180">
        <v>181632</v>
      </c>
      <c r="E17180">
        <v>4</v>
      </c>
      <c r="F17180" t="s">
        <v>70</v>
      </c>
      <c r="G17180" t="s">
        <v>18</v>
      </c>
      <c r="H17180">
        <v>6</v>
      </c>
      <c r="I17180">
        <v>1</v>
      </c>
      <c r="J17180">
        <v>1</v>
      </c>
      <c r="K17180">
        <v>80</v>
      </c>
      <c r="L17180">
        <v>2</v>
      </c>
      <c r="M17180">
        <v>19</v>
      </c>
      <c r="N17180">
        <v>6</v>
      </c>
      <c r="O17180">
        <v>2</v>
      </c>
      <c r="P17180">
        <v>14</v>
      </c>
      <c r="Q17180">
        <v>2</v>
      </c>
      <c r="R17180">
        <v>2</v>
      </c>
      <c r="S17180">
        <v>7</v>
      </c>
      <c r="X171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81" spans="1:24" x14ac:dyDescent="0.25">
      <c r="A17181">
        <v>18978</v>
      </c>
      <c r="B17181" t="str">
        <f>_xlfn.XLOOKUP(Table_Sheet1__2[[#This Row],[Employee ID]],Table_Sheet1[EmployeeNumber],Table_Sheet1[Attrition],0)</f>
        <v>No</v>
      </c>
      <c r="C17181">
        <v>38325</v>
      </c>
      <c r="D17181">
        <v>191625</v>
      </c>
      <c r="E17181">
        <v>2</v>
      </c>
      <c r="F17181" t="s">
        <v>70</v>
      </c>
      <c r="G17181" t="s">
        <v>31</v>
      </c>
      <c r="H17181">
        <v>36</v>
      </c>
      <c r="I17181">
        <v>2</v>
      </c>
      <c r="J17181">
        <v>3</v>
      </c>
      <c r="K17181">
        <v>80</v>
      </c>
      <c r="L17181">
        <v>2</v>
      </c>
      <c r="M17181">
        <v>29</v>
      </c>
      <c r="N17181">
        <v>2</v>
      </c>
      <c r="O17181">
        <v>3</v>
      </c>
      <c r="P17181">
        <v>4</v>
      </c>
      <c r="Q17181">
        <v>4</v>
      </c>
      <c r="R17181">
        <v>3</v>
      </c>
      <c r="S17181">
        <v>2</v>
      </c>
      <c r="X17181" t="str">
        <f>IF(Table_Sheet1__2[[#This Row],[WorkLifeBalance]]=1,"Poor",IF(Table_Sheet1__2[[#This Row],[WorkLifeBalance]]=2,"Average",IF(Table_Sheet1__2[[#This Row],[WorkLifeBalance]]=3,"Good","Excellent")))</f>
        <v>Good</v>
      </c>
    </row>
    <row r="17182" spans="1:24" x14ac:dyDescent="0.25">
      <c r="A17182">
        <v>18986</v>
      </c>
      <c r="B17182" t="str">
        <f>_xlfn.XLOOKUP(Table_Sheet1__2[[#This Row],[Employee ID]],Table_Sheet1[EmployeeNumber],Table_Sheet1[Attrition],0)</f>
        <v>Yes</v>
      </c>
      <c r="C17182">
        <v>35985</v>
      </c>
      <c r="D17182">
        <v>35985</v>
      </c>
      <c r="E17182">
        <v>8</v>
      </c>
      <c r="F17182" t="s">
        <v>70</v>
      </c>
      <c r="G17182" t="s">
        <v>18</v>
      </c>
      <c r="H17182">
        <v>4</v>
      </c>
      <c r="I17182">
        <v>2</v>
      </c>
      <c r="J17182">
        <v>4</v>
      </c>
      <c r="K17182">
        <v>80</v>
      </c>
      <c r="L17182">
        <v>2</v>
      </c>
      <c r="M17182">
        <v>39</v>
      </c>
      <c r="N17182">
        <v>6</v>
      </c>
      <c r="O17182">
        <v>4</v>
      </c>
      <c r="P17182">
        <v>7</v>
      </c>
      <c r="Q17182">
        <v>1</v>
      </c>
      <c r="R17182">
        <v>4</v>
      </c>
      <c r="S17182">
        <v>6</v>
      </c>
      <c r="X171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83" spans="1:24" x14ac:dyDescent="0.25">
      <c r="A17183">
        <v>18989</v>
      </c>
      <c r="B17183" t="str">
        <f>_xlfn.XLOOKUP(Table_Sheet1__2[[#This Row],[Employee ID]],Table_Sheet1[EmployeeNumber],Table_Sheet1[Attrition],0)</f>
        <v>Yes</v>
      </c>
      <c r="C17183">
        <v>11383</v>
      </c>
      <c r="D17183">
        <v>136596</v>
      </c>
      <c r="E17183">
        <v>2</v>
      </c>
      <c r="F17183" t="s">
        <v>70</v>
      </c>
      <c r="G17183" t="s">
        <v>18</v>
      </c>
      <c r="H17183">
        <v>31</v>
      </c>
      <c r="I17183">
        <v>2</v>
      </c>
      <c r="J17183">
        <v>3</v>
      </c>
      <c r="K17183">
        <v>80</v>
      </c>
      <c r="L17183">
        <v>2</v>
      </c>
      <c r="M17183">
        <v>1</v>
      </c>
      <c r="N17183">
        <v>5</v>
      </c>
      <c r="O17183">
        <v>4</v>
      </c>
      <c r="P17183">
        <v>1</v>
      </c>
      <c r="Q17183">
        <v>1</v>
      </c>
      <c r="R17183">
        <v>1</v>
      </c>
      <c r="S17183">
        <v>1</v>
      </c>
      <c r="X171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84" spans="1:24" x14ac:dyDescent="0.25">
      <c r="A17184">
        <v>18996</v>
      </c>
      <c r="B17184" t="str">
        <f>_xlfn.XLOOKUP(Table_Sheet1__2[[#This Row],[Employee ID]],Table_Sheet1[EmployeeNumber],Table_Sheet1[Attrition],0)</f>
        <v>Yes</v>
      </c>
      <c r="C17184">
        <v>34348</v>
      </c>
      <c r="D17184">
        <v>1030440</v>
      </c>
      <c r="E17184">
        <v>2</v>
      </c>
      <c r="F17184" t="s">
        <v>70</v>
      </c>
      <c r="G17184" t="s">
        <v>31</v>
      </c>
      <c r="H17184">
        <v>36</v>
      </c>
      <c r="I17184">
        <v>2</v>
      </c>
      <c r="J17184">
        <v>3</v>
      </c>
      <c r="K17184">
        <v>80</v>
      </c>
      <c r="L17184">
        <v>2</v>
      </c>
      <c r="M17184">
        <v>5</v>
      </c>
      <c r="N17184">
        <v>3</v>
      </c>
      <c r="O17184">
        <v>4</v>
      </c>
      <c r="P17184">
        <v>1</v>
      </c>
      <c r="Q17184">
        <v>1</v>
      </c>
      <c r="R17184">
        <v>1</v>
      </c>
      <c r="S17184">
        <v>1</v>
      </c>
      <c r="X171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85" spans="1:24" x14ac:dyDescent="0.25">
      <c r="A17185">
        <v>18999</v>
      </c>
      <c r="B17185" t="str">
        <f>_xlfn.XLOOKUP(Table_Sheet1__2[[#This Row],[Employee ID]],Table_Sheet1[EmployeeNumber],Table_Sheet1[Attrition],0)</f>
        <v>No</v>
      </c>
      <c r="C17185">
        <v>11930</v>
      </c>
      <c r="D17185">
        <v>345970</v>
      </c>
      <c r="E17185">
        <v>1</v>
      </c>
      <c r="F17185" t="s">
        <v>70</v>
      </c>
      <c r="G17185" t="s">
        <v>18</v>
      </c>
      <c r="H17185">
        <v>40</v>
      </c>
      <c r="I17185">
        <v>4</v>
      </c>
      <c r="J17185">
        <v>3</v>
      </c>
      <c r="K17185">
        <v>80</v>
      </c>
      <c r="L17185">
        <v>2</v>
      </c>
      <c r="M17185">
        <v>5</v>
      </c>
      <c r="N17185">
        <v>3</v>
      </c>
      <c r="O17185">
        <v>2</v>
      </c>
      <c r="P17185">
        <v>4</v>
      </c>
      <c r="Q17185">
        <v>1</v>
      </c>
      <c r="R17185">
        <v>4</v>
      </c>
      <c r="S17185">
        <v>4</v>
      </c>
      <c r="X171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86" spans="1:24" x14ac:dyDescent="0.25">
      <c r="A17186">
        <v>19000</v>
      </c>
      <c r="B17186" t="str">
        <f>_xlfn.XLOOKUP(Table_Sheet1__2[[#This Row],[Employee ID]],Table_Sheet1[EmployeeNumber],Table_Sheet1[Attrition],0)</f>
        <v>Yes</v>
      </c>
      <c r="C17186">
        <v>15903</v>
      </c>
      <c r="D17186">
        <v>31806</v>
      </c>
      <c r="E17186">
        <v>0</v>
      </c>
      <c r="F17186" t="s">
        <v>70</v>
      </c>
      <c r="G17186" t="s">
        <v>18</v>
      </c>
      <c r="H17186">
        <v>32</v>
      </c>
      <c r="I17186">
        <v>3</v>
      </c>
      <c r="J17186">
        <v>2</v>
      </c>
      <c r="K17186">
        <v>80</v>
      </c>
      <c r="L17186">
        <v>2</v>
      </c>
      <c r="M17186">
        <v>15</v>
      </c>
      <c r="N17186">
        <v>5</v>
      </c>
      <c r="O17186">
        <v>3</v>
      </c>
      <c r="P17186">
        <v>10</v>
      </c>
      <c r="Q17186">
        <v>9</v>
      </c>
      <c r="R17186">
        <v>9</v>
      </c>
      <c r="S17186">
        <v>8</v>
      </c>
      <c r="X17186" t="str">
        <f>IF(Table_Sheet1__2[[#This Row],[WorkLifeBalance]]=1,"Poor",IF(Table_Sheet1__2[[#This Row],[WorkLifeBalance]]=2,"Average",IF(Table_Sheet1__2[[#This Row],[WorkLifeBalance]]=3,"Good","Excellent")))</f>
        <v>Good</v>
      </c>
    </row>
    <row r="17187" spans="1:24" x14ac:dyDescent="0.25">
      <c r="A17187">
        <v>19007</v>
      </c>
      <c r="B17187" t="str">
        <f>_xlfn.XLOOKUP(Table_Sheet1__2[[#This Row],[Employee ID]],Table_Sheet1[EmployeeNumber],Table_Sheet1[Attrition],0)</f>
        <v>No</v>
      </c>
      <c r="C17187">
        <v>5395</v>
      </c>
      <c r="D17187">
        <v>124085</v>
      </c>
      <c r="E17187">
        <v>0</v>
      </c>
      <c r="F17187" t="s">
        <v>70</v>
      </c>
      <c r="G17187" t="s">
        <v>31</v>
      </c>
      <c r="H17187">
        <v>2</v>
      </c>
      <c r="I17187">
        <v>3</v>
      </c>
      <c r="J17187">
        <v>4</v>
      </c>
      <c r="K17187">
        <v>80</v>
      </c>
      <c r="L17187">
        <v>2</v>
      </c>
      <c r="M17187">
        <v>35</v>
      </c>
      <c r="N17187">
        <v>6</v>
      </c>
      <c r="O17187">
        <v>1</v>
      </c>
      <c r="P17187">
        <v>2</v>
      </c>
      <c r="Q17187">
        <v>1</v>
      </c>
      <c r="R17187">
        <v>2</v>
      </c>
      <c r="S17187">
        <v>1</v>
      </c>
      <c r="X17187" t="str">
        <f>IF(Table_Sheet1__2[[#This Row],[WorkLifeBalance]]=1,"Poor",IF(Table_Sheet1__2[[#This Row],[WorkLifeBalance]]=2,"Average",IF(Table_Sheet1__2[[#This Row],[WorkLifeBalance]]=3,"Good","Excellent")))</f>
        <v>Poor</v>
      </c>
    </row>
    <row r="17188" spans="1:24" x14ac:dyDescent="0.25">
      <c r="A17188">
        <v>19010</v>
      </c>
      <c r="B17188" t="str">
        <f>_xlfn.XLOOKUP(Table_Sheet1__2[[#This Row],[Employee ID]],Table_Sheet1[EmployeeNumber],Table_Sheet1[Attrition],0)</f>
        <v>Yes</v>
      </c>
      <c r="C17188">
        <v>33384</v>
      </c>
      <c r="D17188">
        <v>367224</v>
      </c>
      <c r="E17188">
        <v>0</v>
      </c>
      <c r="F17188" t="s">
        <v>70</v>
      </c>
      <c r="G17188" t="s">
        <v>18</v>
      </c>
      <c r="H17188">
        <v>37</v>
      </c>
      <c r="I17188">
        <v>2</v>
      </c>
      <c r="J17188">
        <v>4</v>
      </c>
      <c r="K17188">
        <v>80</v>
      </c>
      <c r="L17188">
        <v>2</v>
      </c>
      <c r="M17188">
        <v>4</v>
      </c>
      <c r="N17188">
        <v>5</v>
      </c>
      <c r="O17188">
        <v>2</v>
      </c>
      <c r="P17188">
        <v>1</v>
      </c>
      <c r="Q17188">
        <v>1</v>
      </c>
      <c r="R17188">
        <v>1</v>
      </c>
      <c r="S17188">
        <v>1</v>
      </c>
      <c r="X171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89" spans="1:24" x14ac:dyDescent="0.25">
      <c r="A17189">
        <v>19011</v>
      </c>
      <c r="B17189" t="str">
        <f>_xlfn.XLOOKUP(Table_Sheet1__2[[#This Row],[Employee ID]],Table_Sheet1[EmployeeNumber],Table_Sheet1[Attrition],0)</f>
        <v>No</v>
      </c>
      <c r="C17189">
        <v>5615</v>
      </c>
      <c r="D17189">
        <v>16845</v>
      </c>
      <c r="E17189">
        <v>6</v>
      </c>
      <c r="F17189" t="s">
        <v>70</v>
      </c>
      <c r="G17189" t="s">
        <v>18</v>
      </c>
      <c r="H17189">
        <v>24</v>
      </c>
      <c r="I17189">
        <v>2</v>
      </c>
      <c r="J17189">
        <v>1</v>
      </c>
      <c r="K17189">
        <v>80</v>
      </c>
      <c r="L17189">
        <v>2</v>
      </c>
      <c r="M17189">
        <v>20</v>
      </c>
      <c r="N17189">
        <v>1</v>
      </c>
      <c r="O17189">
        <v>4</v>
      </c>
      <c r="P17189">
        <v>1</v>
      </c>
      <c r="Q17189">
        <v>1</v>
      </c>
      <c r="R17189">
        <v>1</v>
      </c>
      <c r="S17189">
        <v>1</v>
      </c>
      <c r="X171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90" spans="1:24" x14ac:dyDescent="0.25">
      <c r="A17190">
        <v>19012</v>
      </c>
      <c r="B17190" t="str">
        <f>_xlfn.XLOOKUP(Table_Sheet1__2[[#This Row],[Employee ID]],Table_Sheet1[EmployeeNumber],Table_Sheet1[Attrition],0)</f>
        <v>No</v>
      </c>
      <c r="C17190">
        <v>7922</v>
      </c>
      <c r="D17190">
        <v>134674</v>
      </c>
      <c r="E17190">
        <v>6</v>
      </c>
      <c r="F17190" t="s">
        <v>70</v>
      </c>
      <c r="G17190" t="s">
        <v>18</v>
      </c>
      <c r="H17190">
        <v>35</v>
      </c>
      <c r="I17190">
        <v>1</v>
      </c>
      <c r="J17190">
        <v>2</v>
      </c>
      <c r="K17190">
        <v>80</v>
      </c>
      <c r="L17190">
        <v>2</v>
      </c>
      <c r="M17190">
        <v>3</v>
      </c>
      <c r="N17190">
        <v>5</v>
      </c>
      <c r="O17190">
        <v>4</v>
      </c>
      <c r="P17190">
        <v>2</v>
      </c>
      <c r="Q17190">
        <v>1</v>
      </c>
      <c r="R17190">
        <v>2</v>
      </c>
      <c r="S17190">
        <v>2</v>
      </c>
      <c r="X171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91" spans="1:24" x14ac:dyDescent="0.25">
      <c r="A17191">
        <v>19013</v>
      </c>
      <c r="B17191" t="str">
        <f>_xlfn.XLOOKUP(Table_Sheet1__2[[#This Row],[Employee ID]],Table_Sheet1[EmployeeNumber],Table_Sheet1[Attrition],0)</f>
        <v>Yes</v>
      </c>
      <c r="C17191">
        <v>17591</v>
      </c>
      <c r="D17191">
        <v>369411</v>
      </c>
      <c r="E17191">
        <v>7</v>
      </c>
      <c r="F17191" t="s">
        <v>70</v>
      </c>
      <c r="G17191" t="s">
        <v>18</v>
      </c>
      <c r="H17191">
        <v>4</v>
      </c>
      <c r="I17191">
        <v>3</v>
      </c>
      <c r="J17191">
        <v>1</v>
      </c>
      <c r="K17191">
        <v>80</v>
      </c>
      <c r="L17191">
        <v>2</v>
      </c>
      <c r="M17191">
        <v>38</v>
      </c>
      <c r="N17191">
        <v>3</v>
      </c>
      <c r="O17191">
        <v>1</v>
      </c>
      <c r="P17191">
        <v>28</v>
      </c>
      <c r="Q17191">
        <v>5</v>
      </c>
      <c r="R17191">
        <v>4</v>
      </c>
      <c r="S17191">
        <v>9</v>
      </c>
      <c r="X17191" t="str">
        <f>IF(Table_Sheet1__2[[#This Row],[WorkLifeBalance]]=1,"Poor",IF(Table_Sheet1__2[[#This Row],[WorkLifeBalance]]=2,"Average",IF(Table_Sheet1__2[[#This Row],[WorkLifeBalance]]=3,"Good","Excellent")))</f>
        <v>Poor</v>
      </c>
    </row>
    <row r="17192" spans="1:24" x14ac:dyDescent="0.25">
      <c r="A17192">
        <v>19016</v>
      </c>
      <c r="B17192" t="str">
        <f>_xlfn.XLOOKUP(Table_Sheet1__2[[#This Row],[Employee ID]],Table_Sheet1[EmployeeNumber],Table_Sheet1[Attrition],0)</f>
        <v>Yes</v>
      </c>
      <c r="C17192">
        <v>45451</v>
      </c>
      <c r="D17192">
        <v>1181726</v>
      </c>
      <c r="E17192">
        <v>0</v>
      </c>
      <c r="F17192" t="s">
        <v>70</v>
      </c>
      <c r="G17192" t="s">
        <v>31</v>
      </c>
      <c r="H17192">
        <v>43</v>
      </c>
      <c r="I17192">
        <v>2</v>
      </c>
      <c r="J17192">
        <v>3</v>
      </c>
      <c r="K17192">
        <v>80</v>
      </c>
      <c r="L17192">
        <v>2</v>
      </c>
      <c r="M17192">
        <v>9</v>
      </c>
      <c r="N17192">
        <v>3</v>
      </c>
      <c r="O17192">
        <v>2</v>
      </c>
      <c r="P17192">
        <v>5</v>
      </c>
      <c r="Q17192">
        <v>3</v>
      </c>
      <c r="R17192">
        <v>1</v>
      </c>
      <c r="S17192">
        <v>3</v>
      </c>
      <c r="X171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93" spans="1:24" x14ac:dyDescent="0.25">
      <c r="A17193">
        <v>19019</v>
      </c>
      <c r="B17193" t="str">
        <f>_xlfn.XLOOKUP(Table_Sheet1__2[[#This Row],[Employee ID]],Table_Sheet1[EmployeeNumber],Table_Sheet1[Attrition],0)</f>
        <v>No</v>
      </c>
      <c r="C17193">
        <v>15175</v>
      </c>
      <c r="D17193">
        <v>197275</v>
      </c>
      <c r="E17193">
        <v>3</v>
      </c>
      <c r="F17193" t="s">
        <v>70</v>
      </c>
      <c r="G17193" t="s">
        <v>31</v>
      </c>
      <c r="H17193">
        <v>12</v>
      </c>
      <c r="I17193">
        <v>4</v>
      </c>
      <c r="J17193">
        <v>4</v>
      </c>
      <c r="K17193">
        <v>80</v>
      </c>
      <c r="L17193">
        <v>2</v>
      </c>
      <c r="M17193">
        <v>13</v>
      </c>
      <c r="N17193">
        <v>4</v>
      </c>
      <c r="O17193">
        <v>3</v>
      </c>
      <c r="P17193">
        <v>11</v>
      </c>
      <c r="Q17193">
        <v>3</v>
      </c>
      <c r="R17193">
        <v>3</v>
      </c>
      <c r="S17193">
        <v>6</v>
      </c>
      <c r="X17193" t="str">
        <f>IF(Table_Sheet1__2[[#This Row],[WorkLifeBalance]]=1,"Poor",IF(Table_Sheet1__2[[#This Row],[WorkLifeBalance]]=2,"Average",IF(Table_Sheet1__2[[#This Row],[WorkLifeBalance]]=3,"Good","Excellent")))</f>
        <v>Good</v>
      </c>
    </row>
    <row r="17194" spans="1:24" x14ac:dyDescent="0.25">
      <c r="A17194">
        <v>19024</v>
      </c>
      <c r="B17194" t="str">
        <f>_xlfn.XLOOKUP(Table_Sheet1__2[[#This Row],[Employee ID]],Table_Sheet1[EmployeeNumber],Table_Sheet1[Attrition],0)</f>
        <v>No</v>
      </c>
      <c r="C17194">
        <v>2671</v>
      </c>
      <c r="D17194">
        <v>32052</v>
      </c>
      <c r="E17194">
        <v>0</v>
      </c>
      <c r="F17194" t="s">
        <v>70</v>
      </c>
      <c r="G17194" t="s">
        <v>18</v>
      </c>
      <c r="H17194">
        <v>42</v>
      </c>
      <c r="I17194">
        <v>2</v>
      </c>
      <c r="J17194">
        <v>4</v>
      </c>
      <c r="K17194">
        <v>80</v>
      </c>
      <c r="L17194">
        <v>2</v>
      </c>
      <c r="M17194">
        <v>27</v>
      </c>
      <c r="N17194">
        <v>4</v>
      </c>
      <c r="O17194">
        <v>4</v>
      </c>
      <c r="P17194">
        <v>9</v>
      </c>
      <c r="Q17194">
        <v>2</v>
      </c>
      <c r="R17194">
        <v>1</v>
      </c>
      <c r="S17194">
        <v>6</v>
      </c>
      <c r="X171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95" spans="1:24" x14ac:dyDescent="0.25">
      <c r="A17195">
        <v>19025</v>
      </c>
      <c r="B17195" t="str">
        <f>_xlfn.XLOOKUP(Table_Sheet1__2[[#This Row],[Employee ID]],Table_Sheet1[EmployeeNumber],Table_Sheet1[Attrition],0)</f>
        <v>No</v>
      </c>
      <c r="C17195">
        <v>22478</v>
      </c>
      <c r="D17195">
        <v>651862</v>
      </c>
      <c r="E17195">
        <v>5</v>
      </c>
      <c r="F17195" t="s">
        <v>70</v>
      </c>
      <c r="G17195" t="s">
        <v>18</v>
      </c>
      <c r="H17195">
        <v>12</v>
      </c>
      <c r="I17195">
        <v>3</v>
      </c>
      <c r="J17195">
        <v>4</v>
      </c>
      <c r="K17195">
        <v>80</v>
      </c>
      <c r="L17195">
        <v>2</v>
      </c>
      <c r="M17195">
        <v>10</v>
      </c>
      <c r="N17195">
        <v>3</v>
      </c>
      <c r="O17195">
        <v>1</v>
      </c>
      <c r="P17195">
        <v>1</v>
      </c>
      <c r="Q17195">
        <v>1</v>
      </c>
      <c r="R17195">
        <v>1</v>
      </c>
      <c r="S17195">
        <v>1</v>
      </c>
      <c r="X17195" t="str">
        <f>IF(Table_Sheet1__2[[#This Row],[WorkLifeBalance]]=1,"Poor",IF(Table_Sheet1__2[[#This Row],[WorkLifeBalance]]=2,"Average",IF(Table_Sheet1__2[[#This Row],[WorkLifeBalance]]=3,"Good","Excellent")))</f>
        <v>Poor</v>
      </c>
    </row>
    <row r="17196" spans="1:24" x14ac:dyDescent="0.25">
      <c r="A17196">
        <v>19027</v>
      </c>
      <c r="B17196" t="str">
        <f>_xlfn.XLOOKUP(Table_Sheet1__2[[#This Row],[Employee ID]],Table_Sheet1[EmployeeNumber],Table_Sheet1[Attrition],0)</f>
        <v>No</v>
      </c>
      <c r="C17196">
        <v>3088</v>
      </c>
      <c r="D17196">
        <v>89552</v>
      </c>
      <c r="E17196">
        <v>7</v>
      </c>
      <c r="F17196" t="s">
        <v>70</v>
      </c>
      <c r="G17196" t="s">
        <v>31</v>
      </c>
      <c r="H17196">
        <v>37</v>
      </c>
      <c r="I17196">
        <v>1</v>
      </c>
      <c r="J17196">
        <v>2</v>
      </c>
      <c r="K17196">
        <v>80</v>
      </c>
      <c r="L17196">
        <v>2</v>
      </c>
      <c r="M17196">
        <v>3</v>
      </c>
      <c r="N17196">
        <v>5</v>
      </c>
      <c r="O17196">
        <v>1</v>
      </c>
      <c r="P17196">
        <v>3</v>
      </c>
      <c r="Q17196">
        <v>3</v>
      </c>
      <c r="R17196">
        <v>3</v>
      </c>
      <c r="S17196">
        <v>3</v>
      </c>
      <c r="X17196" t="str">
        <f>IF(Table_Sheet1__2[[#This Row],[WorkLifeBalance]]=1,"Poor",IF(Table_Sheet1__2[[#This Row],[WorkLifeBalance]]=2,"Average",IF(Table_Sheet1__2[[#This Row],[WorkLifeBalance]]=3,"Good","Excellent")))</f>
        <v>Poor</v>
      </c>
    </row>
    <row r="17197" spans="1:24" x14ac:dyDescent="0.25">
      <c r="A17197">
        <v>19030</v>
      </c>
      <c r="B17197" t="str">
        <f>_xlfn.XLOOKUP(Table_Sheet1__2[[#This Row],[Employee ID]],Table_Sheet1[EmployeeNumber],Table_Sheet1[Attrition],0)</f>
        <v>Yes</v>
      </c>
      <c r="C17197">
        <v>23293</v>
      </c>
      <c r="D17197">
        <v>465860</v>
      </c>
      <c r="E17197">
        <v>7</v>
      </c>
      <c r="F17197" t="s">
        <v>70</v>
      </c>
      <c r="G17197" t="s">
        <v>31</v>
      </c>
      <c r="H17197">
        <v>17</v>
      </c>
      <c r="I17197">
        <v>2</v>
      </c>
      <c r="J17197">
        <v>4</v>
      </c>
      <c r="K17197">
        <v>80</v>
      </c>
      <c r="L17197">
        <v>2</v>
      </c>
      <c r="M17197">
        <v>22</v>
      </c>
      <c r="N17197">
        <v>4</v>
      </c>
      <c r="O17197">
        <v>2</v>
      </c>
      <c r="P17197">
        <v>1</v>
      </c>
      <c r="Q17197">
        <v>1</v>
      </c>
      <c r="R17197">
        <v>1</v>
      </c>
      <c r="S17197">
        <v>1</v>
      </c>
      <c r="X171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98" spans="1:24" x14ac:dyDescent="0.25">
      <c r="A17198">
        <v>19031</v>
      </c>
      <c r="B17198" t="str">
        <f>_xlfn.XLOOKUP(Table_Sheet1__2[[#This Row],[Employee ID]],Table_Sheet1[EmployeeNumber],Table_Sheet1[Attrition],0)</f>
        <v>Yes</v>
      </c>
      <c r="C17198">
        <v>19595</v>
      </c>
      <c r="D17198">
        <v>548660</v>
      </c>
      <c r="E17198">
        <v>7</v>
      </c>
      <c r="F17198" t="s">
        <v>70</v>
      </c>
      <c r="G17198" t="s">
        <v>31</v>
      </c>
      <c r="H17198">
        <v>17</v>
      </c>
      <c r="I17198">
        <v>1</v>
      </c>
      <c r="J17198">
        <v>1</v>
      </c>
      <c r="K17198">
        <v>80</v>
      </c>
      <c r="L17198">
        <v>2</v>
      </c>
      <c r="M17198">
        <v>35</v>
      </c>
      <c r="N17198">
        <v>1</v>
      </c>
      <c r="O17198">
        <v>4</v>
      </c>
      <c r="P17198">
        <v>15</v>
      </c>
      <c r="Q17198">
        <v>15</v>
      </c>
      <c r="R17198">
        <v>13</v>
      </c>
      <c r="S17198">
        <v>14</v>
      </c>
      <c r="X171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99" spans="1:24" x14ac:dyDescent="0.25">
      <c r="A17199">
        <v>19033</v>
      </c>
      <c r="B17199" t="str">
        <f>_xlfn.XLOOKUP(Table_Sheet1__2[[#This Row],[Employee ID]],Table_Sheet1[EmployeeNumber],Table_Sheet1[Attrition],0)</f>
        <v>Yes</v>
      </c>
      <c r="C17199">
        <v>28846</v>
      </c>
      <c r="D17199">
        <v>490382</v>
      </c>
      <c r="E17199">
        <v>3</v>
      </c>
      <c r="F17199" t="s">
        <v>70</v>
      </c>
      <c r="G17199" t="s">
        <v>18</v>
      </c>
      <c r="H17199">
        <v>9</v>
      </c>
      <c r="I17199">
        <v>1</v>
      </c>
      <c r="J17199">
        <v>2</v>
      </c>
      <c r="K17199">
        <v>80</v>
      </c>
      <c r="L17199">
        <v>2</v>
      </c>
      <c r="M17199">
        <v>12</v>
      </c>
      <c r="N17199">
        <v>2</v>
      </c>
      <c r="O17199">
        <v>2</v>
      </c>
      <c r="P17199">
        <v>1</v>
      </c>
      <c r="Q17199">
        <v>1</v>
      </c>
      <c r="R17199">
        <v>1</v>
      </c>
      <c r="S17199">
        <v>1</v>
      </c>
      <c r="X171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00" spans="1:24" x14ac:dyDescent="0.25">
      <c r="A17200">
        <v>19034</v>
      </c>
      <c r="B17200" t="str">
        <f>_xlfn.XLOOKUP(Table_Sheet1__2[[#This Row],[Employee ID]],Table_Sheet1[EmployeeNumber],Table_Sheet1[Attrition],0)</f>
        <v>No</v>
      </c>
      <c r="C17200">
        <v>14629</v>
      </c>
      <c r="D17200">
        <v>43887</v>
      </c>
      <c r="E17200">
        <v>4</v>
      </c>
      <c r="F17200" t="s">
        <v>70</v>
      </c>
      <c r="G17200" t="s">
        <v>18</v>
      </c>
      <c r="H17200">
        <v>14</v>
      </c>
      <c r="I17200">
        <v>1</v>
      </c>
      <c r="J17200">
        <v>4</v>
      </c>
      <c r="K17200">
        <v>80</v>
      </c>
      <c r="L17200">
        <v>2</v>
      </c>
      <c r="M17200">
        <v>34</v>
      </c>
      <c r="N17200">
        <v>4</v>
      </c>
      <c r="O17200">
        <v>4</v>
      </c>
      <c r="P17200">
        <v>14</v>
      </c>
      <c r="Q17200">
        <v>9</v>
      </c>
      <c r="R17200">
        <v>10</v>
      </c>
      <c r="S17200">
        <v>9</v>
      </c>
      <c r="X172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01" spans="1:24" x14ac:dyDescent="0.25">
      <c r="A17201">
        <v>19036</v>
      </c>
      <c r="B17201" t="str">
        <f>_xlfn.XLOOKUP(Table_Sheet1__2[[#This Row],[Employee ID]],Table_Sheet1[EmployeeNumber],Table_Sheet1[Attrition],0)</f>
        <v>Yes</v>
      </c>
      <c r="C17201">
        <v>28143</v>
      </c>
      <c r="D17201">
        <v>112572</v>
      </c>
      <c r="E17201">
        <v>2</v>
      </c>
      <c r="F17201" t="s">
        <v>70</v>
      </c>
      <c r="G17201" t="s">
        <v>18</v>
      </c>
      <c r="H17201">
        <v>31</v>
      </c>
      <c r="I17201">
        <v>4</v>
      </c>
      <c r="J17201">
        <v>2</v>
      </c>
      <c r="K17201">
        <v>80</v>
      </c>
      <c r="L17201">
        <v>2</v>
      </c>
      <c r="M17201">
        <v>1</v>
      </c>
      <c r="N17201">
        <v>6</v>
      </c>
      <c r="O17201">
        <v>1</v>
      </c>
      <c r="P17201">
        <v>1</v>
      </c>
      <c r="Q17201">
        <v>1</v>
      </c>
      <c r="R17201">
        <v>1</v>
      </c>
      <c r="S17201">
        <v>1</v>
      </c>
      <c r="X17201" t="str">
        <f>IF(Table_Sheet1__2[[#This Row],[WorkLifeBalance]]=1,"Poor",IF(Table_Sheet1__2[[#This Row],[WorkLifeBalance]]=2,"Average",IF(Table_Sheet1__2[[#This Row],[WorkLifeBalance]]=3,"Good","Excellent")))</f>
        <v>Poor</v>
      </c>
    </row>
    <row r="17202" spans="1:24" x14ac:dyDescent="0.25">
      <c r="A17202">
        <v>19044</v>
      </c>
      <c r="B17202" t="str">
        <f>_xlfn.XLOOKUP(Table_Sheet1__2[[#This Row],[Employee ID]],Table_Sheet1[EmployeeNumber],Table_Sheet1[Attrition],0)</f>
        <v>No</v>
      </c>
      <c r="C17202">
        <v>10123</v>
      </c>
      <c r="D17202">
        <v>263198</v>
      </c>
      <c r="E17202">
        <v>5</v>
      </c>
      <c r="F17202" t="s">
        <v>70</v>
      </c>
      <c r="G17202" t="s">
        <v>18</v>
      </c>
      <c r="H17202">
        <v>30</v>
      </c>
      <c r="I17202">
        <v>1</v>
      </c>
      <c r="J17202">
        <v>1</v>
      </c>
      <c r="K17202">
        <v>80</v>
      </c>
      <c r="L17202">
        <v>2</v>
      </c>
      <c r="M17202">
        <v>8</v>
      </c>
      <c r="N17202">
        <v>6</v>
      </c>
      <c r="O17202">
        <v>3</v>
      </c>
      <c r="P17202">
        <v>2</v>
      </c>
      <c r="Q17202">
        <v>1</v>
      </c>
      <c r="R17202">
        <v>2</v>
      </c>
      <c r="S17202">
        <v>1</v>
      </c>
      <c r="X17202" t="str">
        <f>IF(Table_Sheet1__2[[#This Row],[WorkLifeBalance]]=1,"Poor",IF(Table_Sheet1__2[[#This Row],[WorkLifeBalance]]=2,"Average",IF(Table_Sheet1__2[[#This Row],[WorkLifeBalance]]=3,"Good","Excellent")))</f>
        <v>Good</v>
      </c>
    </row>
    <row r="17203" spans="1:24" x14ac:dyDescent="0.25">
      <c r="A17203">
        <v>19046</v>
      </c>
      <c r="B17203" t="str">
        <f>_xlfn.XLOOKUP(Table_Sheet1__2[[#This Row],[Employee ID]],Table_Sheet1[EmployeeNumber],Table_Sheet1[Attrition],0)</f>
        <v>No</v>
      </c>
      <c r="C17203">
        <v>14706</v>
      </c>
      <c r="D17203">
        <v>44118</v>
      </c>
      <c r="E17203">
        <v>6</v>
      </c>
      <c r="F17203" t="s">
        <v>70</v>
      </c>
      <c r="G17203" t="s">
        <v>18</v>
      </c>
      <c r="H17203">
        <v>7</v>
      </c>
      <c r="I17203">
        <v>1</v>
      </c>
      <c r="J17203">
        <v>3</v>
      </c>
      <c r="K17203">
        <v>80</v>
      </c>
      <c r="L17203">
        <v>2</v>
      </c>
      <c r="M17203">
        <v>40</v>
      </c>
      <c r="N17203">
        <v>4</v>
      </c>
      <c r="O17203">
        <v>4</v>
      </c>
      <c r="P17203">
        <v>29</v>
      </c>
      <c r="Q17203">
        <v>3</v>
      </c>
      <c r="R17203">
        <v>15</v>
      </c>
      <c r="S17203">
        <v>24</v>
      </c>
      <c r="X172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04" spans="1:24" x14ac:dyDescent="0.25">
      <c r="A17204">
        <v>19065</v>
      </c>
      <c r="B17204" t="str">
        <f>_xlfn.XLOOKUP(Table_Sheet1__2[[#This Row],[Employee ID]],Table_Sheet1[EmployeeNumber],Table_Sheet1[Attrition],0)</f>
        <v>Yes</v>
      </c>
      <c r="C17204">
        <v>28861</v>
      </c>
      <c r="D17204">
        <v>490637</v>
      </c>
      <c r="E17204">
        <v>2</v>
      </c>
      <c r="F17204" t="s">
        <v>70</v>
      </c>
      <c r="G17204" t="s">
        <v>31</v>
      </c>
      <c r="H17204">
        <v>45</v>
      </c>
      <c r="I17204">
        <v>4</v>
      </c>
      <c r="J17204">
        <v>1</v>
      </c>
      <c r="K17204">
        <v>80</v>
      </c>
      <c r="L17204">
        <v>2</v>
      </c>
      <c r="M17204">
        <v>14</v>
      </c>
      <c r="N17204">
        <v>1</v>
      </c>
      <c r="O17204">
        <v>4</v>
      </c>
      <c r="P17204">
        <v>7</v>
      </c>
      <c r="Q17204">
        <v>5</v>
      </c>
      <c r="R17204">
        <v>6</v>
      </c>
      <c r="S17204">
        <v>1</v>
      </c>
      <c r="X172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05" spans="1:24" x14ac:dyDescent="0.25">
      <c r="A17205">
        <v>19069</v>
      </c>
      <c r="B17205" t="str">
        <f>_xlfn.XLOOKUP(Table_Sheet1__2[[#This Row],[Employee ID]],Table_Sheet1[EmployeeNumber],Table_Sheet1[Attrition],0)</f>
        <v>Yes</v>
      </c>
      <c r="C17205">
        <v>45465</v>
      </c>
      <c r="D17205">
        <v>1182090</v>
      </c>
      <c r="E17205">
        <v>1</v>
      </c>
      <c r="F17205" t="s">
        <v>70</v>
      </c>
      <c r="G17205" t="s">
        <v>18</v>
      </c>
      <c r="H17205">
        <v>36</v>
      </c>
      <c r="I17205">
        <v>3</v>
      </c>
      <c r="J17205">
        <v>4</v>
      </c>
      <c r="K17205">
        <v>80</v>
      </c>
      <c r="L17205">
        <v>2</v>
      </c>
      <c r="M17205">
        <v>35</v>
      </c>
      <c r="N17205">
        <v>5</v>
      </c>
      <c r="O17205">
        <v>1</v>
      </c>
      <c r="P17205">
        <v>8</v>
      </c>
      <c r="Q17205">
        <v>3</v>
      </c>
      <c r="R17205">
        <v>1</v>
      </c>
      <c r="S17205">
        <v>3</v>
      </c>
      <c r="X17205" t="str">
        <f>IF(Table_Sheet1__2[[#This Row],[WorkLifeBalance]]=1,"Poor",IF(Table_Sheet1__2[[#This Row],[WorkLifeBalance]]=2,"Average",IF(Table_Sheet1__2[[#This Row],[WorkLifeBalance]]=3,"Good","Excellent")))</f>
        <v>Poor</v>
      </c>
    </row>
    <row r="17206" spans="1:24" x14ac:dyDescent="0.25">
      <c r="A17206">
        <v>19070</v>
      </c>
      <c r="B17206" t="str">
        <f>_xlfn.XLOOKUP(Table_Sheet1__2[[#This Row],[Employee ID]],Table_Sheet1[EmployeeNumber],Table_Sheet1[Attrition],0)</f>
        <v>Yes</v>
      </c>
      <c r="C17206">
        <v>28740</v>
      </c>
      <c r="D17206">
        <v>632280</v>
      </c>
      <c r="E17206">
        <v>7</v>
      </c>
      <c r="F17206" t="s">
        <v>70</v>
      </c>
      <c r="G17206" t="s">
        <v>18</v>
      </c>
      <c r="H17206">
        <v>7</v>
      </c>
      <c r="I17206">
        <v>4</v>
      </c>
      <c r="J17206">
        <v>1</v>
      </c>
      <c r="K17206">
        <v>80</v>
      </c>
      <c r="L17206">
        <v>2</v>
      </c>
      <c r="M17206">
        <v>34</v>
      </c>
      <c r="N17206">
        <v>5</v>
      </c>
      <c r="O17206">
        <v>2</v>
      </c>
      <c r="P17206">
        <v>28</v>
      </c>
      <c r="Q17206">
        <v>13</v>
      </c>
      <c r="R17206">
        <v>3</v>
      </c>
      <c r="S17206">
        <v>13</v>
      </c>
      <c r="X172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07" spans="1:24" x14ac:dyDescent="0.25">
      <c r="A17207">
        <v>19071</v>
      </c>
      <c r="B17207" t="str">
        <f>_xlfn.XLOOKUP(Table_Sheet1__2[[#This Row],[Employee ID]],Table_Sheet1[EmployeeNumber],Table_Sheet1[Attrition],0)</f>
        <v>Yes</v>
      </c>
      <c r="C17207">
        <v>11123</v>
      </c>
      <c r="D17207">
        <v>222460</v>
      </c>
      <c r="E17207">
        <v>4</v>
      </c>
      <c r="F17207" t="s">
        <v>70</v>
      </c>
      <c r="G17207" t="s">
        <v>31</v>
      </c>
      <c r="H17207">
        <v>2</v>
      </c>
      <c r="I17207">
        <v>3</v>
      </c>
      <c r="J17207">
        <v>4</v>
      </c>
      <c r="K17207">
        <v>80</v>
      </c>
      <c r="L17207">
        <v>2</v>
      </c>
      <c r="M17207">
        <v>23</v>
      </c>
      <c r="N17207">
        <v>1</v>
      </c>
      <c r="O17207">
        <v>3</v>
      </c>
      <c r="P17207">
        <v>1</v>
      </c>
      <c r="Q17207">
        <v>1</v>
      </c>
      <c r="R17207">
        <v>1</v>
      </c>
      <c r="S17207">
        <v>1</v>
      </c>
      <c r="X17207" t="str">
        <f>IF(Table_Sheet1__2[[#This Row],[WorkLifeBalance]]=1,"Poor",IF(Table_Sheet1__2[[#This Row],[WorkLifeBalance]]=2,"Average",IF(Table_Sheet1__2[[#This Row],[WorkLifeBalance]]=3,"Good","Excellent")))</f>
        <v>Good</v>
      </c>
    </row>
    <row r="17208" spans="1:24" x14ac:dyDescent="0.25">
      <c r="A17208">
        <v>19076</v>
      </c>
      <c r="B17208" t="str">
        <f>_xlfn.XLOOKUP(Table_Sheet1__2[[#This Row],[Employee ID]],Table_Sheet1[EmployeeNumber],Table_Sheet1[Attrition],0)</f>
        <v>Yes</v>
      </c>
      <c r="C17208">
        <v>36505</v>
      </c>
      <c r="D17208">
        <v>1022140</v>
      </c>
      <c r="E17208">
        <v>4</v>
      </c>
      <c r="F17208" t="s">
        <v>70</v>
      </c>
      <c r="G17208" t="s">
        <v>31</v>
      </c>
      <c r="H17208">
        <v>34</v>
      </c>
      <c r="I17208">
        <v>4</v>
      </c>
      <c r="J17208">
        <v>4</v>
      </c>
      <c r="K17208">
        <v>80</v>
      </c>
      <c r="L17208">
        <v>2</v>
      </c>
      <c r="M17208">
        <v>21</v>
      </c>
      <c r="N17208">
        <v>5</v>
      </c>
      <c r="O17208">
        <v>2</v>
      </c>
      <c r="P17208">
        <v>21</v>
      </c>
      <c r="Q17208">
        <v>19</v>
      </c>
      <c r="R17208">
        <v>5</v>
      </c>
      <c r="S17208">
        <v>12</v>
      </c>
      <c r="X172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09" spans="1:24" x14ac:dyDescent="0.25">
      <c r="A17209">
        <v>19083</v>
      </c>
      <c r="B17209" t="str">
        <f>_xlfn.XLOOKUP(Table_Sheet1__2[[#This Row],[Employee ID]],Table_Sheet1[EmployeeNumber],Table_Sheet1[Attrition],0)</f>
        <v>Yes</v>
      </c>
      <c r="C17209">
        <v>42691</v>
      </c>
      <c r="D17209">
        <v>298837</v>
      </c>
      <c r="E17209">
        <v>6</v>
      </c>
      <c r="F17209" t="s">
        <v>70</v>
      </c>
      <c r="G17209" t="s">
        <v>31</v>
      </c>
      <c r="H17209">
        <v>15</v>
      </c>
      <c r="I17209">
        <v>4</v>
      </c>
      <c r="J17209">
        <v>1</v>
      </c>
      <c r="K17209">
        <v>80</v>
      </c>
      <c r="L17209">
        <v>2</v>
      </c>
      <c r="M17209">
        <v>14</v>
      </c>
      <c r="N17209">
        <v>6</v>
      </c>
      <c r="O17209">
        <v>4</v>
      </c>
      <c r="P17209">
        <v>7</v>
      </c>
      <c r="Q17209">
        <v>7</v>
      </c>
      <c r="R17209">
        <v>6</v>
      </c>
      <c r="S17209">
        <v>4</v>
      </c>
      <c r="X17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10" spans="1:24" x14ac:dyDescent="0.25">
      <c r="A17210">
        <v>19084</v>
      </c>
      <c r="B17210" t="str">
        <f>_xlfn.XLOOKUP(Table_Sheet1__2[[#This Row],[Employee ID]],Table_Sheet1[EmployeeNumber],Table_Sheet1[Attrition],0)</f>
        <v>No</v>
      </c>
      <c r="C17210">
        <v>40837</v>
      </c>
      <c r="D17210">
        <v>408370</v>
      </c>
      <c r="E17210">
        <v>6</v>
      </c>
      <c r="F17210" t="s">
        <v>70</v>
      </c>
      <c r="G17210" t="s">
        <v>31</v>
      </c>
      <c r="H17210">
        <v>10</v>
      </c>
      <c r="I17210">
        <v>4</v>
      </c>
      <c r="J17210">
        <v>3</v>
      </c>
      <c r="K17210">
        <v>80</v>
      </c>
      <c r="L17210">
        <v>2</v>
      </c>
      <c r="M17210">
        <v>13</v>
      </c>
      <c r="N17210">
        <v>3</v>
      </c>
      <c r="O17210">
        <v>2</v>
      </c>
      <c r="P17210">
        <v>2</v>
      </c>
      <c r="Q17210">
        <v>1</v>
      </c>
      <c r="R17210">
        <v>2</v>
      </c>
      <c r="S17210">
        <v>1</v>
      </c>
      <c r="X172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11" spans="1:24" x14ac:dyDescent="0.25">
      <c r="A17211">
        <v>19098</v>
      </c>
      <c r="B17211" t="str">
        <f>_xlfn.XLOOKUP(Table_Sheet1__2[[#This Row],[Employee ID]],Table_Sheet1[EmployeeNumber],Table_Sheet1[Attrition],0)</f>
        <v>No</v>
      </c>
      <c r="C17211">
        <v>33243</v>
      </c>
      <c r="D17211">
        <v>365673</v>
      </c>
      <c r="E17211">
        <v>3</v>
      </c>
      <c r="F17211" t="s">
        <v>70</v>
      </c>
      <c r="G17211" t="s">
        <v>18</v>
      </c>
      <c r="H17211">
        <v>49</v>
      </c>
      <c r="I17211">
        <v>3</v>
      </c>
      <c r="J17211">
        <v>4</v>
      </c>
      <c r="K17211">
        <v>80</v>
      </c>
      <c r="L17211">
        <v>2</v>
      </c>
      <c r="M17211">
        <v>39</v>
      </c>
      <c r="N17211">
        <v>1</v>
      </c>
      <c r="O17211">
        <v>2</v>
      </c>
      <c r="P17211">
        <v>30</v>
      </c>
      <c r="Q17211">
        <v>16</v>
      </c>
      <c r="R17211">
        <v>27</v>
      </c>
      <c r="S17211">
        <v>25</v>
      </c>
      <c r="X17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12" spans="1:24" x14ac:dyDescent="0.25">
      <c r="A17212">
        <v>19101</v>
      </c>
      <c r="B17212" t="str">
        <f>_xlfn.XLOOKUP(Table_Sheet1__2[[#This Row],[Employee ID]],Table_Sheet1[EmployeeNumber],Table_Sheet1[Attrition],0)</f>
        <v>No</v>
      </c>
      <c r="C17212">
        <v>47068</v>
      </c>
      <c r="D17212">
        <v>1176700</v>
      </c>
      <c r="E17212">
        <v>1</v>
      </c>
      <c r="F17212" t="s">
        <v>70</v>
      </c>
      <c r="G17212" t="s">
        <v>31</v>
      </c>
      <c r="H17212">
        <v>32</v>
      </c>
      <c r="I17212">
        <v>1</v>
      </c>
      <c r="J17212">
        <v>2</v>
      </c>
      <c r="K17212">
        <v>80</v>
      </c>
      <c r="L17212">
        <v>2</v>
      </c>
      <c r="M17212">
        <v>24</v>
      </c>
      <c r="N17212">
        <v>3</v>
      </c>
      <c r="O17212">
        <v>3</v>
      </c>
      <c r="P17212">
        <v>8</v>
      </c>
      <c r="Q17212">
        <v>7</v>
      </c>
      <c r="R17212">
        <v>4</v>
      </c>
      <c r="S17212">
        <v>8</v>
      </c>
      <c r="X17212" t="str">
        <f>IF(Table_Sheet1__2[[#This Row],[WorkLifeBalance]]=1,"Poor",IF(Table_Sheet1__2[[#This Row],[WorkLifeBalance]]=2,"Average",IF(Table_Sheet1__2[[#This Row],[WorkLifeBalance]]=3,"Good","Excellent")))</f>
        <v>Good</v>
      </c>
    </row>
    <row r="17213" spans="1:24" x14ac:dyDescent="0.25">
      <c r="A17213">
        <v>19103</v>
      </c>
      <c r="B17213" t="str">
        <f>_xlfn.XLOOKUP(Table_Sheet1__2[[#This Row],[Employee ID]],Table_Sheet1[EmployeeNumber],Table_Sheet1[Attrition],0)</f>
        <v>Yes</v>
      </c>
      <c r="C17213">
        <v>14445</v>
      </c>
      <c r="D17213">
        <v>418905</v>
      </c>
      <c r="E17213">
        <v>0</v>
      </c>
      <c r="F17213" t="s">
        <v>70</v>
      </c>
      <c r="G17213" t="s">
        <v>31</v>
      </c>
      <c r="H17213">
        <v>40</v>
      </c>
      <c r="I17213">
        <v>2</v>
      </c>
      <c r="J17213">
        <v>3</v>
      </c>
      <c r="K17213">
        <v>80</v>
      </c>
      <c r="L17213">
        <v>2</v>
      </c>
      <c r="M17213">
        <v>39</v>
      </c>
      <c r="N17213">
        <v>5</v>
      </c>
      <c r="O17213">
        <v>3</v>
      </c>
      <c r="P17213">
        <v>29</v>
      </c>
      <c r="Q17213">
        <v>12</v>
      </c>
      <c r="R17213">
        <v>26</v>
      </c>
      <c r="S17213">
        <v>7</v>
      </c>
      <c r="X17213" t="str">
        <f>IF(Table_Sheet1__2[[#This Row],[WorkLifeBalance]]=1,"Poor",IF(Table_Sheet1__2[[#This Row],[WorkLifeBalance]]=2,"Average",IF(Table_Sheet1__2[[#This Row],[WorkLifeBalance]]=3,"Good","Excellent")))</f>
        <v>Good</v>
      </c>
    </row>
    <row r="17214" spans="1:24" x14ac:dyDescent="0.25">
      <c r="A17214">
        <v>19105</v>
      </c>
      <c r="B17214" t="str">
        <f>_xlfn.XLOOKUP(Table_Sheet1__2[[#This Row],[Employee ID]],Table_Sheet1[EmployeeNumber],Table_Sheet1[Attrition],0)</f>
        <v>No</v>
      </c>
      <c r="C17214">
        <v>48580</v>
      </c>
      <c r="D17214">
        <v>1117340</v>
      </c>
      <c r="E17214">
        <v>0</v>
      </c>
      <c r="F17214" t="s">
        <v>70</v>
      </c>
      <c r="G17214" t="s">
        <v>31</v>
      </c>
      <c r="H17214">
        <v>48</v>
      </c>
      <c r="I17214">
        <v>1</v>
      </c>
      <c r="J17214">
        <v>2</v>
      </c>
      <c r="K17214">
        <v>80</v>
      </c>
      <c r="L17214">
        <v>2</v>
      </c>
      <c r="M17214">
        <v>5</v>
      </c>
      <c r="N17214">
        <v>3</v>
      </c>
      <c r="O17214">
        <v>4</v>
      </c>
      <c r="P17214">
        <v>4</v>
      </c>
      <c r="Q17214">
        <v>1</v>
      </c>
      <c r="R17214">
        <v>2</v>
      </c>
      <c r="S17214">
        <v>4</v>
      </c>
      <c r="X172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15" spans="1:24" x14ac:dyDescent="0.25">
      <c r="A17215">
        <v>19108</v>
      </c>
      <c r="B17215" t="str">
        <f>_xlfn.XLOOKUP(Table_Sheet1__2[[#This Row],[Employee ID]],Table_Sheet1[EmployeeNumber],Table_Sheet1[Attrition],0)</f>
        <v>No</v>
      </c>
      <c r="C17215">
        <v>23007</v>
      </c>
      <c r="D17215">
        <v>437133</v>
      </c>
      <c r="E17215">
        <v>5</v>
      </c>
      <c r="F17215" t="s">
        <v>70</v>
      </c>
      <c r="G17215" t="s">
        <v>18</v>
      </c>
      <c r="H17215">
        <v>8</v>
      </c>
      <c r="I17215">
        <v>4</v>
      </c>
      <c r="J17215">
        <v>3</v>
      </c>
      <c r="K17215">
        <v>80</v>
      </c>
      <c r="L17215">
        <v>2</v>
      </c>
      <c r="M17215">
        <v>29</v>
      </c>
      <c r="N17215">
        <v>2</v>
      </c>
      <c r="O17215">
        <v>3</v>
      </c>
      <c r="P17215">
        <v>7</v>
      </c>
      <c r="Q17215">
        <v>5</v>
      </c>
      <c r="R17215">
        <v>4</v>
      </c>
      <c r="S17215">
        <v>1</v>
      </c>
      <c r="X17215" t="str">
        <f>IF(Table_Sheet1__2[[#This Row],[WorkLifeBalance]]=1,"Poor",IF(Table_Sheet1__2[[#This Row],[WorkLifeBalance]]=2,"Average",IF(Table_Sheet1__2[[#This Row],[WorkLifeBalance]]=3,"Good","Excellent")))</f>
        <v>Good</v>
      </c>
    </row>
    <row r="17216" spans="1:24" x14ac:dyDescent="0.25">
      <c r="A17216">
        <v>19116</v>
      </c>
      <c r="B17216" t="str">
        <f>_xlfn.XLOOKUP(Table_Sheet1__2[[#This Row],[Employee ID]],Table_Sheet1[EmployeeNumber],Table_Sheet1[Attrition],0)</f>
        <v>Yes</v>
      </c>
      <c r="C17216">
        <v>30796</v>
      </c>
      <c r="D17216">
        <v>615920</v>
      </c>
      <c r="E17216">
        <v>5</v>
      </c>
      <c r="F17216" t="s">
        <v>70</v>
      </c>
      <c r="G17216" t="s">
        <v>31</v>
      </c>
      <c r="H17216">
        <v>26</v>
      </c>
      <c r="I17216">
        <v>4</v>
      </c>
      <c r="J17216">
        <v>1</v>
      </c>
      <c r="K17216">
        <v>80</v>
      </c>
      <c r="L17216">
        <v>2</v>
      </c>
      <c r="M17216">
        <v>30</v>
      </c>
      <c r="N17216">
        <v>1</v>
      </c>
      <c r="O17216">
        <v>3</v>
      </c>
      <c r="P17216">
        <v>4</v>
      </c>
      <c r="Q17216">
        <v>3</v>
      </c>
      <c r="R17216">
        <v>3</v>
      </c>
      <c r="S17216">
        <v>1</v>
      </c>
      <c r="X17216" t="str">
        <f>IF(Table_Sheet1__2[[#This Row],[WorkLifeBalance]]=1,"Poor",IF(Table_Sheet1__2[[#This Row],[WorkLifeBalance]]=2,"Average",IF(Table_Sheet1__2[[#This Row],[WorkLifeBalance]]=3,"Good","Excellent")))</f>
        <v>Good</v>
      </c>
    </row>
    <row r="17217" spans="1:24" x14ac:dyDescent="0.25">
      <c r="A17217">
        <v>19127</v>
      </c>
      <c r="B17217" t="str">
        <f>_xlfn.XLOOKUP(Table_Sheet1__2[[#This Row],[Employee ID]],Table_Sheet1[EmployeeNumber],Table_Sheet1[Attrition],0)</f>
        <v>Yes</v>
      </c>
      <c r="C17217">
        <v>31139</v>
      </c>
      <c r="D17217">
        <v>93417</v>
      </c>
      <c r="E17217">
        <v>8</v>
      </c>
      <c r="F17217" t="s">
        <v>70</v>
      </c>
      <c r="G17217" t="s">
        <v>18</v>
      </c>
      <c r="H17217">
        <v>20</v>
      </c>
      <c r="I17217">
        <v>1</v>
      </c>
      <c r="J17217">
        <v>1</v>
      </c>
      <c r="K17217">
        <v>80</v>
      </c>
      <c r="L17217">
        <v>2</v>
      </c>
      <c r="M17217">
        <v>26</v>
      </c>
      <c r="N17217">
        <v>6</v>
      </c>
      <c r="O17217">
        <v>1</v>
      </c>
      <c r="P17217">
        <v>13</v>
      </c>
      <c r="Q17217">
        <v>9</v>
      </c>
      <c r="R17217">
        <v>4</v>
      </c>
      <c r="S17217">
        <v>6</v>
      </c>
      <c r="X17217" t="str">
        <f>IF(Table_Sheet1__2[[#This Row],[WorkLifeBalance]]=1,"Poor",IF(Table_Sheet1__2[[#This Row],[WorkLifeBalance]]=2,"Average",IF(Table_Sheet1__2[[#This Row],[WorkLifeBalance]]=3,"Good","Excellent")))</f>
        <v>Poor</v>
      </c>
    </row>
    <row r="17218" spans="1:24" x14ac:dyDescent="0.25">
      <c r="A17218">
        <v>19129</v>
      </c>
      <c r="B17218" t="str">
        <f>_xlfn.XLOOKUP(Table_Sheet1__2[[#This Row],[Employee ID]],Table_Sheet1[EmployeeNumber],Table_Sheet1[Attrition],0)</f>
        <v>Yes</v>
      </c>
      <c r="C17218">
        <v>15060</v>
      </c>
      <c r="D17218">
        <v>90360</v>
      </c>
      <c r="E17218">
        <v>0</v>
      </c>
      <c r="F17218" t="s">
        <v>70</v>
      </c>
      <c r="G17218" t="s">
        <v>31</v>
      </c>
      <c r="H17218">
        <v>45</v>
      </c>
      <c r="I17218">
        <v>4</v>
      </c>
      <c r="J17218">
        <v>4</v>
      </c>
      <c r="K17218">
        <v>80</v>
      </c>
      <c r="L17218">
        <v>2</v>
      </c>
      <c r="M17218">
        <v>24</v>
      </c>
      <c r="N17218">
        <v>6</v>
      </c>
      <c r="O17218">
        <v>1</v>
      </c>
      <c r="P17218">
        <v>5</v>
      </c>
      <c r="Q17218">
        <v>3</v>
      </c>
      <c r="R17218">
        <v>2</v>
      </c>
      <c r="S17218">
        <v>5</v>
      </c>
      <c r="X17218" t="str">
        <f>IF(Table_Sheet1__2[[#This Row],[WorkLifeBalance]]=1,"Poor",IF(Table_Sheet1__2[[#This Row],[WorkLifeBalance]]=2,"Average",IF(Table_Sheet1__2[[#This Row],[WorkLifeBalance]]=3,"Good","Excellent")))</f>
        <v>Poor</v>
      </c>
    </row>
    <row r="17219" spans="1:24" x14ac:dyDescent="0.25">
      <c r="A17219">
        <v>19130</v>
      </c>
      <c r="B17219" t="str">
        <f>_xlfn.XLOOKUP(Table_Sheet1__2[[#This Row],[Employee ID]],Table_Sheet1[EmployeeNumber],Table_Sheet1[Attrition],0)</f>
        <v>Yes</v>
      </c>
      <c r="C17219">
        <v>11001</v>
      </c>
      <c r="D17219">
        <v>99009</v>
      </c>
      <c r="E17219">
        <v>8</v>
      </c>
      <c r="F17219" t="s">
        <v>70</v>
      </c>
      <c r="G17219" t="s">
        <v>31</v>
      </c>
      <c r="H17219">
        <v>36</v>
      </c>
      <c r="I17219">
        <v>1</v>
      </c>
      <c r="J17219">
        <v>2</v>
      </c>
      <c r="K17219">
        <v>80</v>
      </c>
      <c r="L17219">
        <v>2</v>
      </c>
      <c r="M17219">
        <v>26</v>
      </c>
      <c r="N17219">
        <v>2</v>
      </c>
      <c r="O17219">
        <v>4</v>
      </c>
      <c r="P17219">
        <v>9</v>
      </c>
      <c r="Q17219">
        <v>9</v>
      </c>
      <c r="R17219">
        <v>4</v>
      </c>
      <c r="S17219">
        <v>4</v>
      </c>
      <c r="X172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20" spans="1:24" x14ac:dyDescent="0.25">
      <c r="A17220">
        <v>19134</v>
      </c>
      <c r="B17220" t="str">
        <f>_xlfn.XLOOKUP(Table_Sheet1__2[[#This Row],[Employee ID]],Table_Sheet1[EmployeeNumber],Table_Sheet1[Attrition],0)</f>
        <v>Yes</v>
      </c>
      <c r="C17220">
        <v>2740</v>
      </c>
      <c r="D17220">
        <v>82200</v>
      </c>
      <c r="E17220">
        <v>8</v>
      </c>
      <c r="F17220" t="s">
        <v>70</v>
      </c>
      <c r="G17220" t="s">
        <v>18</v>
      </c>
      <c r="H17220">
        <v>41</v>
      </c>
      <c r="I17220">
        <v>4</v>
      </c>
      <c r="J17220">
        <v>4</v>
      </c>
      <c r="K17220">
        <v>80</v>
      </c>
      <c r="L17220">
        <v>2</v>
      </c>
      <c r="M17220">
        <v>10</v>
      </c>
      <c r="N17220">
        <v>4</v>
      </c>
      <c r="O17220">
        <v>3</v>
      </c>
      <c r="P17220">
        <v>8</v>
      </c>
      <c r="Q17220">
        <v>1</v>
      </c>
      <c r="R17220">
        <v>8</v>
      </c>
      <c r="S17220">
        <v>6</v>
      </c>
      <c r="X17220" t="str">
        <f>IF(Table_Sheet1__2[[#This Row],[WorkLifeBalance]]=1,"Poor",IF(Table_Sheet1__2[[#This Row],[WorkLifeBalance]]=2,"Average",IF(Table_Sheet1__2[[#This Row],[WorkLifeBalance]]=3,"Good","Excellent")))</f>
        <v>Good</v>
      </c>
    </row>
    <row r="17221" spans="1:24" x14ac:dyDescent="0.25">
      <c r="A17221">
        <v>19149</v>
      </c>
      <c r="B17221" t="str">
        <f>_xlfn.XLOOKUP(Table_Sheet1__2[[#This Row],[Employee ID]],Table_Sheet1[EmployeeNumber],Table_Sheet1[Attrition],0)</f>
        <v>Yes</v>
      </c>
      <c r="C17221">
        <v>18197</v>
      </c>
      <c r="D17221">
        <v>327546</v>
      </c>
      <c r="E17221">
        <v>6</v>
      </c>
      <c r="F17221" t="s">
        <v>70</v>
      </c>
      <c r="G17221" t="s">
        <v>31</v>
      </c>
      <c r="H17221">
        <v>35</v>
      </c>
      <c r="I17221">
        <v>4</v>
      </c>
      <c r="J17221">
        <v>3</v>
      </c>
      <c r="K17221">
        <v>80</v>
      </c>
      <c r="L17221">
        <v>2</v>
      </c>
      <c r="M17221">
        <v>37</v>
      </c>
      <c r="N17221">
        <v>3</v>
      </c>
      <c r="O17221">
        <v>4</v>
      </c>
      <c r="P17221">
        <v>10</v>
      </c>
      <c r="Q17221">
        <v>8</v>
      </c>
      <c r="R17221">
        <v>4</v>
      </c>
      <c r="S17221">
        <v>10</v>
      </c>
      <c r="X172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22" spans="1:24" x14ac:dyDescent="0.25">
      <c r="A17222">
        <v>19152</v>
      </c>
      <c r="B17222" t="str">
        <f>_xlfn.XLOOKUP(Table_Sheet1__2[[#This Row],[Employee ID]],Table_Sheet1[EmployeeNumber],Table_Sheet1[Attrition],0)</f>
        <v>Yes</v>
      </c>
      <c r="C17222">
        <v>7633</v>
      </c>
      <c r="D17222">
        <v>15266</v>
      </c>
      <c r="E17222">
        <v>8</v>
      </c>
      <c r="F17222" t="s">
        <v>70</v>
      </c>
      <c r="G17222" t="s">
        <v>18</v>
      </c>
      <c r="H17222">
        <v>36</v>
      </c>
      <c r="I17222">
        <v>1</v>
      </c>
      <c r="J17222">
        <v>3</v>
      </c>
      <c r="K17222">
        <v>80</v>
      </c>
      <c r="L17222">
        <v>2</v>
      </c>
      <c r="M17222">
        <v>18</v>
      </c>
      <c r="N17222">
        <v>6</v>
      </c>
      <c r="O17222">
        <v>2</v>
      </c>
      <c r="P17222">
        <v>3</v>
      </c>
      <c r="Q17222">
        <v>3</v>
      </c>
      <c r="R17222">
        <v>1</v>
      </c>
      <c r="S17222">
        <v>1</v>
      </c>
      <c r="X172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23" spans="1:24" x14ac:dyDescent="0.25">
      <c r="A17223">
        <v>19157</v>
      </c>
      <c r="B17223" t="str">
        <f>_xlfn.XLOOKUP(Table_Sheet1__2[[#This Row],[Employee ID]],Table_Sheet1[EmployeeNumber],Table_Sheet1[Attrition],0)</f>
        <v>No</v>
      </c>
      <c r="C17223">
        <v>37037</v>
      </c>
      <c r="D17223">
        <v>296296</v>
      </c>
      <c r="E17223">
        <v>8</v>
      </c>
      <c r="F17223" t="s">
        <v>70</v>
      </c>
      <c r="G17223" t="s">
        <v>31</v>
      </c>
      <c r="H17223">
        <v>47</v>
      </c>
      <c r="I17223">
        <v>3</v>
      </c>
      <c r="J17223">
        <v>4</v>
      </c>
      <c r="K17223">
        <v>80</v>
      </c>
      <c r="L17223">
        <v>2</v>
      </c>
      <c r="M17223">
        <v>30</v>
      </c>
      <c r="N17223">
        <v>3</v>
      </c>
      <c r="O17223">
        <v>4</v>
      </c>
      <c r="P17223">
        <v>12</v>
      </c>
      <c r="Q17223">
        <v>6</v>
      </c>
      <c r="R17223">
        <v>3</v>
      </c>
      <c r="S17223">
        <v>11</v>
      </c>
      <c r="X172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24" spans="1:24" x14ac:dyDescent="0.25">
      <c r="A17224">
        <v>19158</v>
      </c>
      <c r="B17224" t="str">
        <f>_xlfn.XLOOKUP(Table_Sheet1__2[[#This Row],[Employee ID]],Table_Sheet1[EmployeeNumber],Table_Sheet1[Attrition],0)</f>
        <v>Yes</v>
      </c>
      <c r="C17224">
        <v>7952</v>
      </c>
      <c r="D17224">
        <v>182896</v>
      </c>
      <c r="E17224">
        <v>0</v>
      </c>
      <c r="F17224" t="s">
        <v>70</v>
      </c>
      <c r="G17224" t="s">
        <v>31</v>
      </c>
      <c r="H17224">
        <v>4</v>
      </c>
      <c r="I17224">
        <v>3</v>
      </c>
      <c r="J17224">
        <v>1</v>
      </c>
      <c r="K17224">
        <v>80</v>
      </c>
      <c r="L17224">
        <v>2</v>
      </c>
      <c r="M17224">
        <v>25</v>
      </c>
      <c r="N17224">
        <v>3</v>
      </c>
      <c r="O17224">
        <v>2</v>
      </c>
      <c r="P17224">
        <v>19</v>
      </c>
      <c r="Q17224">
        <v>16</v>
      </c>
      <c r="R17224">
        <v>3</v>
      </c>
      <c r="S17224">
        <v>11</v>
      </c>
      <c r="X172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25" spans="1:24" x14ac:dyDescent="0.25">
      <c r="A17225">
        <v>19165</v>
      </c>
      <c r="B17225" t="str">
        <f>_xlfn.XLOOKUP(Table_Sheet1__2[[#This Row],[Employee ID]],Table_Sheet1[EmployeeNumber],Table_Sheet1[Attrition],0)</f>
        <v>No</v>
      </c>
      <c r="C17225">
        <v>35077</v>
      </c>
      <c r="D17225">
        <v>420924</v>
      </c>
      <c r="E17225">
        <v>8</v>
      </c>
      <c r="F17225" t="s">
        <v>70</v>
      </c>
      <c r="G17225" t="s">
        <v>18</v>
      </c>
      <c r="H17225">
        <v>41</v>
      </c>
      <c r="I17225">
        <v>4</v>
      </c>
      <c r="J17225">
        <v>2</v>
      </c>
      <c r="K17225">
        <v>80</v>
      </c>
      <c r="L17225">
        <v>2</v>
      </c>
      <c r="M17225">
        <v>33</v>
      </c>
      <c r="N17225">
        <v>4</v>
      </c>
      <c r="O17225">
        <v>2</v>
      </c>
      <c r="P17225">
        <v>17</v>
      </c>
      <c r="Q17225">
        <v>17</v>
      </c>
      <c r="R17225">
        <v>15</v>
      </c>
      <c r="S17225">
        <v>5</v>
      </c>
      <c r="X172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26" spans="1:24" x14ac:dyDescent="0.25">
      <c r="A17226">
        <v>19171</v>
      </c>
      <c r="B17226" t="str">
        <f>_xlfn.XLOOKUP(Table_Sheet1__2[[#This Row],[Employee ID]],Table_Sheet1[EmployeeNumber],Table_Sheet1[Attrition],0)</f>
        <v>Yes</v>
      </c>
      <c r="C17226">
        <v>46818</v>
      </c>
      <c r="D17226">
        <v>421362</v>
      </c>
      <c r="E17226">
        <v>0</v>
      </c>
      <c r="F17226" t="s">
        <v>70</v>
      </c>
      <c r="G17226" t="s">
        <v>31</v>
      </c>
      <c r="H17226">
        <v>9</v>
      </c>
      <c r="I17226">
        <v>3</v>
      </c>
      <c r="J17226">
        <v>2</v>
      </c>
      <c r="K17226">
        <v>80</v>
      </c>
      <c r="L17226">
        <v>2</v>
      </c>
      <c r="M17226">
        <v>35</v>
      </c>
      <c r="N17226">
        <v>5</v>
      </c>
      <c r="O17226">
        <v>4</v>
      </c>
      <c r="P17226">
        <v>4</v>
      </c>
      <c r="Q17226">
        <v>2</v>
      </c>
      <c r="R17226">
        <v>2</v>
      </c>
      <c r="S17226">
        <v>4</v>
      </c>
      <c r="X172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27" spans="1:24" x14ac:dyDescent="0.25">
      <c r="A17227">
        <v>19176</v>
      </c>
      <c r="B17227" t="str">
        <f>_xlfn.XLOOKUP(Table_Sheet1__2[[#This Row],[Employee ID]],Table_Sheet1[EmployeeNumber],Table_Sheet1[Attrition],0)</f>
        <v>Yes</v>
      </c>
      <c r="C17227">
        <v>2193</v>
      </c>
      <c r="D17227">
        <v>50439</v>
      </c>
      <c r="E17227">
        <v>3</v>
      </c>
      <c r="F17227" t="s">
        <v>70</v>
      </c>
      <c r="G17227" t="s">
        <v>18</v>
      </c>
      <c r="H17227">
        <v>5</v>
      </c>
      <c r="I17227">
        <v>2</v>
      </c>
      <c r="J17227">
        <v>2</v>
      </c>
      <c r="K17227">
        <v>80</v>
      </c>
      <c r="L17227">
        <v>2</v>
      </c>
      <c r="M17227">
        <v>13</v>
      </c>
      <c r="N17227">
        <v>2</v>
      </c>
      <c r="O17227">
        <v>4</v>
      </c>
      <c r="P17227">
        <v>8</v>
      </c>
      <c r="Q17227">
        <v>7</v>
      </c>
      <c r="R17227">
        <v>8</v>
      </c>
      <c r="S17227">
        <v>6</v>
      </c>
      <c r="X172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28" spans="1:24" x14ac:dyDescent="0.25">
      <c r="A17228">
        <v>19177</v>
      </c>
      <c r="B17228" t="str">
        <f>_xlfn.XLOOKUP(Table_Sheet1__2[[#This Row],[Employee ID]],Table_Sheet1[EmployeeNumber],Table_Sheet1[Attrition],0)</f>
        <v>No</v>
      </c>
      <c r="C17228">
        <v>11064</v>
      </c>
      <c r="D17228">
        <v>66384</v>
      </c>
      <c r="E17228">
        <v>7</v>
      </c>
      <c r="F17228" t="s">
        <v>70</v>
      </c>
      <c r="G17228" t="s">
        <v>18</v>
      </c>
      <c r="H17228">
        <v>16</v>
      </c>
      <c r="I17228">
        <v>3</v>
      </c>
      <c r="J17228">
        <v>3</v>
      </c>
      <c r="K17228">
        <v>80</v>
      </c>
      <c r="L17228">
        <v>2</v>
      </c>
      <c r="M17228">
        <v>9</v>
      </c>
      <c r="N17228">
        <v>2</v>
      </c>
      <c r="O17228">
        <v>4</v>
      </c>
      <c r="P17228">
        <v>9</v>
      </c>
      <c r="Q17228">
        <v>5</v>
      </c>
      <c r="R17228">
        <v>4</v>
      </c>
      <c r="S17228">
        <v>6</v>
      </c>
      <c r="X172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29" spans="1:24" x14ac:dyDescent="0.25">
      <c r="A17229">
        <v>19183</v>
      </c>
      <c r="B17229" t="str">
        <f>_xlfn.XLOOKUP(Table_Sheet1__2[[#This Row],[Employee ID]],Table_Sheet1[EmployeeNumber],Table_Sheet1[Attrition],0)</f>
        <v>Yes</v>
      </c>
      <c r="C17229">
        <v>40590</v>
      </c>
      <c r="D17229">
        <v>40590</v>
      </c>
      <c r="E17229">
        <v>1</v>
      </c>
      <c r="F17229" t="s">
        <v>70</v>
      </c>
      <c r="G17229" t="s">
        <v>31</v>
      </c>
      <c r="H17229">
        <v>22</v>
      </c>
      <c r="I17229">
        <v>4</v>
      </c>
      <c r="J17229">
        <v>4</v>
      </c>
      <c r="K17229">
        <v>80</v>
      </c>
      <c r="L17229">
        <v>2</v>
      </c>
      <c r="M17229">
        <v>4</v>
      </c>
      <c r="N17229">
        <v>1</v>
      </c>
      <c r="O17229">
        <v>3</v>
      </c>
      <c r="P17229">
        <v>1</v>
      </c>
      <c r="Q17229">
        <v>1</v>
      </c>
      <c r="R17229">
        <v>1</v>
      </c>
      <c r="S17229">
        <v>1</v>
      </c>
      <c r="X17229" t="str">
        <f>IF(Table_Sheet1__2[[#This Row],[WorkLifeBalance]]=1,"Poor",IF(Table_Sheet1__2[[#This Row],[WorkLifeBalance]]=2,"Average",IF(Table_Sheet1__2[[#This Row],[WorkLifeBalance]]=3,"Good","Excellent")))</f>
        <v>Good</v>
      </c>
    </row>
    <row r="17230" spans="1:24" x14ac:dyDescent="0.25">
      <c r="A17230">
        <v>19189</v>
      </c>
      <c r="B17230" t="str">
        <f>_xlfn.XLOOKUP(Table_Sheet1__2[[#This Row],[Employee ID]],Table_Sheet1[EmployeeNumber],Table_Sheet1[Attrition],0)</f>
        <v>Yes</v>
      </c>
      <c r="C17230">
        <v>5129</v>
      </c>
      <c r="D17230">
        <v>138483</v>
      </c>
      <c r="E17230">
        <v>6</v>
      </c>
      <c r="F17230" t="s">
        <v>70</v>
      </c>
      <c r="G17230" t="s">
        <v>18</v>
      </c>
      <c r="H17230">
        <v>15</v>
      </c>
      <c r="I17230">
        <v>2</v>
      </c>
      <c r="J17230">
        <v>2</v>
      </c>
      <c r="K17230">
        <v>80</v>
      </c>
      <c r="L17230">
        <v>2</v>
      </c>
      <c r="M17230">
        <v>25</v>
      </c>
      <c r="N17230">
        <v>4</v>
      </c>
      <c r="O17230">
        <v>3</v>
      </c>
      <c r="P17230">
        <v>18</v>
      </c>
      <c r="Q17230">
        <v>16</v>
      </c>
      <c r="R17230">
        <v>4</v>
      </c>
      <c r="S17230">
        <v>10</v>
      </c>
      <c r="X17230" t="str">
        <f>IF(Table_Sheet1__2[[#This Row],[WorkLifeBalance]]=1,"Poor",IF(Table_Sheet1__2[[#This Row],[WorkLifeBalance]]=2,"Average",IF(Table_Sheet1__2[[#This Row],[WorkLifeBalance]]=3,"Good","Excellent")))</f>
        <v>Good</v>
      </c>
    </row>
    <row r="17231" spans="1:24" x14ac:dyDescent="0.25">
      <c r="A17231">
        <v>19193</v>
      </c>
      <c r="B17231" t="str">
        <f>_xlfn.XLOOKUP(Table_Sheet1__2[[#This Row],[Employee ID]],Table_Sheet1[EmployeeNumber],Table_Sheet1[Attrition],0)</f>
        <v>No</v>
      </c>
      <c r="C17231">
        <v>47401</v>
      </c>
      <c r="D17231">
        <v>47401</v>
      </c>
      <c r="E17231">
        <v>0</v>
      </c>
      <c r="F17231" t="s">
        <v>70</v>
      </c>
      <c r="G17231" t="s">
        <v>31</v>
      </c>
      <c r="H17231">
        <v>32</v>
      </c>
      <c r="I17231">
        <v>4</v>
      </c>
      <c r="J17231">
        <v>1</v>
      </c>
      <c r="K17231">
        <v>80</v>
      </c>
      <c r="L17231">
        <v>2</v>
      </c>
      <c r="M17231">
        <v>27</v>
      </c>
      <c r="N17231">
        <v>3</v>
      </c>
      <c r="O17231">
        <v>4</v>
      </c>
      <c r="P17231">
        <v>9</v>
      </c>
      <c r="Q17231">
        <v>2</v>
      </c>
      <c r="R17231">
        <v>3</v>
      </c>
      <c r="S17231">
        <v>2</v>
      </c>
      <c r="X17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32" spans="1:24" x14ac:dyDescent="0.25">
      <c r="A17232">
        <v>19195</v>
      </c>
      <c r="B17232" t="str">
        <f>_xlfn.XLOOKUP(Table_Sheet1__2[[#This Row],[Employee ID]],Table_Sheet1[EmployeeNumber],Table_Sheet1[Attrition],0)</f>
        <v>Yes</v>
      </c>
      <c r="C17232">
        <v>20952</v>
      </c>
      <c r="D17232">
        <v>146664</v>
      </c>
      <c r="E17232">
        <v>5</v>
      </c>
      <c r="F17232" t="s">
        <v>70</v>
      </c>
      <c r="G17232" t="s">
        <v>18</v>
      </c>
      <c r="H17232">
        <v>15</v>
      </c>
      <c r="I17232">
        <v>1</v>
      </c>
      <c r="J17232">
        <v>3</v>
      </c>
      <c r="K17232">
        <v>80</v>
      </c>
      <c r="L17232">
        <v>2</v>
      </c>
      <c r="M17232">
        <v>37</v>
      </c>
      <c r="N17232">
        <v>6</v>
      </c>
      <c r="O17232">
        <v>3</v>
      </c>
      <c r="P17232">
        <v>26</v>
      </c>
      <c r="Q17232">
        <v>19</v>
      </c>
      <c r="R17232">
        <v>20</v>
      </c>
      <c r="S17232">
        <v>18</v>
      </c>
      <c r="X17232" t="str">
        <f>IF(Table_Sheet1__2[[#This Row],[WorkLifeBalance]]=1,"Poor",IF(Table_Sheet1__2[[#This Row],[WorkLifeBalance]]=2,"Average",IF(Table_Sheet1__2[[#This Row],[WorkLifeBalance]]=3,"Good","Excellent")))</f>
        <v>Good</v>
      </c>
    </row>
    <row r="17233" spans="1:24" x14ac:dyDescent="0.25">
      <c r="A17233">
        <v>19197</v>
      </c>
      <c r="B17233" t="str">
        <f>_xlfn.XLOOKUP(Table_Sheet1__2[[#This Row],[Employee ID]],Table_Sheet1[EmployeeNumber],Table_Sheet1[Attrition],0)</f>
        <v>Yes</v>
      </c>
      <c r="C17233">
        <v>30857</v>
      </c>
      <c r="D17233">
        <v>431998</v>
      </c>
      <c r="E17233">
        <v>2</v>
      </c>
      <c r="F17233" t="s">
        <v>70</v>
      </c>
      <c r="G17233" t="s">
        <v>18</v>
      </c>
      <c r="H17233">
        <v>14</v>
      </c>
      <c r="I17233">
        <v>3</v>
      </c>
      <c r="J17233">
        <v>2</v>
      </c>
      <c r="K17233">
        <v>80</v>
      </c>
      <c r="L17233">
        <v>2</v>
      </c>
      <c r="M17233">
        <v>20</v>
      </c>
      <c r="N17233">
        <v>2</v>
      </c>
      <c r="O17233">
        <v>4</v>
      </c>
      <c r="P17233">
        <v>14</v>
      </c>
      <c r="Q17233">
        <v>6</v>
      </c>
      <c r="R17233">
        <v>7</v>
      </c>
      <c r="S17233">
        <v>5</v>
      </c>
      <c r="X172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34" spans="1:24" x14ac:dyDescent="0.25">
      <c r="A17234">
        <v>19201</v>
      </c>
      <c r="B17234" t="str">
        <f>_xlfn.XLOOKUP(Table_Sheet1__2[[#This Row],[Employee ID]],Table_Sheet1[EmployeeNumber],Table_Sheet1[Attrition],0)</f>
        <v>No</v>
      </c>
      <c r="C17234">
        <v>31263</v>
      </c>
      <c r="D17234">
        <v>281367</v>
      </c>
      <c r="E17234">
        <v>8</v>
      </c>
      <c r="F17234" t="s">
        <v>70</v>
      </c>
      <c r="G17234" t="s">
        <v>31</v>
      </c>
      <c r="H17234">
        <v>35</v>
      </c>
      <c r="I17234">
        <v>3</v>
      </c>
      <c r="J17234">
        <v>1</v>
      </c>
      <c r="K17234">
        <v>80</v>
      </c>
      <c r="L17234">
        <v>2</v>
      </c>
      <c r="M17234">
        <v>24</v>
      </c>
      <c r="N17234">
        <v>3</v>
      </c>
      <c r="O17234">
        <v>1</v>
      </c>
      <c r="P17234">
        <v>2</v>
      </c>
      <c r="Q17234">
        <v>1</v>
      </c>
      <c r="R17234">
        <v>1</v>
      </c>
      <c r="S17234">
        <v>1</v>
      </c>
      <c r="X17234" t="str">
        <f>IF(Table_Sheet1__2[[#This Row],[WorkLifeBalance]]=1,"Poor",IF(Table_Sheet1__2[[#This Row],[WorkLifeBalance]]=2,"Average",IF(Table_Sheet1__2[[#This Row],[WorkLifeBalance]]=3,"Good","Excellent")))</f>
        <v>Poor</v>
      </c>
    </row>
    <row r="17235" spans="1:24" x14ac:dyDescent="0.25">
      <c r="A17235">
        <v>19205</v>
      </c>
      <c r="B17235" t="str">
        <f>_xlfn.XLOOKUP(Table_Sheet1__2[[#This Row],[Employee ID]],Table_Sheet1[EmployeeNumber],Table_Sheet1[Attrition],0)</f>
        <v>No</v>
      </c>
      <c r="C17235">
        <v>38886</v>
      </c>
      <c r="D17235">
        <v>972150</v>
      </c>
      <c r="E17235">
        <v>0</v>
      </c>
      <c r="F17235" t="s">
        <v>70</v>
      </c>
      <c r="G17235" t="s">
        <v>31</v>
      </c>
      <c r="H17235">
        <v>45</v>
      </c>
      <c r="I17235">
        <v>4</v>
      </c>
      <c r="J17235">
        <v>1</v>
      </c>
      <c r="K17235">
        <v>80</v>
      </c>
      <c r="L17235">
        <v>2</v>
      </c>
      <c r="M17235">
        <v>19</v>
      </c>
      <c r="N17235">
        <v>6</v>
      </c>
      <c r="O17235">
        <v>3</v>
      </c>
      <c r="P17235">
        <v>7</v>
      </c>
      <c r="Q17235">
        <v>2</v>
      </c>
      <c r="R17235">
        <v>6</v>
      </c>
      <c r="S17235">
        <v>5</v>
      </c>
      <c r="X17235" t="str">
        <f>IF(Table_Sheet1__2[[#This Row],[WorkLifeBalance]]=1,"Poor",IF(Table_Sheet1__2[[#This Row],[WorkLifeBalance]]=2,"Average",IF(Table_Sheet1__2[[#This Row],[WorkLifeBalance]]=3,"Good","Excellent")))</f>
        <v>Good</v>
      </c>
    </row>
    <row r="17236" spans="1:24" x14ac:dyDescent="0.25">
      <c r="A17236">
        <v>19206</v>
      </c>
      <c r="B17236" t="str">
        <f>_xlfn.XLOOKUP(Table_Sheet1__2[[#This Row],[Employee ID]],Table_Sheet1[EmployeeNumber],Table_Sheet1[Attrition],0)</f>
        <v>No</v>
      </c>
      <c r="C17236">
        <v>47006</v>
      </c>
      <c r="D17236">
        <v>893114</v>
      </c>
      <c r="E17236">
        <v>6</v>
      </c>
      <c r="F17236" t="s">
        <v>70</v>
      </c>
      <c r="G17236" t="s">
        <v>31</v>
      </c>
      <c r="H17236">
        <v>10</v>
      </c>
      <c r="I17236">
        <v>2</v>
      </c>
      <c r="J17236">
        <v>2</v>
      </c>
      <c r="K17236">
        <v>80</v>
      </c>
      <c r="L17236">
        <v>2</v>
      </c>
      <c r="M17236">
        <v>26</v>
      </c>
      <c r="N17236">
        <v>4</v>
      </c>
      <c r="O17236">
        <v>1</v>
      </c>
      <c r="P17236">
        <v>19</v>
      </c>
      <c r="Q17236">
        <v>15</v>
      </c>
      <c r="R17236">
        <v>12</v>
      </c>
      <c r="S17236">
        <v>3</v>
      </c>
      <c r="X17236" t="str">
        <f>IF(Table_Sheet1__2[[#This Row],[WorkLifeBalance]]=1,"Poor",IF(Table_Sheet1__2[[#This Row],[WorkLifeBalance]]=2,"Average",IF(Table_Sheet1__2[[#This Row],[WorkLifeBalance]]=3,"Good","Excellent")))</f>
        <v>Poor</v>
      </c>
    </row>
    <row r="17237" spans="1:24" x14ac:dyDescent="0.25">
      <c r="A17237">
        <v>19208</v>
      </c>
      <c r="B17237" t="str">
        <f>_xlfn.XLOOKUP(Table_Sheet1__2[[#This Row],[Employee ID]],Table_Sheet1[EmployeeNumber],Table_Sheet1[Attrition],0)</f>
        <v>No</v>
      </c>
      <c r="C17237">
        <v>45502</v>
      </c>
      <c r="D17237">
        <v>1319558</v>
      </c>
      <c r="E17237">
        <v>3</v>
      </c>
      <c r="F17237" t="s">
        <v>70</v>
      </c>
      <c r="G17237" t="s">
        <v>31</v>
      </c>
      <c r="H17237">
        <v>36</v>
      </c>
      <c r="I17237">
        <v>1</v>
      </c>
      <c r="J17237">
        <v>1</v>
      </c>
      <c r="K17237">
        <v>80</v>
      </c>
      <c r="L17237">
        <v>2</v>
      </c>
      <c r="M17237">
        <v>40</v>
      </c>
      <c r="N17237">
        <v>2</v>
      </c>
      <c r="O17237">
        <v>4</v>
      </c>
      <c r="P17237">
        <v>28</v>
      </c>
      <c r="Q17237">
        <v>11</v>
      </c>
      <c r="R17237">
        <v>8</v>
      </c>
      <c r="S17237">
        <v>3</v>
      </c>
      <c r="X172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38" spans="1:24" x14ac:dyDescent="0.25">
      <c r="A17238">
        <v>19209</v>
      </c>
      <c r="B17238" t="str">
        <f>_xlfn.XLOOKUP(Table_Sheet1__2[[#This Row],[Employee ID]],Table_Sheet1[EmployeeNumber],Table_Sheet1[Attrition],0)</f>
        <v>No</v>
      </c>
      <c r="C17238">
        <v>35841</v>
      </c>
      <c r="D17238">
        <v>896025</v>
      </c>
      <c r="E17238">
        <v>3</v>
      </c>
      <c r="F17238" t="s">
        <v>70</v>
      </c>
      <c r="G17238" t="s">
        <v>31</v>
      </c>
      <c r="H17238">
        <v>32</v>
      </c>
      <c r="I17238">
        <v>2</v>
      </c>
      <c r="J17238">
        <v>2</v>
      </c>
      <c r="K17238">
        <v>80</v>
      </c>
      <c r="L17238">
        <v>2</v>
      </c>
      <c r="M17238">
        <v>22</v>
      </c>
      <c r="N17238">
        <v>3</v>
      </c>
      <c r="O17238">
        <v>1</v>
      </c>
      <c r="P17238">
        <v>3</v>
      </c>
      <c r="Q17238">
        <v>1</v>
      </c>
      <c r="R17238">
        <v>2</v>
      </c>
      <c r="S17238">
        <v>1</v>
      </c>
      <c r="X17238" t="str">
        <f>IF(Table_Sheet1__2[[#This Row],[WorkLifeBalance]]=1,"Poor",IF(Table_Sheet1__2[[#This Row],[WorkLifeBalance]]=2,"Average",IF(Table_Sheet1__2[[#This Row],[WorkLifeBalance]]=3,"Good","Excellent")))</f>
        <v>Poor</v>
      </c>
    </row>
    <row r="17239" spans="1:24" x14ac:dyDescent="0.25">
      <c r="A17239">
        <v>19213</v>
      </c>
      <c r="B17239" t="str">
        <f>_xlfn.XLOOKUP(Table_Sheet1__2[[#This Row],[Employee ID]],Table_Sheet1[EmployeeNumber],Table_Sheet1[Attrition],0)</f>
        <v>No</v>
      </c>
      <c r="C17239">
        <v>35930</v>
      </c>
      <c r="D17239">
        <v>179650</v>
      </c>
      <c r="E17239">
        <v>2</v>
      </c>
      <c r="F17239" t="s">
        <v>70</v>
      </c>
      <c r="G17239" t="s">
        <v>31</v>
      </c>
      <c r="H17239">
        <v>1</v>
      </c>
      <c r="I17239">
        <v>4</v>
      </c>
      <c r="J17239">
        <v>2</v>
      </c>
      <c r="K17239">
        <v>80</v>
      </c>
      <c r="L17239">
        <v>2</v>
      </c>
      <c r="M17239">
        <v>22</v>
      </c>
      <c r="N17239">
        <v>1</v>
      </c>
      <c r="O17239">
        <v>3</v>
      </c>
      <c r="P17239">
        <v>22</v>
      </c>
      <c r="Q17239">
        <v>12</v>
      </c>
      <c r="R17239">
        <v>1</v>
      </c>
      <c r="S17239">
        <v>19</v>
      </c>
      <c r="X17239" t="str">
        <f>IF(Table_Sheet1__2[[#This Row],[WorkLifeBalance]]=1,"Poor",IF(Table_Sheet1__2[[#This Row],[WorkLifeBalance]]=2,"Average",IF(Table_Sheet1__2[[#This Row],[WorkLifeBalance]]=3,"Good","Excellent")))</f>
        <v>Good</v>
      </c>
    </row>
    <row r="17240" spans="1:24" x14ac:dyDescent="0.25">
      <c r="A17240">
        <v>19214</v>
      </c>
      <c r="B17240" t="str">
        <f>_xlfn.XLOOKUP(Table_Sheet1__2[[#This Row],[Employee ID]],Table_Sheet1[EmployeeNumber],Table_Sheet1[Attrition],0)</f>
        <v>No</v>
      </c>
      <c r="C17240">
        <v>3079</v>
      </c>
      <c r="D17240">
        <v>36948</v>
      </c>
      <c r="E17240">
        <v>3</v>
      </c>
      <c r="F17240" t="s">
        <v>70</v>
      </c>
      <c r="G17240" t="s">
        <v>31</v>
      </c>
      <c r="H17240">
        <v>24</v>
      </c>
      <c r="I17240">
        <v>1</v>
      </c>
      <c r="J17240">
        <v>3</v>
      </c>
      <c r="K17240">
        <v>80</v>
      </c>
      <c r="L17240">
        <v>2</v>
      </c>
      <c r="M17240">
        <v>14</v>
      </c>
      <c r="N17240">
        <v>4</v>
      </c>
      <c r="O17240">
        <v>3</v>
      </c>
      <c r="P17240">
        <v>3</v>
      </c>
      <c r="Q17240">
        <v>2</v>
      </c>
      <c r="R17240">
        <v>3</v>
      </c>
      <c r="S17240">
        <v>1</v>
      </c>
      <c r="X17240" t="str">
        <f>IF(Table_Sheet1__2[[#This Row],[WorkLifeBalance]]=1,"Poor",IF(Table_Sheet1__2[[#This Row],[WorkLifeBalance]]=2,"Average",IF(Table_Sheet1__2[[#This Row],[WorkLifeBalance]]=3,"Good","Excellent")))</f>
        <v>Good</v>
      </c>
    </row>
    <row r="17241" spans="1:24" x14ac:dyDescent="0.25">
      <c r="A17241">
        <v>19223</v>
      </c>
      <c r="B17241" t="str">
        <f>_xlfn.XLOOKUP(Table_Sheet1__2[[#This Row],[Employee ID]],Table_Sheet1[EmployeeNumber],Table_Sheet1[Attrition],0)</f>
        <v>Yes</v>
      </c>
      <c r="C17241">
        <v>11445</v>
      </c>
      <c r="D17241">
        <v>114450</v>
      </c>
      <c r="E17241">
        <v>8</v>
      </c>
      <c r="F17241" t="s">
        <v>70</v>
      </c>
      <c r="G17241" t="s">
        <v>31</v>
      </c>
      <c r="H17241">
        <v>42</v>
      </c>
      <c r="I17241">
        <v>2</v>
      </c>
      <c r="J17241">
        <v>1</v>
      </c>
      <c r="K17241">
        <v>80</v>
      </c>
      <c r="L17241">
        <v>2</v>
      </c>
      <c r="M17241">
        <v>16</v>
      </c>
      <c r="N17241">
        <v>1</v>
      </c>
      <c r="O17241">
        <v>2</v>
      </c>
      <c r="P17241">
        <v>3</v>
      </c>
      <c r="Q17241">
        <v>1</v>
      </c>
      <c r="R17241">
        <v>3</v>
      </c>
      <c r="S17241">
        <v>2</v>
      </c>
      <c r="X172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42" spans="1:24" x14ac:dyDescent="0.25">
      <c r="A17242">
        <v>19225</v>
      </c>
      <c r="B17242" t="str">
        <f>_xlfn.XLOOKUP(Table_Sheet1__2[[#This Row],[Employee ID]],Table_Sheet1[EmployeeNumber],Table_Sheet1[Attrition],0)</f>
        <v>Yes</v>
      </c>
      <c r="C17242">
        <v>5094</v>
      </c>
      <c r="D17242">
        <v>132444</v>
      </c>
      <c r="E17242">
        <v>7</v>
      </c>
      <c r="F17242" t="s">
        <v>70</v>
      </c>
      <c r="G17242" t="s">
        <v>31</v>
      </c>
      <c r="H17242">
        <v>39</v>
      </c>
      <c r="I17242">
        <v>3</v>
      </c>
      <c r="J17242">
        <v>3</v>
      </c>
      <c r="K17242">
        <v>80</v>
      </c>
      <c r="L17242">
        <v>2</v>
      </c>
      <c r="M17242">
        <v>10</v>
      </c>
      <c r="N17242">
        <v>5</v>
      </c>
      <c r="O17242">
        <v>4</v>
      </c>
      <c r="P17242">
        <v>5</v>
      </c>
      <c r="Q17242">
        <v>2</v>
      </c>
      <c r="R17242">
        <v>5</v>
      </c>
      <c r="S17242">
        <v>1</v>
      </c>
      <c r="X172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43" spans="1:24" x14ac:dyDescent="0.25">
      <c r="A17243">
        <v>19228</v>
      </c>
      <c r="B17243" t="str">
        <f>_xlfn.XLOOKUP(Table_Sheet1__2[[#This Row],[Employee ID]],Table_Sheet1[EmployeeNumber],Table_Sheet1[Attrition],0)</f>
        <v>Yes</v>
      </c>
      <c r="C17243">
        <v>12603</v>
      </c>
      <c r="D17243">
        <v>327678</v>
      </c>
      <c r="E17243">
        <v>6</v>
      </c>
      <c r="F17243" t="s">
        <v>70</v>
      </c>
      <c r="G17243" t="s">
        <v>18</v>
      </c>
      <c r="H17243">
        <v>48</v>
      </c>
      <c r="I17243">
        <v>4</v>
      </c>
      <c r="J17243">
        <v>2</v>
      </c>
      <c r="K17243">
        <v>80</v>
      </c>
      <c r="L17243">
        <v>2</v>
      </c>
      <c r="M17243">
        <v>16</v>
      </c>
      <c r="N17243">
        <v>6</v>
      </c>
      <c r="O17243">
        <v>4</v>
      </c>
      <c r="P17243">
        <v>15</v>
      </c>
      <c r="Q17243">
        <v>10</v>
      </c>
      <c r="R17243">
        <v>13</v>
      </c>
      <c r="S17243">
        <v>10</v>
      </c>
      <c r="X172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44" spans="1:24" x14ac:dyDescent="0.25">
      <c r="A17244">
        <v>19234</v>
      </c>
      <c r="B17244" t="str">
        <f>_xlfn.XLOOKUP(Table_Sheet1__2[[#This Row],[Employee ID]],Table_Sheet1[EmployeeNumber],Table_Sheet1[Attrition],0)</f>
        <v>Yes</v>
      </c>
      <c r="C17244">
        <v>11438</v>
      </c>
      <c r="D17244">
        <v>308826</v>
      </c>
      <c r="E17244">
        <v>6</v>
      </c>
      <c r="F17244" t="s">
        <v>70</v>
      </c>
      <c r="G17244" t="s">
        <v>18</v>
      </c>
      <c r="H17244">
        <v>17</v>
      </c>
      <c r="I17244">
        <v>2</v>
      </c>
      <c r="J17244">
        <v>1</v>
      </c>
      <c r="K17244">
        <v>80</v>
      </c>
      <c r="L17244">
        <v>2</v>
      </c>
      <c r="M17244">
        <v>1</v>
      </c>
      <c r="N17244">
        <v>6</v>
      </c>
      <c r="O17244">
        <v>3</v>
      </c>
      <c r="P17244">
        <v>1</v>
      </c>
      <c r="Q17244">
        <v>1</v>
      </c>
      <c r="R17244">
        <v>1</v>
      </c>
      <c r="S17244">
        <v>1</v>
      </c>
      <c r="X17244" t="str">
        <f>IF(Table_Sheet1__2[[#This Row],[WorkLifeBalance]]=1,"Poor",IF(Table_Sheet1__2[[#This Row],[WorkLifeBalance]]=2,"Average",IF(Table_Sheet1__2[[#This Row],[WorkLifeBalance]]=3,"Good","Excellent")))</f>
        <v>Good</v>
      </c>
    </row>
    <row r="17245" spans="1:24" x14ac:dyDescent="0.25">
      <c r="A17245">
        <v>19236</v>
      </c>
      <c r="B17245" t="str">
        <f>_xlfn.XLOOKUP(Table_Sheet1__2[[#This Row],[Employee ID]],Table_Sheet1[EmployeeNumber],Table_Sheet1[Attrition],0)</f>
        <v>No</v>
      </c>
      <c r="C17245">
        <v>38961</v>
      </c>
      <c r="D17245">
        <v>935064</v>
      </c>
      <c r="E17245">
        <v>7</v>
      </c>
      <c r="F17245" t="s">
        <v>70</v>
      </c>
      <c r="G17245" t="s">
        <v>31</v>
      </c>
      <c r="H17245">
        <v>17</v>
      </c>
      <c r="I17245">
        <v>3</v>
      </c>
      <c r="J17245">
        <v>2</v>
      </c>
      <c r="K17245">
        <v>80</v>
      </c>
      <c r="L17245">
        <v>2</v>
      </c>
      <c r="M17245">
        <v>37</v>
      </c>
      <c r="N17245">
        <v>4</v>
      </c>
      <c r="O17245">
        <v>2</v>
      </c>
      <c r="P17245">
        <v>7</v>
      </c>
      <c r="Q17245">
        <v>2</v>
      </c>
      <c r="R17245">
        <v>4</v>
      </c>
      <c r="S17245">
        <v>4</v>
      </c>
      <c r="X172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46" spans="1:24" x14ac:dyDescent="0.25">
      <c r="A17246">
        <v>19240</v>
      </c>
      <c r="B17246" t="str">
        <f>_xlfn.XLOOKUP(Table_Sheet1__2[[#This Row],[Employee ID]],Table_Sheet1[EmployeeNumber],Table_Sheet1[Attrition],0)</f>
        <v>Yes</v>
      </c>
      <c r="C17246">
        <v>4985</v>
      </c>
      <c r="D17246">
        <v>69790</v>
      </c>
      <c r="E17246">
        <v>6</v>
      </c>
      <c r="F17246" t="s">
        <v>70</v>
      </c>
      <c r="G17246" t="s">
        <v>18</v>
      </c>
      <c r="H17246">
        <v>27</v>
      </c>
      <c r="I17246">
        <v>3</v>
      </c>
      <c r="J17246">
        <v>1</v>
      </c>
      <c r="K17246">
        <v>80</v>
      </c>
      <c r="L17246">
        <v>2</v>
      </c>
      <c r="M17246">
        <v>2</v>
      </c>
      <c r="N17246">
        <v>3</v>
      </c>
      <c r="O17246">
        <v>4</v>
      </c>
      <c r="P17246">
        <v>2</v>
      </c>
      <c r="Q17246">
        <v>1</v>
      </c>
      <c r="R17246">
        <v>1</v>
      </c>
      <c r="S17246">
        <v>2</v>
      </c>
      <c r="X172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47" spans="1:24" x14ac:dyDescent="0.25">
      <c r="A17247">
        <v>19243</v>
      </c>
      <c r="B17247" t="str">
        <f>_xlfn.XLOOKUP(Table_Sheet1__2[[#This Row],[Employee ID]],Table_Sheet1[EmployeeNumber],Table_Sheet1[Attrition],0)</f>
        <v>Yes</v>
      </c>
      <c r="C17247">
        <v>38206</v>
      </c>
      <c r="D17247">
        <v>573090</v>
      </c>
      <c r="E17247">
        <v>8</v>
      </c>
      <c r="F17247" t="s">
        <v>70</v>
      </c>
      <c r="G17247" t="s">
        <v>18</v>
      </c>
      <c r="H17247">
        <v>12</v>
      </c>
      <c r="I17247">
        <v>4</v>
      </c>
      <c r="J17247">
        <v>3</v>
      </c>
      <c r="K17247">
        <v>80</v>
      </c>
      <c r="L17247">
        <v>2</v>
      </c>
      <c r="M17247">
        <v>2</v>
      </c>
      <c r="N17247">
        <v>6</v>
      </c>
      <c r="O17247">
        <v>4</v>
      </c>
      <c r="P17247">
        <v>1</v>
      </c>
      <c r="Q17247">
        <v>1</v>
      </c>
      <c r="R17247">
        <v>1</v>
      </c>
      <c r="S17247">
        <v>1</v>
      </c>
      <c r="X172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48" spans="1:24" x14ac:dyDescent="0.25">
      <c r="A17248">
        <v>19247</v>
      </c>
      <c r="B17248" t="str">
        <f>_xlfn.XLOOKUP(Table_Sheet1__2[[#This Row],[Employee ID]],Table_Sheet1[EmployeeNumber],Table_Sheet1[Attrition],0)</f>
        <v>No</v>
      </c>
      <c r="C17248">
        <v>47722</v>
      </c>
      <c r="D17248">
        <v>858996</v>
      </c>
      <c r="E17248">
        <v>2</v>
      </c>
      <c r="F17248" t="s">
        <v>70</v>
      </c>
      <c r="G17248" t="s">
        <v>18</v>
      </c>
      <c r="H17248">
        <v>37</v>
      </c>
      <c r="I17248">
        <v>4</v>
      </c>
      <c r="J17248">
        <v>3</v>
      </c>
      <c r="K17248">
        <v>80</v>
      </c>
      <c r="L17248">
        <v>2</v>
      </c>
      <c r="M17248">
        <v>40</v>
      </c>
      <c r="N17248">
        <v>2</v>
      </c>
      <c r="O17248">
        <v>2</v>
      </c>
      <c r="P17248">
        <v>19</v>
      </c>
      <c r="Q17248">
        <v>2</v>
      </c>
      <c r="R17248">
        <v>2</v>
      </c>
      <c r="S17248">
        <v>15</v>
      </c>
      <c r="X172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49" spans="1:24" x14ac:dyDescent="0.25">
      <c r="A17249">
        <v>19249</v>
      </c>
      <c r="B17249" t="str">
        <f>_xlfn.XLOOKUP(Table_Sheet1__2[[#This Row],[Employee ID]],Table_Sheet1[EmployeeNumber],Table_Sheet1[Attrition],0)</f>
        <v>No</v>
      </c>
      <c r="C17249">
        <v>7973</v>
      </c>
      <c r="D17249">
        <v>191352</v>
      </c>
      <c r="E17249">
        <v>1</v>
      </c>
      <c r="F17249" t="s">
        <v>70</v>
      </c>
      <c r="G17249" t="s">
        <v>31</v>
      </c>
      <c r="H17249">
        <v>37</v>
      </c>
      <c r="I17249">
        <v>1</v>
      </c>
      <c r="J17249">
        <v>2</v>
      </c>
      <c r="K17249">
        <v>80</v>
      </c>
      <c r="L17249">
        <v>2</v>
      </c>
      <c r="M17249">
        <v>5</v>
      </c>
      <c r="N17249">
        <v>2</v>
      </c>
      <c r="O17249">
        <v>4</v>
      </c>
      <c r="P17249">
        <v>4</v>
      </c>
      <c r="Q17249">
        <v>1</v>
      </c>
      <c r="R17249">
        <v>2</v>
      </c>
      <c r="S17249">
        <v>4</v>
      </c>
      <c r="X172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50" spans="1:24" x14ac:dyDescent="0.25">
      <c r="A17250">
        <v>19251</v>
      </c>
      <c r="B17250" t="str">
        <f>_xlfn.XLOOKUP(Table_Sheet1__2[[#This Row],[Employee ID]],Table_Sheet1[EmployeeNumber],Table_Sheet1[Attrition],0)</f>
        <v>Yes</v>
      </c>
      <c r="C17250">
        <v>16496</v>
      </c>
      <c r="D17250">
        <v>280432</v>
      </c>
      <c r="E17250">
        <v>8</v>
      </c>
      <c r="F17250" t="s">
        <v>70</v>
      </c>
      <c r="G17250" t="s">
        <v>31</v>
      </c>
      <c r="H17250">
        <v>46</v>
      </c>
      <c r="I17250">
        <v>4</v>
      </c>
      <c r="J17250">
        <v>4</v>
      </c>
      <c r="K17250">
        <v>80</v>
      </c>
      <c r="L17250">
        <v>2</v>
      </c>
      <c r="M17250">
        <v>26</v>
      </c>
      <c r="N17250">
        <v>3</v>
      </c>
      <c r="O17250">
        <v>4</v>
      </c>
      <c r="P17250">
        <v>18</v>
      </c>
      <c r="Q17250">
        <v>11</v>
      </c>
      <c r="R17250">
        <v>12</v>
      </c>
      <c r="S17250">
        <v>9</v>
      </c>
      <c r="X172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51" spans="1:24" x14ac:dyDescent="0.25">
      <c r="A17251">
        <v>19252</v>
      </c>
      <c r="B17251" t="str">
        <f>_xlfn.XLOOKUP(Table_Sheet1__2[[#This Row],[Employee ID]],Table_Sheet1[EmployeeNumber],Table_Sheet1[Attrition],0)</f>
        <v>Yes</v>
      </c>
      <c r="C17251">
        <v>49508</v>
      </c>
      <c r="D17251">
        <v>495080</v>
      </c>
      <c r="E17251">
        <v>5</v>
      </c>
      <c r="F17251" t="s">
        <v>70</v>
      </c>
      <c r="G17251" t="s">
        <v>31</v>
      </c>
      <c r="H17251">
        <v>49</v>
      </c>
      <c r="I17251">
        <v>3</v>
      </c>
      <c r="J17251">
        <v>4</v>
      </c>
      <c r="K17251">
        <v>80</v>
      </c>
      <c r="L17251">
        <v>2</v>
      </c>
      <c r="M17251">
        <v>34</v>
      </c>
      <c r="N17251">
        <v>1</v>
      </c>
      <c r="O17251">
        <v>4</v>
      </c>
      <c r="P17251">
        <v>26</v>
      </c>
      <c r="Q17251">
        <v>17</v>
      </c>
      <c r="R17251">
        <v>23</v>
      </c>
      <c r="S17251">
        <v>25</v>
      </c>
      <c r="X172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52" spans="1:24" x14ac:dyDescent="0.25">
      <c r="A17252">
        <v>19259</v>
      </c>
      <c r="B17252" t="str">
        <f>_xlfn.XLOOKUP(Table_Sheet1__2[[#This Row],[Employee ID]],Table_Sheet1[EmployeeNumber],Table_Sheet1[Attrition],0)</f>
        <v>Yes</v>
      </c>
      <c r="C17252">
        <v>50457</v>
      </c>
      <c r="D17252">
        <v>1009140</v>
      </c>
      <c r="E17252">
        <v>6</v>
      </c>
      <c r="F17252" t="s">
        <v>70</v>
      </c>
      <c r="G17252" t="s">
        <v>31</v>
      </c>
      <c r="H17252">
        <v>29</v>
      </c>
      <c r="I17252">
        <v>2</v>
      </c>
      <c r="J17252">
        <v>2</v>
      </c>
      <c r="K17252">
        <v>80</v>
      </c>
      <c r="L17252">
        <v>2</v>
      </c>
      <c r="M17252">
        <v>2</v>
      </c>
      <c r="N17252">
        <v>4</v>
      </c>
      <c r="O17252">
        <v>1</v>
      </c>
      <c r="P17252">
        <v>2</v>
      </c>
      <c r="Q17252">
        <v>2</v>
      </c>
      <c r="R17252">
        <v>2</v>
      </c>
      <c r="S17252">
        <v>1</v>
      </c>
      <c r="X17252" t="str">
        <f>IF(Table_Sheet1__2[[#This Row],[WorkLifeBalance]]=1,"Poor",IF(Table_Sheet1__2[[#This Row],[WorkLifeBalance]]=2,"Average",IF(Table_Sheet1__2[[#This Row],[WorkLifeBalance]]=3,"Good","Excellent")))</f>
        <v>Poor</v>
      </c>
    </row>
    <row r="17253" spans="1:24" x14ac:dyDescent="0.25">
      <c r="A17253">
        <v>19264</v>
      </c>
      <c r="B17253" t="str">
        <f>_xlfn.XLOOKUP(Table_Sheet1__2[[#This Row],[Employee ID]],Table_Sheet1[EmployeeNumber],Table_Sheet1[Attrition],0)</f>
        <v>Yes</v>
      </c>
      <c r="C17253">
        <v>49897</v>
      </c>
      <c r="D17253">
        <v>848249</v>
      </c>
      <c r="E17253">
        <v>4</v>
      </c>
      <c r="F17253" t="s">
        <v>70</v>
      </c>
      <c r="G17253" t="s">
        <v>18</v>
      </c>
      <c r="H17253">
        <v>27</v>
      </c>
      <c r="I17253">
        <v>3</v>
      </c>
      <c r="J17253">
        <v>2</v>
      </c>
      <c r="K17253">
        <v>80</v>
      </c>
      <c r="L17253">
        <v>2</v>
      </c>
      <c r="M17253">
        <v>8</v>
      </c>
      <c r="N17253">
        <v>6</v>
      </c>
      <c r="O17253">
        <v>1</v>
      </c>
      <c r="P17253">
        <v>7</v>
      </c>
      <c r="Q17253">
        <v>4</v>
      </c>
      <c r="R17253">
        <v>2</v>
      </c>
      <c r="S17253">
        <v>2</v>
      </c>
      <c r="X17253" t="str">
        <f>IF(Table_Sheet1__2[[#This Row],[WorkLifeBalance]]=1,"Poor",IF(Table_Sheet1__2[[#This Row],[WorkLifeBalance]]=2,"Average",IF(Table_Sheet1__2[[#This Row],[WorkLifeBalance]]=3,"Good","Excellent")))</f>
        <v>Poor</v>
      </c>
    </row>
    <row r="17254" spans="1:24" x14ac:dyDescent="0.25">
      <c r="A17254">
        <v>19265</v>
      </c>
      <c r="B17254" t="str">
        <f>_xlfn.XLOOKUP(Table_Sheet1__2[[#This Row],[Employee ID]],Table_Sheet1[EmployeeNumber],Table_Sheet1[Attrition],0)</f>
        <v>Yes</v>
      </c>
      <c r="C17254">
        <v>30652</v>
      </c>
      <c r="D17254">
        <v>245216</v>
      </c>
      <c r="E17254">
        <v>2</v>
      </c>
      <c r="F17254" t="s">
        <v>70</v>
      </c>
      <c r="G17254" t="s">
        <v>31</v>
      </c>
      <c r="H17254">
        <v>29</v>
      </c>
      <c r="I17254">
        <v>2</v>
      </c>
      <c r="J17254">
        <v>4</v>
      </c>
      <c r="K17254">
        <v>80</v>
      </c>
      <c r="L17254">
        <v>2</v>
      </c>
      <c r="M17254">
        <v>25</v>
      </c>
      <c r="N17254">
        <v>1</v>
      </c>
      <c r="O17254">
        <v>2</v>
      </c>
      <c r="P17254">
        <v>19</v>
      </c>
      <c r="Q17254">
        <v>16</v>
      </c>
      <c r="R17254">
        <v>17</v>
      </c>
      <c r="S17254">
        <v>16</v>
      </c>
      <c r="X172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55" spans="1:24" x14ac:dyDescent="0.25">
      <c r="A17255">
        <v>19269</v>
      </c>
      <c r="B17255" t="str">
        <f>_xlfn.XLOOKUP(Table_Sheet1__2[[#This Row],[Employee ID]],Table_Sheet1[EmployeeNumber],Table_Sheet1[Attrition],0)</f>
        <v>Yes</v>
      </c>
      <c r="C17255">
        <v>48166</v>
      </c>
      <c r="D17255">
        <v>1107818</v>
      </c>
      <c r="E17255">
        <v>7</v>
      </c>
      <c r="F17255" t="s">
        <v>70</v>
      </c>
      <c r="G17255" t="s">
        <v>31</v>
      </c>
      <c r="H17255">
        <v>2</v>
      </c>
      <c r="I17255">
        <v>2</v>
      </c>
      <c r="J17255">
        <v>4</v>
      </c>
      <c r="K17255">
        <v>80</v>
      </c>
      <c r="L17255">
        <v>2</v>
      </c>
      <c r="M17255">
        <v>34</v>
      </c>
      <c r="N17255">
        <v>2</v>
      </c>
      <c r="O17255">
        <v>4</v>
      </c>
      <c r="P17255">
        <v>22</v>
      </c>
      <c r="Q17255">
        <v>18</v>
      </c>
      <c r="R17255">
        <v>22</v>
      </c>
      <c r="S17255">
        <v>6</v>
      </c>
      <c r="X17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56" spans="1:24" x14ac:dyDescent="0.25">
      <c r="A17256">
        <v>19280</v>
      </c>
      <c r="B17256" t="str">
        <f>_xlfn.XLOOKUP(Table_Sheet1__2[[#This Row],[Employee ID]],Table_Sheet1[EmployeeNumber],Table_Sheet1[Attrition],0)</f>
        <v>Yes</v>
      </c>
      <c r="C17256">
        <v>15134</v>
      </c>
      <c r="D17256">
        <v>287546</v>
      </c>
      <c r="E17256">
        <v>3</v>
      </c>
      <c r="F17256" t="s">
        <v>70</v>
      </c>
      <c r="G17256" t="s">
        <v>18</v>
      </c>
      <c r="H17256">
        <v>36</v>
      </c>
      <c r="I17256">
        <v>2</v>
      </c>
      <c r="J17256">
        <v>2</v>
      </c>
      <c r="K17256">
        <v>80</v>
      </c>
      <c r="L17256">
        <v>2</v>
      </c>
      <c r="M17256">
        <v>16</v>
      </c>
      <c r="N17256">
        <v>6</v>
      </c>
      <c r="O17256">
        <v>2</v>
      </c>
      <c r="P17256">
        <v>11</v>
      </c>
      <c r="Q17256">
        <v>3</v>
      </c>
      <c r="R17256">
        <v>9</v>
      </c>
      <c r="S17256">
        <v>4</v>
      </c>
      <c r="X17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57" spans="1:24" x14ac:dyDescent="0.25">
      <c r="A17257">
        <v>19281</v>
      </c>
      <c r="B17257" t="str">
        <f>_xlfn.XLOOKUP(Table_Sheet1__2[[#This Row],[Employee ID]],Table_Sheet1[EmployeeNumber],Table_Sheet1[Attrition],0)</f>
        <v>No</v>
      </c>
      <c r="C17257">
        <v>20570</v>
      </c>
      <c r="D17257">
        <v>473110</v>
      </c>
      <c r="E17257">
        <v>1</v>
      </c>
      <c r="F17257" t="s">
        <v>70</v>
      </c>
      <c r="G17257" t="s">
        <v>18</v>
      </c>
      <c r="H17257">
        <v>29</v>
      </c>
      <c r="I17257">
        <v>1</v>
      </c>
      <c r="J17257">
        <v>2</v>
      </c>
      <c r="K17257">
        <v>80</v>
      </c>
      <c r="L17257">
        <v>2</v>
      </c>
      <c r="M17257">
        <v>30</v>
      </c>
      <c r="N17257">
        <v>1</v>
      </c>
      <c r="O17257">
        <v>2</v>
      </c>
      <c r="P17257">
        <v>22</v>
      </c>
      <c r="Q17257">
        <v>10</v>
      </c>
      <c r="R17257">
        <v>5</v>
      </c>
      <c r="S17257">
        <v>21</v>
      </c>
      <c r="X172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58" spans="1:24" x14ac:dyDescent="0.25">
      <c r="A17258">
        <v>19286</v>
      </c>
      <c r="B17258" t="str">
        <f>_xlfn.XLOOKUP(Table_Sheet1__2[[#This Row],[Employee ID]],Table_Sheet1[EmployeeNumber],Table_Sheet1[Attrition],0)</f>
        <v>No</v>
      </c>
      <c r="C17258">
        <v>9212</v>
      </c>
      <c r="D17258">
        <v>239512</v>
      </c>
      <c r="E17258">
        <v>1</v>
      </c>
      <c r="F17258" t="s">
        <v>70</v>
      </c>
      <c r="G17258" t="s">
        <v>31</v>
      </c>
      <c r="H17258">
        <v>36</v>
      </c>
      <c r="I17258">
        <v>2</v>
      </c>
      <c r="J17258">
        <v>3</v>
      </c>
      <c r="K17258">
        <v>80</v>
      </c>
      <c r="L17258">
        <v>2</v>
      </c>
      <c r="M17258">
        <v>6</v>
      </c>
      <c r="N17258">
        <v>5</v>
      </c>
      <c r="O17258">
        <v>3</v>
      </c>
      <c r="P17258">
        <v>5</v>
      </c>
      <c r="Q17258">
        <v>4</v>
      </c>
      <c r="R17258">
        <v>5</v>
      </c>
      <c r="S17258">
        <v>1</v>
      </c>
      <c r="X17258" t="str">
        <f>IF(Table_Sheet1__2[[#This Row],[WorkLifeBalance]]=1,"Poor",IF(Table_Sheet1__2[[#This Row],[WorkLifeBalance]]=2,"Average",IF(Table_Sheet1__2[[#This Row],[WorkLifeBalance]]=3,"Good","Excellent")))</f>
        <v>Good</v>
      </c>
    </row>
    <row r="17259" spans="1:24" x14ac:dyDescent="0.25">
      <c r="A17259">
        <v>19289</v>
      </c>
      <c r="B17259" t="str">
        <f>_xlfn.XLOOKUP(Table_Sheet1__2[[#This Row],[Employee ID]],Table_Sheet1[EmployeeNumber],Table_Sheet1[Attrition],0)</f>
        <v>No</v>
      </c>
      <c r="C17259">
        <v>1962</v>
      </c>
      <c r="D17259">
        <v>19620</v>
      </c>
      <c r="E17259">
        <v>4</v>
      </c>
      <c r="F17259" t="s">
        <v>70</v>
      </c>
      <c r="G17259" t="s">
        <v>18</v>
      </c>
      <c r="H17259">
        <v>4</v>
      </c>
      <c r="I17259">
        <v>2</v>
      </c>
      <c r="J17259">
        <v>3</v>
      </c>
      <c r="K17259">
        <v>80</v>
      </c>
      <c r="L17259">
        <v>2</v>
      </c>
      <c r="M17259">
        <v>20</v>
      </c>
      <c r="N17259">
        <v>2</v>
      </c>
      <c r="O17259">
        <v>1</v>
      </c>
      <c r="P17259">
        <v>4</v>
      </c>
      <c r="Q17259">
        <v>4</v>
      </c>
      <c r="R17259">
        <v>4</v>
      </c>
      <c r="S17259">
        <v>1</v>
      </c>
      <c r="X17259" t="str">
        <f>IF(Table_Sheet1__2[[#This Row],[WorkLifeBalance]]=1,"Poor",IF(Table_Sheet1__2[[#This Row],[WorkLifeBalance]]=2,"Average",IF(Table_Sheet1__2[[#This Row],[WorkLifeBalance]]=3,"Good","Excellent")))</f>
        <v>Poor</v>
      </c>
    </row>
    <row r="17260" spans="1:24" x14ac:dyDescent="0.25">
      <c r="A17260">
        <v>19290</v>
      </c>
      <c r="B17260" t="str">
        <f>_xlfn.XLOOKUP(Table_Sheet1__2[[#This Row],[Employee ID]],Table_Sheet1[EmployeeNumber],Table_Sheet1[Attrition],0)</f>
        <v>No</v>
      </c>
      <c r="C17260">
        <v>21800</v>
      </c>
      <c r="D17260">
        <v>174400</v>
      </c>
      <c r="E17260">
        <v>1</v>
      </c>
      <c r="F17260" t="s">
        <v>70</v>
      </c>
      <c r="G17260" t="s">
        <v>31</v>
      </c>
      <c r="H17260">
        <v>4</v>
      </c>
      <c r="I17260">
        <v>1</v>
      </c>
      <c r="J17260">
        <v>1</v>
      </c>
      <c r="K17260">
        <v>80</v>
      </c>
      <c r="L17260">
        <v>2</v>
      </c>
      <c r="M17260">
        <v>7</v>
      </c>
      <c r="N17260">
        <v>5</v>
      </c>
      <c r="O17260">
        <v>1</v>
      </c>
      <c r="P17260">
        <v>4</v>
      </c>
      <c r="Q17260">
        <v>1</v>
      </c>
      <c r="R17260">
        <v>1</v>
      </c>
      <c r="S17260">
        <v>4</v>
      </c>
      <c r="X17260" t="str">
        <f>IF(Table_Sheet1__2[[#This Row],[WorkLifeBalance]]=1,"Poor",IF(Table_Sheet1__2[[#This Row],[WorkLifeBalance]]=2,"Average",IF(Table_Sheet1__2[[#This Row],[WorkLifeBalance]]=3,"Good","Excellent")))</f>
        <v>Poor</v>
      </c>
    </row>
    <row r="17261" spans="1:24" x14ac:dyDescent="0.25">
      <c r="A17261">
        <v>19293</v>
      </c>
      <c r="B17261" t="str">
        <f>_xlfn.XLOOKUP(Table_Sheet1__2[[#This Row],[Employee ID]],Table_Sheet1[EmployeeNumber],Table_Sheet1[Attrition],0)</f>
        <v>No</v>
      </c>
      <c r="C17261">
        <v>31553</v>
      </c>
      <c r="D17261">
        <v>315530</v>
      </c>
      <c r="E17261">
        <v>8</v>
      </c>
      <c r="F17261" t="s">
        <v>70</v>
      </c>
      <c r="G17261" t="s">
        <v>31</v>
      </c>
      <c r="H17261">
        <v>16</v>
      </c>
      <c r="I17261">
        <v>1</v>
      </c>
      <c r="J17261">
        <v>2</v>
      </c>
      <c r="K17261">
        <v>80</v>
      </c>
      <c r="L17261">
        <v>2</v>
      </c>
      <c r="M17261">
        <v>36</v>
      </c>
      <c r="N17261">
        <v>5</v>
      </c>
      <c r="O17261">
        <v>1</v>
      </c>
      <c r="P17261">
        <v>31</v>
      </c>
      <c r="Q17261">
        <v>12</v>
      </c>
      <c r="R17261">
        <v>7</v>
      </c>
      <c r="S17261">
        <v>7</v>
      </c>
      <c r="X17261" t="str">
        <f>IF(Table_Sheet1__2[[#This Row],[WorkLifeBalance]]=1,"Poor",IF(Table_Sheet1__2[[#This Row],[WorkLifeBalance]]=2,"Average",IF(Table_Sheet1__2[[#This Row],[WorkLifeBalance]]=3,"Good","Excellent")))</f>
        <v>Poor</v>
      </c>
    </row>
    <row r="17262" spans="1:24" x14ac:dyDescent="0.25">
      <c r="A17262">
        <v>19296</v>
      </c>
      <c r="B17262" t="str">
        <f>_xlfn.XLOOKUP(Table_Sheet1__2[[#This Row],[Employee ID]],Table_Sheet1[EmployeeNumber],Table_Sheet1[Attrition],0)</f>
        <v>No</v>
      </c>
      <c r="C17262">
        <v>42129</v>
      </c>
      <c r="D17262">
        <v>1011096</v>
      </c>
      <c r="E17262">
        <v>5</v>
      </c>
      <c r="F17262" t="s">
        <v>70</v>
      </c>
      <c r="G17262" t="s">
        <v>18</v>
      </c>
      <c r="H17262">
        <v>9</v>
      </c>
      <c r="I17262">
        <v>2</v>
      </c>
      <c r="J17262">
        <v>2</v>
      </c>
      <c r="K17262">
        <v>80</v>
      </c>
      <c r="L17262">
        <v>2</v>
      </c>
      <c r="M17262">
        <v>1</v>
      </c>
      <c r="N17262">
        <v>3</v>
      </c>
      <c r="O17262">
        <v>4</v>
      </c>
      <c r="P17262">
        <v>1</v>
      </c>
      <c r="Q17262">
        <v>1</v>
      </c>
      <c r="R17262">
        <v>1</v>
      </c>
      <c r="S17262">
        <v>1</v>
      </c>
      <c r="X172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63" spans="1:24" x14ac:dyDescent="0.25">
      <c r="A17263">
        <v>19302</v>
      </c>
      <c r="B17263" t="str">
        <f>_xlfn.XLOOKUP(Table_Sheet1__2[[#This Row],[Employee ID]],Table_Sheet1[EmployeeNumber],Table_Sheet1[Attrition],0)</f>
        <v>No</v>
      </c>
      <c r="C17263">
        <v>28212</v>
      </c>
      <c r="D17263">
        <v>536028</v>
      </c>
      <c r="E17263">
        <v>0</v>
      </c>
      <c r="F17263" t="s">
        <v>70</v>
      </c>
      <c r="G17263" t="s">
        <v>31</v>
      </c>
      <c r="H17263">
        <v>10</v>
      </c>
      <c r="I17263">
        <v>1</v>
      </c>
      <c r="J17263">
        <v>2</v>
      </c>
      <c r="K17263">
        <v>80</v>
      </c>
      <c r="L17263">
        <v>2</v>
      </c>
      <c r="M17263">
        <v>27</v>
      </c>
      <c r="N17263">
        <v>3</v>
      </c>
      <c r="O17263">
        <v>3</v>
      </c>
      <c r="P17263">
        <v>20</v>
      </c>
      <c r="Q17263">
        <v>7</v>
      </c>
      <c r="R17263">
        <v>5</v>
      </c>
      <c r="S17263">
        <v>10</v>
      </c>
      <c r="X17263" t="str">
        <f>IF(Table_Sheet1__2[[#This Row],[WorkLifeBalance]]=1,"Poor",IF(Table_Sheet1__2[[#This Row],[WorkLifeBalance]]=2,"Average",IF(Table_Sheet1__2[[#This Row],[WorkLifeBalance]]=3,"Good","Excellent")))</f>
        <v>Good</v>
      </c>
    </row>
    <row r="17264" spans="1:24" x14ac:dyDescent="0.25">
      <c r="A17264">
        <v>19309</v>
      </c>
      <c r="B17264" t="str">
        <f>_xlfn.XLOOKUP(Table_Sheet1__2[[#This Row],[Employee ID]],Table_Sheet1[EmployeeNumber],Table_Sheet1[Attrition],0)</f>
        <v>Yes</v>
      </c>
      <c r="C17264">
        <v>10082</v>
      </c>
      <c r="D17264">
        <v>302460</v>
      </c>
      <c r="E17264">
        <v>8</v>
      </c>
      <c r="F17264" t="s">
        <v>70</v>
      </c>
      <c r="G17264" t="s">
        <v>18</v>
      </c>
      <c r="H17264">
        <v>28</v>
      </c>
      <c r="I17264">
        <v>2</v>
      </c>
      <c r="J17264">
        <v>3</v>
      </c>
      <c r="K17264">
        <v>80</v>
      </c>
      <c r="L17264">
        <v>2</v>
      </c>
      <c r="M17264">
        <v>33</v>
      </c>
      <c r="N17264">
        <v>3</v>
      </c>
      <c r="O17264">
        <v>2</v>
      </c>
      <c r="P17264">
        <v>19</v>
      </c>
      <c r="Q17264">
        <v>8</v>
      </c>
      <c r="R17264">
        <v>14</v>
      </c>
      <c r="S17264">
        <v>3</v>
      </c>
      <c r="X17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65" spans="1:24" x14ac:dyDescent="0.25">
      <c r="A17265">
        <v>19313</v>
      </c>
      <c r="B17265" t="str">
        <f>_xlfn.XLOOKUP(Table_Sheet1__2[[#This Row],[Employee ID]],Table_Sheet1[EmployeeNumber],Table_Sheet1[Attrition],0)</f>
        <v>No</v>
      </c>
      <c r="C17265">
        <v>4468</v>
      </c>
      <c r="D17265">
        <v>89360</v>
      </c>
      <c r="E17265">
        <v>4</v>
      </c>
      <c r="F17265" t="s">
        <v>70</v>
      </c>
      <c r="G17265" t="s">
        <v>31</v>
      </c>
      <c r="H17265">
        <v>46</v>
      </c>
      <c r="I17265">
        <v>3</v>
      </c>
      <c r="J17265">
        <v>2</v>
      </c>
      <c r="K17265">
        <v>80</v>
      </c>
      <c r="L17265">
        <v>2</v>
      </c>
      <c r="M17265">
        <v>20</v>
      </c>
      <c r="N17265">
        <v>5</v>
      </c>
      <c r="O17265">
        <v>4</v>
      </c>
      <c r="P17265">
        <v>3</v>
      </c>
      <c r="Q17265">
        <v>2</v>
      </c>
      <c r="R17265">
        <v>3</v>
      </c>
      <c r="S17265">
        <v>1</v>
      </c>
      <c r="X172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66" spans="1:24" x14ac:dyDescent="0.25">
      <c r="A17266">
        <v>19320</v>
      </c>
      <c r="B17266" t="str">
        <f>_xlfn.XLOOKUP(Table_Sheet1__2[[#This Row],[Employee ID]],Table_Sheet1[EmployeeNumber],Table_Sheet1[Attrition],0)</f>
        <v>Yes</v>
      </c>
      <c r="C17266">
        <v>10296</v>
      </c>
      <c r="D17266">
        <v>308880</v>
      </c>
      <c r="E17266">
        <v>3</v>
      </c>
      <c r="F17266" t="s">
        <v>70</v>
      </c>
      <c r="G17266" t="s">
        <v>31</v>
      </c>
      <c r="H17266">
        <v>9</v>
      </c>
      <c r="I17266">
        <v>1</v>
      </c>
      <c r="J17266">
        <v>4</v>
      </c>
      <c r="K17266">
        <v>80</v>
      </c>
      <c r="L17266">
        <v>2</v>
      </c>
      <c r="M17266">
        <v>14</v>
      </c>
      <c r="N17266">
        <v>3</v>
      </c>
      <c r="O17266">
        <v>2</v>
      </c>
      <c r="P17266">
        <v>10</v>
      </c>
      <c r="Q17266">
        <v>7</v>
      </c>
      <c r="R17266">
        <v>5</v>
      </c>
      <c r="S17266">
        <v>7</v>
      </c>
      <c r="X172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67" spans="1:24" x14ac:dyDescent="0.25">
      <c r="A17267">
        <v>19321</v>
      </c>
      <c r="B17267" t="str">
        <f>_xlfn.XLOOKUP(Table_Sheet1__2[[#This Row],[Employee ID]],Table_Sheet1[EmployeeNumber],Table_Sheet1[Attrition],0)</f>
        <v>No</v>
      </c>
      <c r="C17267">
        <v>50512</v>
      </c>
      <c r="D17267">
        <v>656656</v>
      </c>
      <c r="E17267">
        <v>1</v>
      </c>
      <c r="F17267" t="s">
        <v>70</v>
      </c>
      <c r="G17267" t="s">
        <v>31</v>
      </c>
      <c r="H17267">
        <v>20</v>
      </c>
      <c r="I17267">
        <v>1</v>
      </c>
      <c r="J17267">
        <v>2</v>
      </c>
      <c r="K17267">
        <v>80</v>
      </c>
      <c r="L17267">
        <v>2</v>
      </c>
      <c r="M17267">
        <v>13</v>
      </c>
      <c r="N17267">
        <v>5</v>
      </c>
      <c r="O17267">
        <v>3</v>
      </c>
      <c r="P17267">
        <v>10</v>
      </c>
      <c r="Q17267">
        <v>10</v>
      </c>
      <c r="R17267">
        <v>7</v>
      </c>
      <c r="S17267">
        <v>7</v>
      </c>
      <c r="X17267" t="str">
        <f>IF(Table_Sheet1__2[[#This Row],[WorkLifeBalance]]=1,"Poor",IF(Table_Sheet1__2[[#This Row],[WorkLifeBalance]]=2,"Average",IF(Table_Sheet1__2[[#This Row],[WorkLifeBalance]]=3,"Good","Excellent")))</f>
        <v>Good</v>
      </c>
    </row>
    <row r="17268" spans="1:24" x14ac:dyDescent="0.25">
      <c r="A17268">
        <v>19324</v>
      </c>
      <c r="B17268" t="str">
        <f>_xlfn.XLOOKUP(Table_Sheet1__2[[#This Row],[Employee ID]],Table_Sheet1[EmployeeNumber],Table_Sheet1[Attrition],0)</f>
        <v>No</v>
      </c>
      <c r="C17268">
        <v>7659</v>
      </c>
      <c r="D17268">
        <v>214452</v>
      </c>
      <c r="E17268">
        <v>1</v>
      </c>
      <c r="F17268" t="s">
        <v>70</v>
      </c>
      <c r="G17268" t="s">
        <v>31</v>
      </c>
      <c r="H17268">
        <v>11</v>
      </c>
      <c r="I17268">
        <v>4</v>
      </c>
      <c r="J17268">
        <v>3</v>
      </c>
      <c r="K17268">
        <v>80</v>
      </c>
      <c r="L17268">
        <v>2</v>
      </c>
      <c r="M17268">
        <v>15</v>
      </c>
      <c r="N17268">
        <v>2</v>
      </c>
      <c r="O17268">
        <v>4</v>
      </c>
      <c r="P17268">
        <v>11</v>
      </c>
      <c r="Q17268">
        <v>5</v>
      </c>
      <c r="R17268">
        <v>2</v>
      </c>
      <c r="S17268">
        <v>11</v>
      </c>
      <c r="X172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69" spans="1:24" x14ac:dyDescent="0.25">
      <c r="A17269">
        <v>19325</v>
      </c>
      <c r="B17269" t="str">
        <f>_xlfn.XLOOKUP(Table_Sheet1__2[[#This Row],[Employee ID]],Table_Sheet1[EmployeeNumber],Table_Sheet1[Attrition],0)</f>
        <v>No</v>
      </c>
      <c r="C17269">
        <v>35195</v>
      </c>
      <c r="D17269">
        <v>950265</v>
      </c>
      <c r="E17269">
        <v>7</v>
      </c>
      <c r="F17269" t="s">
        <v>70</v>
      </c>
      <c r="G17269" t="s">
        <v>18</v>
      </c>
      <c r="H17269">
        <v>26</v>
      </c>
      <c r="I17269">
        <v>2</v>
      </c>
      <c r="J17269">
        <v>1</v>
      </c>
      <c r="K17269">
        <v>80</v>
      </c>
      <c r="L17269">
        <v>2</v>
      </c>
      <c r="M17269">
        <v>5</v>
      </c>
      <c r="N17269">
        <v>5</v>
      </c>
      <c r="O17269">
        <v>4</v>
      </c>
      <c r="P17269">
        <v>2</v>
      </c>
      <c r="Q17269">
        <v>1</v>
      </c>
      <c r="R17269">
        <v>2</v>
      </c>
      <c r="S17269">
        <v>2</v>
      </c>
      <c r="X172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70" spans="1:24" x14ac:dyDescent="0.25">
      <c r="A17270">
        <v>19342</v>
      </c>
      <c r="B17270" t="str">
        <f>_xlfn.XLOOKUP(Table_Sheet1__2[[#This Row],[Employee ID]],Table_Sheet1[EmployeeNumber],Table_Sheet1[Attrition],0)</f>
        <v>No</v>
      </c>
      <c r="C17270">
        <v>11407</v>
      </c>
      <c r="D17270">
        <v>285175</v>
      </c>
      <c r="E17270">
        <v>3</v>
      </c>
      <c r="F17270" t="s">
        <v>70</v>
      </c>
      <c r="G17270" t="s">
        <v>18</v>
      </c>
      <c r="H17270">
        <v>28</v>
      </c>
      <c r="I17270">
        <v>2</v>
      </c>
      <c r="J17270">
        <v>2</v>
      </c>
      <c r="K17270">
        <v>80</v>
      </c>
      <c r="L17270">
        <v>2</v>
      </c>
      <c r="M17270">
        <v>13</v>
      </c>
      <c r="N17270">
        <v>2</v>
      </c>
      <c r="O17270">
        <v>1</v>
      </c>
      <c r="P17270">
        <v>1</v>
      </c>
      <c r="Q17270">
        <v>1</v>
      </c>
      <c r="R17270">
        <v>1</v>
      </c>
      <c r="S17270">
        <v>1</v>
      </c>
      <c r="X17270" t="str">
        <f>IF(Table_Sheet1__2[[#This Row],[WorkLifeBalance]]=1,"Poor",IF(Table_Sheet1__2[[#This Row],[WorkLifeBalance]]=2,"Average",IF(Table_Sheet1__2[[#This Row],[WorkLifeBalance]]=3,"Good","Excellent")))</f>
        <v>Poor</v>
      </c>
    </row>
    <row r="17271" spans="1:24" x14ac:dyDescent="0.25">
      <c r="A17271">
        <v>19353</v>
      </c>
      <c r="B17271" t="str">
        <f>_xlfn.XLOOKUP(Table_Sheet1__2[[#This Row],[Employee ID]],Table_Sheet1[EmployeeNumber],Table_Sheet1[Attrition],0)</f>
        <v>Yes</v>
      </c>
      <c r="C17271">
        <v>38723</v>
      </c>
      <c r="D17271">
        <v>503399</v>
      </c>
      <c r="E17271">
        <v>3</v>
      </c>
      <c r="F17271" t="s">
        <v>70</v>
      </c>
      <c r="G17271" t="s">
        <v>31</v>
      </c>
      <c r="H17271">
        <v>49</v>
      </c>
      <c r="I17271">
        <v>2</v>
      </c>
      <c r="J17271">
        <v>3</v>
      </c>
      <c r="K17271">
        <v>80</v>
      </c>
      <c r="L17271">
        <v>2</v>
      </c>
      <c r="M17271">
        <v>17</v>
      </c>
      <c r="N17271">
        <v>5</v>
      </c>
      <c r="O17271">
        <v>2</v>
      </c>
      <c r="P17271">
        <v>15</v>
      </c>
      <c r="Q17271">
        <v>4</v>
      </c>
      <c r="R17271">
        <v>12</v>
      </c>
      <c r="S17271">
        <v>1</v>
      </c>
      <c r="X17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72" spans="1:24" x14ac:dyDescent="0.25">
      <c r="A17272">
        <v>19355</v>
      </c>
      <c r="B17272" t="str">
        <f>_xlfn.XLOOKUP(Table_Sheet1__2[[#This Row],[Employee ID]],Table_Sheet1[EmployeeNumber],Table_Sheet1[Attrition],0)</f>
        <v>No</v>
      </c>
      <c r="C17272">
        <v>30109</v>
      </c>
      <c r="D17272">
        <v>60218</v>
      </c>
      <c r="E17272">
        <v>0</v>
      </c>
      <c r="F17272" t="s">
        <v>70</v>
      </c>
      <c r="G17272" t="s">
        <v>18</v>
      </c>
      <c r="H17272">
        <v>43</v>
      </c>
      <c r="I17272">
        <v>3</v>
      </c>
      <c r="J17272">
        <v>2</v>
      </c>
      <c r="K17272">
        <v>80</v>
      </c>
      <c r="L17272">
        <v>2</v>
      </c>
      <c r="M17272">
        <v>26</v>
      </c>
      <c r="N17272">
        <v>2</v>
      </c>
      <c r="O17272">
        <v>3</v>
      </c>
      <c r="P17272">
        <v>23</v>
      </c>
      <c r="Q17272">
        <v>9</v>
      </c>
      <c r="R17272">
        <v>9</v>
      </c>
      <c r="S17272">
        <v>1</v>
      </c>
      <c r="X17272" t="str">
        <f>IF(Table_Sheet1__2[[#This Row],[WorkLifeBalance]]=1,"Poor",IF(Table_Sheet1__2[[#This Row],[WorkLifeBalance]]=2,"Average",IF(Table_Sheet1__2[[#This Row],[WorkLifeBalance]]=3,"Good","Excellent")))</f>
        <v>Good</v>
      </c>
    </row>
    <row r="17273" spans="1:24" x14ac:dyDescent="0.25">
      <c r="A17273">
        <v>19356</v>
      </c>
      <c r="B17273" t="str">
        <f>_xlfn.XLOOKUP(Table_Sheet1__2[[#This Row],[Employee ID]],Table_Sheet1[EmployeeNumber],Table_Sheet1[Attrition],0)</f>
        <v>No</v>
      </c>
      <c r="C17273">
        <v>14531</v>
      </c>
      <c r="D17273">
        <v>261558</v>
      </c>
      <c r="E17273">
        <v>7</v>
      </c>
      <c r="F17273" t="s">
        <v>70</v>
      </c>
      <c r="G17273" t="s">
        <v>31</v>
      </c>
      <c r="H17273">
        <v>22</v>
      </c>
      <c r="I17273">
        <v>3</v>
      </c>
      <c r="J17273">
        <v>1</v>
      </c>
      <c r="K17273">
        <v>80</v>
      </c>
      <c r="L17273">
        <v>2</v>
      </c>
      <c r="M17273">
        <v>4</v>
      </c>
      <c r="N17273">
        <v>2</v>
      </c>
      <c r="O17273">
        <v>3</v>
      </c>
      <c r="P17273">
        <v>4</v>
      </c>
      <c r="Q17273">
        <v>4</v>
      </c>
      <c r="R17273">
        <v>3</v>
      </c>
      <c r="S17273">
        <v>3</v>
      </c>
      <c r="X17273" t="str">
        <f>IF(Table_Sheet1__2[[#This Row],[WorkLifeBalance]]=1,"Poor",IF(Table_Sheet1__2[[#This Row],[WorkLifeBalance]]=2,"Average",IF(Table_Sheet1__2[[#This Row],[WorkLifeBalance]]=3,"Good","Excellent")))</f>
        <v>Good</v>
      </c>
    </row>
    <row r="17274" spans="1:24" x14ac:dyDescent="0.25">
      <c r="A17274">
        <v>19359</v>
      </c>
      <c r="B17274" t="str">
        <f>_xlfn.XLOOKUP(Table_Sheet1__2[[#This Row],[Employee ID]],Table_Sheet1[EmployeeNumber],Table_Sheet1[Attrition],0)</f>
        <v>Yes</v>
      </c>
      <c r="C17274">
        <v>20759</v>
      </c>
      <c r="D17274">
        <v>394421</v>
      </c>
      <c r="E17274">
        <v>8</v>
      </c>
      <c r="F17274" t="s">
        <v>70</v>
      </c>
      <c r="G17274" t="s">
        <v>31</v>
      </c>
      <c r="H17274">
        <v>48</v>
      </c>
      <c r="I17274">
        <v>3</v>
      </c>
      <c r="J17274">
        <v>2</v>
      </c>
      <c r="K17274">
        <v>80</v>
      </c>
      <c r="L17274">
        <v>2</v>
      </c>
      <c r="M17274">
        <v>11</v>
      </c>
      <c r="N17274">
        <v>3</v>
      </c>
      <c r="O17274">
        <v>1</v>
      </c>
      <c r="P17274">
        <v>4</v>
      </c>
      <c r="Q17274">
        <v>2</v>
      </c>
      <c r="R17274">
        <v>3</v>
      </c>
      <c r="S17274">
        <v>1</v>
      </c>
      <c r="X17274" t="str">
        <f>IF(Table_Sheet1__2[[#This Row],[WorkLifeBalance]]=1,"Poor",IF(Table_Sheet1__2[[#This Row],[WorkLifeBalance]]=2,"Average",IF(Table_Sheet1__2[[#This Row],[WorkLifeBalance]]=3,"Good","Excellent")))</f>
        <v>Poor</v>
      </c>
    </row>
    <row r="17275" spans="1:24" x14ac:dyDescent="0.25">
      <c r="A17275">
        <v>19360</v>
      </c>
      <c r="B17275" t="str">
        <f>_xlfn.XLOOKUP(Table_Sheet1__2[[#This Row],[Employee ID]],Table_Sheet1[EmployeeNumber],Table_Sheet1[Attrition],0)</f>
        <v>No</v>
      </c>
      <c r="C17275">
        <v>7537</v>
      </c>
      <c r="D17275">
        <v>22611</v>
      </c>
      <c r="E17275">
        <v>7</v>
      </c>
      <c r="F17275" t="s">
        <v>70</v>
      </c>
      <c r="G17275" t="s">
        <v>31</v>
      </c>
      <c r="H17275">
        <v>28</v>
      </c>
      <c r="I17275">
        <v>1</v>
      </c>
      <c r="J17275">
        <v>1</v>
      </c>
      <c r="K17275">
        <v>80</v>
      </c>
      <c r="L17275">
        <v>2</v>
      </c>
      <c r="M17275">
        <v>9</v>
      </c>
      <c r="N17275">
        <v>3</v>
      </c>
      <c r="O17275">
        <v>4</v>
      </c>
      <c r="P17275">
        <v>1</v>
      </c>
      <c r="Q17275">
        <v>1</v>
      </c>
      <c r="R17275">
        <v>1</v>
      </c>
      <c r="S17275">
        <v>1</v>
      </c>
      <c r="X172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76" spans="1:24" x14ac:dyDescent="0.25">
      <c r="A17276">
        <v>19361</v>
      </c>
      <c r="B17276" t="str">
        <f>_xlfn.XLOOKUP(Table_Sheet1__2[[#This Row],[Employee ID]],Table_Sheet1[EmployeeNumber],Table_Sheet1[Attrition],0)</f>
        <v>Yes</v>
      </c>
      <c r="C17276">
        <v>39885</v>
      </c>
      <c r="D17276">
        <v>1156665</v>
      </c>
      <c r="E17276">
        <v>4</v>
      </c>
      <c r="F17276" t="s">
        <v>70</v>
      </c>
      <c r="G17276" t="s">
        <v>31</v>
      </c>
      <c r="H17276">
        <v>16</v>
      </c>
      <c r="I17276">
        <v>3</v>
      </c>
      <c r="J17276">
        <v>1</v>
      </c>
      <c r="K17276">
        <v>80</v>
      </c>
      <c r="L17276">
        <v>2</v>
      </c>
      <c r="M17276">
        <v>1</v>
      </c>
      <c r="N17276">
        <v>6</v>
      </c>
      <c r="O17276">
        <v>3</v>
      </c>
      <c r="P17276">
        <v>1</v>
      </c>
      <c r="Q17276">
        <v>1</v>
      </c>
      <c r="R17276">
        <v>1</v>
      </c>
      <c r="S17276">
        <v>1</v>
      </c>
      <c r="X17276" t="str">
        <f>IF(Table_Sheet1__2[[#This Row],[WorkLifeBalance]]=1,"Poor",IF(Table_Sheet1__2[[#This Row],[WorkLifeBalance]]=2,"Average",IF(Table_Sheet1__2[[#This Row],[WorkLifeBalance]]=3,"Good","Excellent")))</f>
        <v>Good</v>
      </c>
    </row>
    <row r="17277" spans="1:24" x14ac:dyDescent="0.25">
      <c r="A17277">
        <v>19366</v>
      </c>
      <c r="B17277" t="str">
        <f>_xlfn.XLOOKUP(Table_Sheet1__2[[#This Row],[Employee ID]],Table_Sheet1[EmployeeNumber],Table_Sheet1[Attrition],0)</f>
        <v>No</v>
      </c>
      <c r="C17277">
        <v>15402</v>
      </c>
      <c r="D17277">
        <v>123216</v>
      </c>
      <c r="E17277">
        <v>5</v>
      </c>
      <c r="F17277" t="s">
        <v>70</v>
      </c>
      <c r="G17277" t="s">
        <v>18</v>
      </c>
      <c r="H17277">
        <v>37</v>
      </c>
      <c r="I17277">
        <v>2</v>
      </c>
      <c r="J17277">
        <v>1</v>
      </c>
      <c r="K17277">
        <v>80</v>
      </c>
      <c r="L17277">
        <v>2</v>
      </c>
      <c r="M17277">
        <v>34</v>
      </c>
      <c r="N17277">
        <v>1</v>
      </c>
      <c r="O17277">
        <v>4</v>
      </c>
      <c r="P17277">
        <v>20</v>
      </c>
      <c r="Q17277">
        <v>11</v>
      </c>
      <c r="R17277">
        <v>5</v>
      </c>
      <c r="S17277">
        <v>14</v>
      </c>
      <c r="X172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78" spans="1:24" x14ac:dyDescent="0.25">
      <c r="A17278">
        <v>19369</v>
      </c>
      <c r="B17278" t="str">
        <f>_xlfn.XLOOKUP(Table_Sheet1__2[[#This Row],[Employee ID]],Table_Sheet1[EmployeeNumber],Table_Sheet1[Attrition],0)</f>
        <v>Yes</v>
      </c>
      <c r="C17278">
        <v>39791</v>
      </c>
      <c r="D17278">
        <v>119373</v>
      </c>
      <c r="E17278">
        <v>1</v>
      </c>
      <c r="F17278" t="s">
        <v>70</v>
      </c>
      <c r="G17278" t="s">
        <v>31</v>
      </c>
      <c r="H17278">
        <v>47</v>
      </c>
      <c r="I17278">
        <v>3</v>
      </c>
      <c r="J17278">
        <v>3</v>
      </c>
      <c r="K17278">
        <v>80</v>
      </c>
      <c r="L17278">
        <v>2</v>
      </c>
      <c r="M17278">
        <v>14</v>
      </c>
      <c r="N17278">
        <v>1</v>
      </c>
      <c r="O17278">
        <v>3</v>
      </c>
      <c r="P17278">
        <v>10</v>
      </c>
      <c r="Q17278">
        <v>2</v>
      </c>
      <c r="R17278">
        <v>9</v>
      </c>
      <c r="S17278">
        <v>10</v>
      </c>
      <c r="X17278" t="str">
        <f>IF(Table_Sheet1__2[[#This Row],[WorkLifeBalance]]=1,"Poor",IF(Table_Sheet1__2[[#This Row],[WorkLifeBalance]]=2,"Average",IF(Table_Sheet1__2[[#This Row],[WorkLifeBalance]]=3,"Good","Excellent")))</f>
        <v>Good</v>
      </c>
    </row>
    <row r="17279" spans="1:24" x14ac:dyDescent="0.25">
      <c r="A17279">
        <v>19370</v>
      </c>
      <c r="B17279" t="str">
        <f>_xlfn.XLOOKUP(Table_Sheet1__2[[#This Row],[Employee ID]],Table_Sheet1[EmployeeNumber],Table_Sheet1[Attrition],0)</f>
        <v>Yes</v>
      </c>
      <c r="C17279">
        <v>46327</v>
      </c>
      <c r="D17279">
        <v>463270</v>
      </c>
      <c r="E17279">
        <v>3</v>
      </c>
      <c r="F17279" t="s">
        <v>70</v>
      </c>
      <c r="G17279" t="s">
        <v>18</v>
      </c>
      <c r="H17279">
        <v>6</v>
      </c>
      <c r="I17279">
        <v>2</v>
      </c>
      <c r="J17279">
        <v>4</v>
      </c>
      <c r="K17279">
        <v>80</v>
      </c>
      <c r="L17279">
        <v>2</v>
      </c>
      <c r="M17279">
        <v>21</v>
      </c>
      <c r="N17279">
        <v>3</v>
      </c>
      <c r="O17279">
        <v>4</v>
      </c>
      <c r="P17279">
        <v>9</v>
      </c>
      <c r="Q17279">
        <v>8</v>
      </c>
      <c r="R17279">
        <v>9</v>
      </c>
      <c r="S17279">
        <v>2</v>
      </c>
      <c r="X172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80" spans="1:24" x14ac:dyDescent="0.25">
      <c r="A17280">
        <v>19374</v>
      </c>
      <c r="B17280" t="str">
        <f>_xlfn.XLOOKUP(Table_Sheet1__2[[#This Row],[Employee ID]],Table_Sheet1[EmployeeNumber],Table_Sheet1[Attrition],0)</f>
        <v>Yes</v>
      </c>
      <c r="C17280">
        <v>28778</v>
      </c>
      <c r="D17280">
        <v>143890</v>
      </c>
      <c r="E17280">
        <v>2</v>
      </c>
      <c r="F17280" t="s">
        <v>70</v>
      </c>
      <c r="G17280" t="s">
        <v>31</v>
      </c>
      <c r="H17280">
        <v>5</v>
      </c>
      <c r="I17280">
        <v>3</v>
      </c>
      <c r="J17280">
        <v>3</v>
      </c>
      <c r="K17280">
        <v>80</v>
      </c>
      <c r="L17280">
        <v>2</v>
      </c>
      <c r="M17280">
        <v>13</v>
      </c>
      <c r="N17280">
        <v>2</v>
      </c>
      <c r="O17280">
        <v>4</v>
      </c>
      <c r="P17280">
        <v>13</v>
      </c>
      <c r="Q17280">
        <v>12</v>
      </c>
      <c r="R17280">
        <v>4</v>
      </c>
      <c r="S17280">
        <v>9</v>
      </c>
      <c r="X172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81" spans="1:24" x14ac:dyDescent="0.25">
      <c r="A17281">
        <v>19380</v>
      </c>
      <c r="B17281" t="str">
        <f>_xlfn.XLOOKUP(Table_Sheet1__2[[#This Row],[Employee ID]],Table_Sheet1[EmployeeNumber],Table_Sheet1[Attrition],0)</f>
        <v>No</v>
      </c>
      <c r="C17281">
        <v>43709</v>
      </c>
      <c r="D17281">
        <v>393381</v>
      </c>
      <c r="E17281">
        <v>8</v>
      </c>
      <c r="F17281" t="s">
        <v>70</v>
      </c>
      <c r="G17281" t="s">
        <v>18</v>
      </c>
      <c r="H17281">
        <v>46</v>
      </c>
      <c r="I17281">
        <v>4</v>
      </c>
      <c r="J17281">
        <v>2</v>
      </c>
      <c r="K17281">
        <v>80</v>
      </c>
      <c r="L17281">
        <v>2</v>
      </c>
      <c r="M17281">
        <v>25</v>
      </c>
      <c r="N17281">
        <v>1</v>
      </c>
      <c r="O17281">
        <v>4</v>
      </c>
      <c r="P17281">
        <v>22</v>
      </c>
      <c r="Q17281">
        <v>4</v>
      </c>
      <c r="R17281">
        <v>12</v>
      </c>
      <c r="S17281">
        <v>4</v>
      </c>
      <c r="X172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82" spans="1:24" x14ac:dyDescent="0.25">
      <c r="A17282">
        <v>19381</v>
      </c>
      <c r="B17282" t="str">
        <f>_xlfn.XLOOKUP(Table_Sheet1__2[[#This Row],[Employee ID]],Table_Sheet1[EmployeeNumber],Table_Sheet1[Attrition],0)</f>
        <v>Yes</v>
      </c>
      <c r="C17282">
        <v>40499</v>
      </c>
      <c r="D17282">
        <v>566986</v>
      </c>
      <c r="E17282">
        <v>8</v>
      </c>
      <c r="F17282" t="s">
        <v>70</v>
      </c>
      <c r="G17282" t="s">
        <v>31</v>
      </c>
      <c r="H17282">
        <v>47</v>
      </c>
      <c r="I17282">
        <v>3</v>
      </c>
      <c r="J17282">
        <v>4</v>
      </c>
      <c r="K17282">
        <v>80</v>
      </c>
      <c r="L17282">
        <v>2</v>
      </c>
      <c r="M17282">
        <v>2</v>
      </c>
      <c r="N17282">
        <v>4</v>
      </c>
      <c r="O17282">
        <v>2</v>
      </c>
      <c r="P17282">
        <v>1</v>
      </c>
      <c r="Q17282">
        <v>1</v>
      </c>
      <c r="R17282">
        <v>1</v>
      </c>
      <c r="S17282">
        <v>1</v>
      </c>
      <c r="X172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83" spans="1:24" x14ac:dyDescent="0.25">
      <c r="A17283">
        <v>19390</v>
      </c>
      <c r="B17283" t="str">
        <f>_xlfn.XLOOKUP(Table_Sheet1__2[[#This Row],[Employee ID]],Table_Sheet1[EmployeeNumber],Table_Sheet1[Attrition],0)</f>
        <v>No</v>
      </c>
      <c r="C17283">
        <v>12120</v>
      </c>
      <c r="D17283">
        <v>109080</v>
      </c>
      <c r="E17283">
        <v>3</v>
      </c>
      <c r="F17283" t="s">
        <v>70</v>
      </c>
      <c r="G17283" t="s">
        <v>31</v>
      </c>
      <c r="H17283">
        <v>10</v>
      </c>
      <c r="I17283">
        <v>2</v>
      </c>
      <c r="J17283">
        <v>3</v>
      </c>
      <c r="K17283">
        <v>80</v>
      </c>
      <c r="L17283">
        <v>2</v>
      </c>
      <c r="M17283">
        <v>21</v>
      </c>
      <c r="N17283">
        <v>2</v>
      </c>
      <c r="O17283">
        <v>4</v>
      </c>
      <c r="P17283">
        <v>3</v>
      </c>
      <c r="Q17283">
        <v>2</v>
      </c>
      <c r="R17283">
        <v>2</v>
      </c>
      <c r="S17283">
        <v>3</v>
      </c>
      <c r="X172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84" spans="1:24" x14ac:dyDescent="0.25">
      <c r="A17284">
        <v>19392</v>
      </c>
      <c r="B17284" t="str">
        <f>_xlfn.XLOOKUP(Table_Sheet1__2[[#This Row],[Employee ID]],Table_Sheet1[EmployeeNumber],Table_Sheet1[Attrition],0)</f>
        <v>No</v>
      </c>
      <c r="C17284">
        <v>2588</v>
      </c>
      <c r="D17284">
        <v>69876</v>
      </c>
      <c r="E17284">
        <v>8</v>
      </c>
      <c r="F17284" t="s">
        <v>70</v>
      </c>
      <c r="G17284" t="s">
        <v>31</v>
      </c>
      <c r="H17284">
        <v>38</v>
      </c>
      <c r="I17284">
        <v>4</v>
      </c>
      <c r="J17284">
        <v>4</v>
      </c>
      <c r="K17284">
        <v>80</v>
      </c>
      <c r="L17284">
        <v>2</v>
      </c>
      <c r="M17284">
        <v>2</v>
      </c>
      <c r="N17284">
        <v>4</v>
      </c>
      <c r="O17284">
        <v>1</v>
      </c>
      <c r="P17284">
        <v>2</v>
      </c>
      <c r="Q17284">
        <v>2</v>
      </c>
      <c r="R17284">
        <v>1</v>
      </c>
      <c r="S17284">
        <v>1</v>
      </c>
      <c r="X17284" t="str">
        <f>IF(Table_Sheet1__2[[#This Row],[WorkLifeBalance]]=1,"Poor",IF(Table_Sheet1__2[[#This Row],[WorkLifeBalance]]=2,"Average",IF(Table_Sheet1__2[[#This Row],[WorkLifeBalance]]=3,"Good","Excellent")))</f>
        <v>Poor</v>
      </c>
    </row>
    <row r="17285" spans="1:24" x14ac:dyDescent="0.25">
      <c r="A17285">
        <v>19396</v>
      </c>
      <c r="B17285" t="str">
        <f>_xlfn.XLOOKUP(Table_Sheet1__2[[#This Row],[Employee ID]],Table_Sheet1[EmployeeNumber],Table_Sheet1[Attrition],0)</f>
        <v>Yes</v>
      </c>
      <c r="C17285">
        <v>36596</v>
      </c>
      <c r="D17285">
        <v>219576</v>
      </c>
      <c r="E17285">
        <v>6</v>
      </c>
      <c r="F17285" t="s">
        <v>70</v>
      </c>
      <c r="G17285" t="s">
        <v>18</v>
      </c>
      <c r="H17285">
        <v>10</v>
      </c>
      <c r="I17285">
        <v>1</v>
      </c>
      <c r="J17285">
        <v>4</v>
      </c>
      <c r="K17285">
        <v>80</v>
      </c>
      <c r="L17285">
        <v>2</v>
      </c>
      <c r="M17285">
        <v>25</v>
      </c>
      <c r="N17285">
        <v>4</v>
      </c>
      <c r="O17285">
        <v>2</v>
      </c>
      <c r="P17285">
        <v>9</v>
      </c>
      <c r="Q17285">
        <v>4</v>
      </c>
      <c r="R17285">
        <v>3</v>
      </c>
      <c r="S17285">
        <v>3</v>
      </c>
      <c r="X172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86" spans="1:24" x14ac:dyDescent="0.25">
      <c r="A17286">
        <v>19400</v>
      </c>
      <c r="B17286" t="str">
        <f>_xlfn.XLOOKUP(Table_Sheet1__2[[#This Row],[Employee ID]],Table_Sheet1[EmployeeNumber],Table_Sheet1[Attrition],0)</f>
        <v>Yes</v>
      </c>
      <c r="C17286">
        <v>27829</v>
      </c>
      <c r="D17286">
        <v>111316</v>
      </c>
      <c r="E17286">
        <v>4</v>
      </c>
      <c r="F17286" t="s">
        <v>70</v>
      </c>
      <c r="G17286" t="s">
        <v>18</v>
      </c>
      <c r="H17286">
        <v>43</v>
      </c>
      <c r="I17286">
        <v>4</v>
      </c>
      <c r="J17286">
        <v>2</v>
      </c>
      <c r="K17286">
        <v>80</v>
      </c>
      <c r="L17286">
        <v>2</v>
      </c>
      <c r="M17286">
        <v>37</v>
      </c>
      <c r="N17286">
        <v>5</v>
      </c>
      <c r="O17286">
        <v>4</v>
      </c>
      <c r="P17286">
        <v>24</v>
      </c>
      <c r="Q17286">
        <v>23</v>
      </c>
      <c r="R17286">
        <v>9</v>
      </c>
      <c r="S17286">
        <v>20</v>
      </c>
      <c r="X172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87" spans="1:24" x14ac:dyDescent="0.25">
      <c r="A17287">
        <v>19405</v>
      </c>
      <c r="B17287" t="str">
        <f>_xlfn.XLOOKUP(Table_Sheet1__2[[#This Row],[Employee ID]],Table_Sheet1[EmployeeNumber],Table_Sheet1[Attrition],0)</f>
        <v>Yes</v>
      </c>
      <c r="C17287">
        <v>23796</v>
      </c>
      <c r="D17287">
        <v>499716</v>
      </c>
      <c r="E17287">
        <v>1</v>
      </c>
      <c r="F17287" t="s">
        <v>70</v>
      </c>
      <c r="G17287" t="s">
        <v>18</v>
      </c>
      <c r="H17287">
        <v>10</v>
      </c>
      <c r="I17287">
        <v>3</v>
      </c>
      <c r="J17287">
        <v>1</v>
      </c>
      <c r="K17287">
        <v>80</v>
      </c>
      <c r="L17287">
        <v>2</v>
      </c>
      <c r="M17287">
        <v>21</v>
      </c>
      <c r="N17287">
        <v>4</v>
      </c>
      <c r="O17287">
        <v>4</v>
      </c>
      <c r="P17287">
        <v>14</v>
      </c>
      <c r="Q17287">
        <v>6</v>
      </c>
      <c r="R17287">
        <v>11</v>
      </c>
      <c r="S17287">
        <v>14</v>
      </c>
      <c r="X172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88" spans="1:24" x14ac:dyDescent="0.25">
      <c r="A17288">
        <v>19406</v>
      </c>
      <c r="B17288" t="str">
        <f>_xlfn.XLOOKUP(Table_Sheet1__2[[#This Row],[Employee ID]],Table_Sheet1[EmployeeNumber],Table_Sheet1[Attrition],0)</f>
        <v>No</v>
      </c>
      <c r="C17288">
        <v>49140</v>
      </c>
      <c r="D17288">
        <v>786240</v>
      </c>
      <c r="E17288">
        <v>3</v>
      </c>
      <c r="F17288" t="s">
        <v>70</v>
      </c>
      <c r="G17288" t="s">
        <v>18</v>
      </c>
      <c r="H17288">
        <v>25</v>
      </c>
      <c r="I17288">
        <v>3</v>
      </c>
      <c r="J17288">
        <v>4</v>
      </c>
      <c r="K17288">
        <v>80</v>
      </c>
      <c r="L17288">
        <v>2</v>
      </c>
      <c r="M17288">
        <v>31</v>
      </c>
      <c r="N17288">
        <v>2</v>
      </c>
      <c r="O17288">
        <v>1</v>
      </c>
      <c r="P17288">
        <v>3</v>
      </c>
      <c r="Q17288">
        <v>2</v>
      </c>
      <c r="R17288">
        <v>3</v>
      </c>
      <c r="S17288">
        <v>1</v>
      </c>
      <c r="X17288" t="str">
        <f>IF(Table_Sheet1__2[[#This Row],[WorkLifeBalance]]=1,"Poor",IF(Table_Sheet1__2[[#This Row],[WorkLifeBalance]]=2,"Average",IF(Table_Sheet1__2[[#This Row],[WorkLifeBalance]]=3,"Good","Excellent")))</f>
        <v>Poor</v>
      </c>
    </row>
    <row r="17289" spans="1:24" x14ac:dyDescent="0.25">
      <c r="A17289">
        <v>19408</v>
      </c>
      <c r="B17289" t="str">
        <f>_xlfn.XLOOKUP(Table_Sheet1__2[[#This Row],[Employee ID]],Table_Sheet1[EmployeeNumber],Table_Sheet1[Attrition],0)</f>
        <v>Yes</v>
      </c>
      <c r="C17289">
        <v>25174</v>
      </c>
      <c r="D17289">
        <v>755220</v>
      </c>
      <c r="E17289">
        <v>2</v>
      </c>
      <c r="F17289" t="s">
        <v>70</v>
      </c>
      <c r="G17289" t="s">
        <v>18</v>
      </c>
      <c r="H17289">
        <v>41</v>
      </c>
      <c r="I17289">
        <v>3</v>
      </c>
      <c r="J17289">
        <v>1</v>
      </c>
      <c r="K17289">
        <v>80</v>
      </c>
      <c r="L17289">
        <v>2</v>
      </c>
      <c r="M17289">
        <v>21</v>
      </c>
      <c r="N17289">
        <v>2</v>
      </c>
      <c r="O17289">
        <v>1</v>
      </c>
      <c r="P17289">
        <v>21</v>
      </c>
      <c r="Q17289">
        <v>8</v>
      </c>
      <c r="R17289">
        <v>3</v>
      </c>
      <c r="S17289">
        <v>10</v>
      </c>
      <c r="X17289" t="str">
        <f>IF(Table_Sheet1__2[[#This Row],[WorkLifeBalance]]=1,"Poor",IF(Table_Sheet1__2[[#This Row],[WorkLifeBalance]]=2,"Average",IF(Table_Sheet1__2[[#This Row],[WorkLifeBalance]]=3,"Good","Excellent")))</f>
        <v>Poor</v>
      </c>
    </row>
    <row r="17290" spans="1:24" x14ac:dyDescent="0.25">
      <c r="A17290">
        <v>19415</v>
      </c>
      <c r="B17290" t="str">
        <f>_xlfn.XLOOKUP(Table_Sheet1__2[[#This Row],[Employee ID]],Table_Sheet1[EmployeeNumber],Table_Sheet1[Attrition],0)</f>
        <v>Yes</v>
      </c>
      <c r="C17290">
        <v>34594</v>
      </c>
      <c r="D17290">
        <v>899444</v>
      </c>
      <c r="E17290">
        <v>5</v>
      </c>
      <c r="F17290" t="s">
        <v>70</v>
      </c>
      <c r="G17290" t="s">
        <v>31</v>
      </c>
      <c r="H17290">
        <v>2</v>
      </c>
      <c r="I17290">
        <v>2</v>
      </c>
      <c r="J17290">
        <v>3</v>
      </c>
      <c r="K17290">
        <v>80</v>
      </c>
      <c r="L17290">
        <v>2</v>
      </c>
      <c r="M17290">
        <v>38</v>
      </c>
      <c r="N17290">
        <v>6</v>
      </c>
      <c r="O17290">
        <v>2</v>
      </c>
      <c r="P17290">
        <v>29</v>
      </c>
      <c r="Q17290">
        <v>25</v>
      </c>
      <c r="R17290">
        <v>13</v>
      </c>
      <c r="S17290">
        <v>9</v>
      </c>
      <c r="X172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91" spans="1:24" x14ac:dyDescent="0.25">
      <c r="A17291">
        <v>19416</v>
      </c>
      <c r="B17291" t="str">
        <f>_xlfn.XLOOKUP(Table_Sheet1__2[[#This Row],[Employee ID]],Table_Sheet1[EmployeeNumber],Table_Sheet1[Attrition],0)</f>
        <v>Yes</v>
      </c>
      <c r="C17291">
        <v>17841</v>
      </c>
      <c r="D17291">
        <v>338979</v>
      </c>
      <c r="E17291">
        <v>3</v>
      </c>
      <c r="F17291" t="s">
        <v>70</v>
      </c>
      <c r="G17291" t="s">
        <v>18</v>
      </c>
      <c r="H17291">
        <v>14</v>
      </c>
      <c r="I17291">
        <v>2</v>
      </c>
      <c r="J17291">
        <v>2</v>
      </c>
      <c r="K17291">
        <v>80</v>
      </c>
      <c r="L17291">
        <v>2</v>
      </c>
      <c r="M17291">
        <v>17</v>
      </c>
      <c r="N17291">
        <v>5</v>
      </c>
      <c r="O17291">
        <v>3</v>
      </c>
      <c r="P17291">
        <v>10</v>
      </c>
      <c r="Q17291">
        <v>9</v>
      </c>
      <c r="R17291">
        <v>8</v>
      </c>
      <c r="S17291">
        <v>3</v>
      </c>
      <c r="X17291" t="str">
        <f>IF(Table_Sheet1__2[[#This Row],[WorkLifeBalance]]=1,"Poor",IF(Table_Sheet1__2[[#This Row],[WorkLifeBalance]]=2,"Average",IF(Table_Sheet1__2[[#This Row],[WorkLifeBalance]]=3,"Good","Excellent")))</f>
        <v>Good</v>
      </c>
    </row>
    <row r="17292" spans="1:24" x14ac:dyDescent="0.25">
      <c r="A17292">
        <v>19417</v>
      </c>
      <c r="B17292" t="str">
        <f>_xlfn.XLOOKUP(Table_Sheet1__2[[#This Row],[Employee ID]],Table_Sheet1[EmployeeNumber],Table_Sheet1[Attrition],0)</f>
        <v>Yes</v>
      </c>
      <c r="C17292">
        <v>2876</v>
      </c>
      <c r="D17292">
        <v>74776</v>
      </c>
      <c r="E17292">
        <v>1</v>
      </c>
      <c r="F17292" t="s">
        <v>70</v>
      </c>
      <c r="G17292" t="s">
        <v>31</v>
      </c>
      <c r="H17292">
        <v>14</v>
      </c>
      <c r="I17292">
        <v>2</v>
      </c>
      <c r="J17292">
        <v>4</v>
      </c>
      <c r="K17292">
        <v>80</v>
      </c>
      <c r="L17292">
        <v>2</v>
      </c>
      <c r="M17292">
        <v>33</v>
      </c>
      <c r="N17292">
        <v>5</v>
      </c>
      <c r="O17292">
        <v>4</v>
      </c>
      <c r="P17292">
        <v>27</v>
      </c>
      <c r="Q17292">
        <v>25</v>
      </c>
      <c r="R17292">
        <v>4</v>
      </c>
      <c r="S17292">
        <v>21</v>
      </c>
      <c r="X172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93" spans="1:24" x14ac:dyDescent="0.25">
      <c r="A17293">
        <v>19418</v>
      </c>
      <c r="B17293" t="str">
        <f>_xlfn.XLOOKUP(Table_Sheet1__2[[#This Row],[Employee ID]],Table_Sheet1[EmployeeNumber],Table_Sheet1[Attrition],0)</f>
        <v>No</v>
      </c>
      <c r="C17293">
        <v>33101</v>
      </c>
      <c r="D17293">
        <v>397212</v>
      </c>
      <c r="E17293">
        <v>3</v>
      </c>
      <c r="F17293" t="s">
        <v>70</v>
      </c>
      <c r="G17293" t="s">
        <v>31</v>
      </c>
      <c r="H17293">
        <v>24</v>
      </c>
      <c r="I17293">
        <v>1</v>
      </c>
      <c r="J17293">
        <v>3</v>
      </c>
      <c r="K17293">
        <v>80</v>
      </c>
      <c r="L17293">
        <v>2</v>
      </c>
      <c r="M17293">
        <v>7</v>
      </c>
      <c r="N17293">
        <v>2</v>
      </c>
      <c r="O17293">
        <v>4</v>
      </c>
      <c r="P17293">
        <v>6</v>
      </c>
      <c r="Q17293">
        <v>2</v>
      </c>
      <c r="R17293">
        <v>6</v>
      </c>
      <c r="S17293">
        <v>3</v>
      </c>
      <c r="X172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94" spans="1:24" x14ac:dyDescent="0.25">
      <c r="A17294">
        <v>19420</v>
      </c>
      <c r="B17294" t="str">
        <f>_xlfn.XLOOKUP(Table_Sheet1__2[[#This Row],[Employee ID]],Table_Sheet1[EmployeeNumber],Table_Sheet1[Attrition],0)</f>
        <v>No</v>
      </c>
      <c r="C17294">
        <v>31682</v>
      </c>
      <c r="D17294">
        <v>475230</v>
      </c>
      <c r="E17294">
        <v>3</v>
      </c>
      <c r="F17294" t="s">
        <v>70</v>
      </c>
      <c r="G17294" t="s">
        <v>18</v>
      </c>
      <c r="H17294">
        <v>19</v>
      </c>
      <c r="I17294">
        <v>2</v>
      </c>
      <c r="J17294">
        <v>4</v>
      </c>
      <c r="K17294">
        <v>80</v>
      </c>
      <c r="L17294">
        <v>2</v>
      </c>
      <c r="M17294">
        <v>19</v>
      </c>
      <c r="N17294">
        <v>4</v>
      </c>
      <c r="O17294">
        <v>1</v>
      </c>
      <c r="P17294">
        <v>2</v>
      </c>
      <c r="Q17294">
        <v>1</v>
      </c>
      <c r="R17294">
        <v>1</v>
      </c>
      <c r="S17294">
        <v>1</v>
      </c>
      <c r="X17294" t="str">
        <f>IF(Table_Sheet1__2[[#This Row],[WorkLifeBalance]]=1,"Poor",IF(Table_Sheet1__2[[#This Row],[WorkLifeBalance]]=2,"Average",IF(Table_Sheet1__2[[#This Row],[WorkLifeBalance]]=3,"Good","Excellent")))</f>
        <v>Poor</v>
      </c>
    </row>
    <row r="17295" spans="1:24" x14ac:dyDescent="0.25">
      <c r="A17295">
        <v>19421</v>
      </c>
      <c r="B17295" t="str">
        <f>_xlfn.XLOOKUP(Table_Sheet1__2[[#This Row],[Employee ID]],Table_Sheet1[EmployeeNumber],Table_Sheet1[Attrition],0)</f>
        <v>Yes</v>
      </c>
      <c r="C17295">
        <v>21975</v>
      </c>
      <c r="D17295">
        <v>417525</v>
      </c>
      <c r="E17295">
        <v>8</v>
      </c>
      <c r="F17295" t="s">
        <v>70</v>
      </c>
      <c r="G17295" t="s">
        <v>31</v>
      </c>
      <c r="H17295">
        <v>1</v>
      </c>
      <c r="I17295">
        <v>3</v>
      </c>
      <c r="J17295">
        <v>1</v>
      </c>
      <c r="K17295">
        <v>80</v>
      </c>
      <c r="L17295">
        <v>2</v>
      </c>
      <c r="M17295">
        <v>18</v>
      </c>
      <c r="N17295">
        <v>4</v>
      </c>
      <c r="O17295">
        <v>3</v>
      </c>
      <c r="P17295">
        <v>15</v>
      </c>
      <c r="Q17295">
        <v>15</v>
      </c>
      <c r="R17295">
        <v>1</v>
      </c>
      <c r="S17295">
        <v>12</v>
      </c>
      <c r="X17295" t="str">
        <f>IF(Table_Sheet1__2[[#This Row],[WorkLifeBalance]]=1,"Poor",IF(Table_Sheet1__2[[#This Row],[WorkLifeBalance]]=2,"Average",IF(Table_Sheet1__2[[#This Row],[WorkLifeBalance]]=3,"Good","Excellent")))</f>
        <v>Good</v>
      </c>
    </row>
    <row r="17296" spans="1:24" x14ac:dyDescent="0.25">
      <c r="A17296">
        <v>19425</v>
      </c>
      <c r="B17296" t="str">
        <f>_xlfn.XLOOKUP(Table_Sheet1__2[[#This Row],[Employee ID]],Table_Sheet1[EmployeeNumber],Table_Sheet1[Attrition],0)</f>
        <v>No</v>
      </c>
      <c r="C17296">
        <v>49161</v>
      </c>
      <c r="D17296">
        <v>1229025</v>
      </c>
      <c r="E17296">
        <v>5</v>
      </c>
      <c r="F17296" t="s">
        <v>70</v>
      </c>
      <c r="G17296" t="s">
        <v>18</v>
      </c>
      <c r="H17296">
        <v>10</v>
      </c>
      <c r="I17296">
        <v>3</v>
      </c>
      <c r="J17296">
        <v>4</v>
      </c>
      <c r="K17296">
        <v>80</v>
      </c>
      <c r="L17296">
        <v>2</v>
      </c>
      <c r="M17296">
        <v>20</v>
      </c>
      <c r="N17296">
        <v>6</v>
      </c>
      <c r="O17296">
        <v>1</v>
      </c>
      <c r="P17296">
        <v>14</v>
      </c>
      <c r="Q17296">
        <v>9</v>
      </c>
      <c r="R17296">
        <v>6</v>
      </c>
      <c r="S17296">
        <v>14</v>
      </c>
      <c r="X17296" t="str">
        <f>IF(Table_Sheet1__2[[#This Row],[WorkLifeBalance]]=1,"Poor",IF(Table_Sheet1__2[[#This Row],[WorkLifeBalance]]=2,"Average",IF(Table_Sheet1__2[[#This Row],[WorkLifeBalance]]=3,"Good","Excellent")))</f>
        <v>Poor</v>
      </c>
    </row>
    <row r="17297" spans="1:24" x14ac:dyDescent="0.25">
      <c r="A17297">
        <v>19430</v>
      </c>
      <c r="B17297" t="str">
        <f>_xlfn.XLOOKUP(Table_Sheet1__2[[#This Row],[Employee ID]],Table_Sheet1[EmployeeNumber],Table_Sheet1[Attrition],0)</f>
        <v>Yes</v>
      </c>
      <c r="C17297">
        <v>41118</v>
      </c>
      <c r="D17297">
        <v>699006</v>
      </c>
      <c r="E17297">
        <v>2</v>
      </c>
      <c r="F17297" t="s">
        <v>70</v>
      </c>
      <c r="G17297" t="s">
        <v>18</v>
      </c>
      <c r="H17297">
        <v>35</v>
      </c>
      <c r="I17297">
        <v>3</v>
      </c>
      <c r="J17297">
        <v>3</v>
      </c>
      <c r="K17297">
        <v>80</v>
      </c>
      <c r="L17297">
        <v>2</v>
      </c>
      <c r="M17297">
        <v>13</v>
      </c>
      <c r="N17297">
        <v>6</v>
      </c>
      <c r="O17297">
        <v>4</v>
      </c>
      <c r="P17297">
        <v>8</v>
      </c>
      <c r="Q17297">
        <v>3</v>
      </c>
      <c r="R17297">
        <v>5</v>
      </c>
      <c r="S17297">
        <v>8</v>
      </c>
      <c r="X172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98" spans="1:24" x14ac:dyDescent="0.25">
      <c r="A17298">
        <v>19431</v>
      </c>
      <c r="B17298" t="str">
        <f>_xlfn.XLOOKUP(Table_Sheet1__2[[#This Row],[Employee ID]],Table_Sheet1[EmployeeNumber],Table_Sheet1[Attrition],0)</f>
        <v>No</v>
      </c>
      <c r="C17298">
        <v>23234</v>
      </c>
      <c r="D17298">
        <v>418212</v>
      </c>
      <c r="E17298">
        <v>1</v>
      </c>
      <c r="F17298" t="s">
        <v>70</v>
      </c>
      <c r="G17298" t="s">
        <v>31</v>
      </c>
      <c r="H17298">
        <v>29</v>
      </c>
      <c r="I17298">
        <v>1</v>
      </c>
      <c r="J17298">
        <v>3</v>
      </c>
      <c r="K17298">
        <v>80</v>
      </c>
      <c r="L17298">
        <v>2</v>
      </c>
      <c r="M17298">
        <v>18</v>
      </c>
      <c r="N17298">
        <v>5</v>
      </c>
      <c r="O17298">
        <v>4</v>
      </c>
      <c r="P17298">
        <v>1</v>
      </c>
      <c r="Q17298">
        <v>1</v>
      </c>
      <c r="R17298">
        <v>1</v>
      </c>
      <c r="S17298">
        <v>1</v>
      </c>
      <c r="X172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99" spans="1:24" x14ac:dyDescent="0.25">
      <c r="A17299">
        <v>19436</v>
      </c>
      <c r="B17299" t="str">
        <f>_xlfn.XLOOKUP(Table_Sheet1__2[[#This Row],[Employee ID]],Table_Sheet1[EmployeeNumber],Table_Sheet1[Attrition],0)</f>
        <v>Yes</v>
      </c>
      <c r="C17299">
        <v>6113</v>
      </c>
      <c r="D17299">
        <v>12226</v>
      </c>
      <c r="E17299">
        <v>5</v>
      </c>
      <c r="F17299" t="s">
        <v>70</v>
      </c>
      <c r="G17299" t="s">
        <v>31</v>
      </c>
      <c r="H17299">
        <v>19</v>
      </c>
      <c r="I17299">
        <v>3</v>
      </c>
      <c r="J17299">
        <v>4</v>
      </c>
      <c r="K17299">
        <v>80</v>
      </c>
      <c r="L17299">
        <v>2</v>
      </c>
      <c r="M17299">
        <v>40</v>
      </c>
      <c r="N17299">
        <v>1</v>
      </c>
      <c r="O17299">
        <v>1</v>
      </c>
      <c r="P17299">
        <v>8</v>
      </c>
      <c r="Q17299">
        <v>6</v>
      </c>
      <c r="R17299">
        <v>7</v>
      </c>
      <c r="S17299">
        <v>7</v>
      </c>
      <c r="X17299" t="str">
        <f>IF(Table_Sheet1__2[[#This Row],[WorkLifeBalance]]=1,"Poor",IF(Table_Sheet1__2[[#This Row],[WorkLifeBalance]]=2,"Average",IF(Table_Sheet1__2[[#This Row],[WorkLifeBalance]]=3,"Good","Excellent")))</f>
        <v>Poor</v>
      </c>
    </row>
    <row r="17300" spans="1:24" x14ac:dyDescent="0.25">
      <c r="A17300">
        <v>19437</v>
      </c>
      <c r="B17300" t="str">
        <f>_xlfn.XLOOKUP(Table_Sheet1__2[[#This Row],[Employee ID]],Table_Sheet1[EmployeeNumber],Table_Sheet1[Attrition],0)</f>
        <v>No</v>
      </c>
      <c r="C17300">
        <v>14590</v>
      </c>
      <c r="D17300">
        <v>408520</v>
      </c>
      <c r="E17300">
        <v>4</v>
      </c>
      <c r="F17300" t="s">
        <v>70</v>
      </c>
      <c r="G17300" t="s">
        <v>18</v>
      </c>
      <c r="H17300">
        <v>5</v>
      </c>
      <c r="I17300">
        <v>4</v>
      </c>
      <c r="J17300">
        <v>4</v>
      </c>
      <c r="K17300">
        <v>80</v>
      </c>
      <c r="L17300">
        <v>2</v>
      </c>
      <c r="M17300">
        <v>35</v>
      </c>
      <c r="N17300">
        <v>2</v>
      </c>
      <c r="O17300">
        <v>1</v>
      </c>
      <c r="P17300">
        <v>3</v>
      </c>
      <c r="Q17300">
        <v>3</v>
      </c>
      <c r="R17300">
        <v>3</v>
      </c>
      <c r="S17300">
        <v>1</v>
      </c>
      <c r="X17300" t="str">
        <f>IF(Table_Sheet1__2[[#This Row],[WorkLifeBalance]]=1,"Poor",IF(Table_Sheet1__2[[#This Row],[WorkLifeBalance]]=2,"Average",IF(Table_Sheet1__2[[#This Row],[WorkLifeBalance]]=3,"Good","Excellent")))</f>
        <v>Poor</v>
      </c>
    </row>
    <row r="17301" spans="1:24" x14ac:dyDescent="0.25">
      <c r="A17301">
        <v>19442</v>
      </c>
      <c r="B17301" t="str">
        <f>_xlfn.XLOOKUP(Table_Sheet1__2[[#This Row],[Employee ID]],Table_Sheet1[EmployeeNumber],Table_Sheet1[Attrition],0)</f>
        <v>No</v>
      </c>
      <c r="C17301">
        <v>2967</v>
      </c>
      <c r="D17301">
        <v>2967</v>
      </c>
      <c r="E17301">
        <v>4</v>
      </c>
      <c r="F17301" t="s">
        <v>70</v>
      </c>
      <c r="G17301" t="s">
        <v>18</v>
      </c>
      <c r="H17301">
        <v>33</v>
      </c>
      <c r="I17301">
        <v>3</v>
      </c>
      <c r="J17301">
        <v>3</v>
      </c>
      <c r="K17301">
        <v>80</v>
      </c>
      <c r="L17301">
        <v>2</v>
      </c>
      <c r="M17301">
        <v>35</v>
      </c>
      <c r="N17301">
        <v>6</v>
      </c>
      <c r="O17301">
        <v>3</v>
      </c>
      <c r="P17301">
        <v>20</v>
      </c>
      <c r="Q17301">
        <v>20</v>
      </c>
      <c r="R17301">
        <v>9</v>
      </c>
      <c r="S17301">
        <v>2</v>
      </c>
      <c r="X17301" t="str">
        <f>IF(Table_Sheet1__2[[#This Row],[WorkLifeBalance]]=1,"Poor",IF(Table_Sheet1__2[[#This Row],[WorkLifeBalance]]=2,"Average",IF(Table_Sheet1__2[[#This Row],[WorkLifeBalance]]=3,"Good","Excellent")))</f>
        <v>Good</v>
      </c>
    </row>
    <row r="17302" spans="1:24" x14ac:dyDescent="0.25">
      <c r="A17302">
        <v>19455</v>
      </c>
      <c r="B17302" t="str">
        <f>_xlfn.XLOOKUP(Table_Sheet1__2[[#This Row],[Employee ID]],Table_Sheet1[EmployeeNumber],Table_Sheet1[Attrition],0)</f>
        <v>No</v>
      </c>
      <c r="C17302">
        <v>14880</v>
      </c>
      <c r="D17302">
        <v>14880</v>
      </c>
      <c r="E17302">
        <v>6</v>
      </c>
      <c r="F17302" t="s">
        <v>70</v>
      </c>
      <c r="G17302" t="s">
        <v>18</v>
      </c>
      <c r="H17302">
        <v>27</v>
      </c>
      <c r="I17302">
        <v>2</v>
      </c>
      <c r="J17302">
        <v>1</v>
      </c>
      <c r="K17302">
        <v>80</v>
      </c>
      <c r="L17302">
        <v>2</v>
      </c>
      <c r="M17302">
        <v>15</v>
      </c>
      <c r="N17302">
        <v>3</v>
      </c>
      <c r="O17302">
        <v>1</v>
      </c>
      <c r="P17302">
        <v>15</v>
      </c>
      <c r="Q17302">
        <v>5</v>
      </c>
      <c r="R17302">
        <v>2</v>
      </c>
      <c r="S17302">
        <v>9</v>
      </c>
      <c r="X17302" t="str">
        <f>IF(Table_Sheet1__2[[#This Row],[WorkLifeBalance]]=1,"Poor",IF(Table_Sheet1__2[[#This Row],[WorkLifeBalance]]=2,"Average",IF(Table_Sheet1__2[[#This Row],[WorkLifeBalance]]=3,"Good","Excellent")))</f>
        <v>Poor</v>
      </c>
    </row>
    <row r="17303" spans="1:24" x14ac:dyDescent="0.25">
      <c r="A17303">
        <v>19456</v>
      </c>
      <c r="B17303" t="str">
        <f>_xlfn.XLOOKUP(Table_Sheet1__2[[#This Row],[Employee ID]],Table_Sheet1[EmployeeNumber],Table_Sheet1[Attrition],0)</f>
        <v>Yes</v>
      </c>
      <c r="C17303">
        <v>22074</v>
      </c>
      <c r="D17303">
        <v>309036</v>
      </c>
      <c r="E17303">
        <v>0</v>
      </c>
      <c r="F17303" t="s">
        <v>70</v>
      </c>
      <c r="G17303" t="s">
        <v>31</v>
      </c>
      <c r="H17303">
        <v>37</v>
      </c>
      <c r="I17303">
        <v>2</v>
      </c>
      <c r="J17303">
        <v>1</v>
      </c>
      <c r="K17303">
        <v>80</v>
      </c>
      <c r="L17303">
        <v>2</v>
      </c>
      <c r="M17303">
        <v>10</v>
      </c>
      <c r="N17303">
        <v>1</v>
      </c>
      <c r="O17303">
        <v>2</v>
      </c>
      <c r="P17303">
        <v>1</v>
      </c>
      <c r="Q17303">
        <v>1</v>
      </c>
      <c r="R17303">
        <v>1</v>
      </c>
      <c r="S17303">
        <v>1</v>
      </c>
      <c r="X173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04" spans="1:24" x14ac:dyDescent="0.25">
      <c r="A17304">
        <v>19458</v>
      </c>
      <c r="B17304" t="str">
        <f>_xlfn.XLOOKUP(Table_Sheet1__2[[#This Row],[Employee ID]],Table_Sheet1[EmployeeNumber],Table_Sheet1[Attrition],0)</f>
        <v>No</v>
      </c>
      <c r="C17304">
        <v>16312</v>
      </c>
      <c r="D17304">
        <v>32624</v>
      </c>
      <c r="E17304">
        <v>7</v>
      </c>
      <c r="F17304" t="s">
        <v>70</v>
      </c>
      <c r="G17304" t="s">
        <v>18</v>
      </c>
      <c r="H17304">
        <v>20</v>
      </c>
      <c r="I17304">
        <v>1</v>
      </c>
      <c r="J17304">
        <v>4</v>
      </c>
      <c r="K17304">
        <v>80</v>
      </c>
      <c r="L17304">
        <v>2</v>
      </c>
      <c r="M17304">
        <v>6</v>
      </c>
      <c r="N17304">
        <v>6</v>
      </c>
      <c r="O17304">
        <v>4</v>
      </c>
      <c r="P17304">
        <v>1</v>
      </c>
      <c r="Q17304">
        <v>1</v>
      </c>
      <c r="R17304">
        <v>1</v>
      </c>
      <c r="S17304">
        <v>1</v>
      </c>
      <c r="X173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05" spans="1:24" x14ac:dyDescent="0.25">
      <c r="A17305">
        <v>19461</v>
      </c>
      <c r="B17305" t="str">
        <f>_xlfn.XLOOKUP(Table_Sheet1__2[[#This Row],[Employee ID]],Table_Sheet1[EmployeeNumber],Table_Sheet1[Attrition],0)</f>
        <v>No</v>
      </c>
      <c r="C17305">
        <v>7547</v>
      </c>
      <c r="D17305">
        <v>150940</v>
      </c>
      <c r="E17305">
        <v>8</v>
      </c>
      <c r="F17305" t="s">
        <v>70</v>
      </c>
      <c r="G17305" t="s">
        <v>31</v>
      </c>
      <c r="H17305">
        <v>28</v>
      </c>
      <c r="I17305">
        <v>2</v>
      </c>
      <c r="J17305">
        <v>1</v>
      </c>
      <c r="K17305">
        <v>80</v>
      </c>
      <c r="L17305">
        <v>2</v>
      </c>
      <c r="M17305">
        <v>40</v>
      </c>
      <c r="N17305">
        <v>5</v>
      </c>
      <c r="O17305">
        <v>4</v>
      </c>
      <c r="P17305">
        <v>18</v>
      </c>
      <c r="Q17305">
        <v>5</v>
      </c>
      <c r="R17305">
        <v>6</v>
      </c>
      <c r="S17305">
        <v>7</v>
      </c>
      <c r="X173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06" spans="1:24" x14ac:dyDescent="0.25">
      <c r="A17306">
        <v>19462</v>
      </c>
      <c r="B17306" t="str">
        <f>_xlfn.XLOOKUP(Table_Sheet1__2[[#This Row],[Employee ID]],Table_Sheet1[EmployeeNumber],Table_Sheet1[Attrition],0)</f>
        <v>No</v>
      </c>
      <c r="C17306">
        <v>14516</v>
      </c>
      <c r="D17306">
        <v>406448</v>
      </c>
      <c r="E17306">
        <v>6</v>
      </c>
      <c r="F17306" t="s">
        <v>70</v>
      </c>
      <c r="G17306" t="s">
        <v>31</v>
      </c>
      <c r="H17306">
        <v>38</v>
      </c>
      <c r="I17306">
        <v>4</v>
      </c>
      <c r="J17306">
        <v>4</v>
      </c>
      <c r="K17306">
        <v>80</v>
      </c>
      <c r="L17306">
        <v>2</v>
      </c>
      <c r="M17306">
        <v>29</v>
      </c>
      <c r="N17306">
        <v>2</v>
      </c>
      <c r="O17306">
        <v>3</v>
      </c>
      <c r="P17306">
        <v>9</v>
      </c>
      <c r="Q17306">
        <v>2</v>
      </c>
      <c r="R17306">
        <v>7</v>
      </c>
      <c r="S17306">
        <v>6</v>
      </c>
      <c r="X17306" t="str">
        <f>IF(Table_Sheet1__2[[#This Row],[WorkLifeBalance]]=1,"Poor",IF(Table_Sheet1__2[[#This Row],[WorkLifeBalance]]=2,"Average",IF(Table_Sheet1__2[[#This Row],[WorkLifeBalance]]=3,"Good","Excellent")))</f>
        <v>Good</v>
      </c>
    </row>
    <row r="17307" spans="1:24" x14ac:dyDescent="0.25">
      <c r="A17307">
        <v>19472</v>
      </c>
      <c r="B17307" t="str">
        <f>_xlfn.XLOOKUP(Table_Sheet1__2[[#This Row],[Employee ID]],Table_Sheet1[EmployeeNumber],Table_Sheet1[Attrition],0)</f>
        <v>No</v>
      </c>
      <c r="C17307">
        <v>31146</v>
      </c>
      <c r="D17307">
        <v>622920</v>
      </c>
      <c r="E17307">
        <v>2</v>
      </c>
      <c r="F17307" t="s">
        <v>70</v>
      </c>
      <c r="G17307" t="s">
        <v>18</v>
      </c>
      <c r="H17307">
        <v>46</v>
      </c>
      <c r="I17307">
        <v>4</v>
      </c>
      <c r="J17307">
        <v>4</v>
      </c>
      <c r="K17307">
        <v>80</v>
      </c>
      <c r="L17307">
        <v>2</v>
      </c>
      <c r="M17307">
        <v>21</v>
      </c>
      <c r="N17307">
        <v>4</v>
      </c>
      <c r="O17307">
        <v>4</v>
      </c>
      <c r="P17307">
        <v>1</v>
      </c>
      <c r="Q17307">
        <v>1</v>
      </c>
      <c r="R17307">
        <v>1</v>
      </c>
      <c r="S17307">
        <v>1</v>
      </c>
      <c r="X173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08" spans="1:24" x14ac:dyDescent="0.25">
      <c r="A17308">
        <v>19476</v>
      </c>
      <c r="B17308" t="str">
        <f>_xlfn.XLOOKUP(Table_Sheet1__2[[#This Row],[Employee ID]],Table_Sheet1[EmployeeNumber],Table_Sheet1[Attrition],0)</f>
        <v>Yes</v>
      </c>
      <c r="C17308">
        <v>42101</v>
      </c>
      <c r="D17308">
        <v>631515</v>
      </c>
      <c r="E17308">
        <v>0</v>
      </c>
      <c r="F17308" t="s">
        <v>70</v>
      </c>
      <c r="G17308" t="s">
        <v>31</v>
      </c>
      <c r="H17308">
        <v>41</v>
      </c>
      <c r="I17308">
        <v>1</v>
      </c>
      <c r="J17308">
        <v>4</v>
      </c>
      <c r="K17308">
        <v>80</v>
      </c>
      <c r="L17308">
        <v>2</v>
      </c>
      <c r="M17308">
        <v>33</v>
      </c>
      <c r="N17308">
        <v>2</v>
      </c>
      <c r="O17308">
        <v>3</v>
      </c>
      <c r="P17308">
        <v>15</v>
      </c>
      <c r="Q17308">
        <v>1</v>
      </c>
      <c r="R17308">
        <v>5</v>
      </c>
      <c r="S17308">
        <v>14</v>
      </c>
      <c r="X17308" t="str">
        <f>IF(Table_Sheet1__2[[#This Row],[WorkLifeBalance]]=1,"Poor",IF(Table_Sheet1__2[[#This Row],[WorkLifeBalance]]=2,"Average",IF(Table_Sheet1__2[[#This Row],[WorkLifeBalance]]=3,"Good","Excellent")))</f>
        <v>Good</v>
      </c>
    </row>
    <row r="17309" spans="1:24" x14ac:dyDescent="0.25">
      <c r="A17309">
        <v>19477</v>
      </c>
      <c r="B17309" t="str">
        <f>_xlfn.XLOOKUP(Table_Sheet1__2[[#This Row],[Employee ID]],Table_Sheet1[EmployeeNumber],Table_Sheet1[Attrition],0)</f>
        <v>Yes</v>
      </c>
      <c r="C17309">
        <v>43505</v>
      </c>
      <c r="D17309">
        <v>696080</v>
      </c>
      <c r="E17309">
        <v>1</v>
      </c>
      <c r="F17309" t="s">
        <v>70</v>
      </c>
      <c r="G17309" t="s">
        <v>18</v>
      </c>
      <c r="H17309">
        <v>48</v>
      </c>
      <c r="I17309">
        <v>2</v>
      </c>
      <c r="J17309">
        <v>4</v>
      </c>
      <c r="K17309">
        <v>80</v>
      </c>
      <c r="L17309">
        <v>2</v>
      </c>
      <c r="M17309">
        <v>3</v>
      </c>
      <c r="N17309">
        <v>4</v>
      </c>
      <c r="O17309">
        <v>3</v>
      </c>
      <c r="P17309">
        <v>2</v>
      </c>
      <c r="Q17309">
        <v>1</v>
      </c>
      <c r="R17309">
        <v>1</v>
      </c>
      <c r="S17309">
        <v>1</v>
      </c>
      <c r="X17309" t="str">
        <f>IF(Table_Sheet1__2[[#This Row],[WorkLifeBalance]]=1,"Poor",IF(Table_Sheet1__2[[#This Row],[WorkLifeBalance]]=2,"Average",IF(Table_Sheet1__2[[#This Row],[WorkLifeBalance]]=3,"Good","Excellent")))</f>
        <v>Good</v>
      </c>
    </row>
    <row r="17310" spans="1:24" x14ac:dyDescent="0.25">
      <c r="A17310">
        <v>19479</v>
      </c>
      <c r="B17310" t="str">
        <f>_xlfn.XLOOKUP(Table_Sheet1__2[[#This Row],[Employee ID]],Table_Sheet1[EmployeeNumber],Table_Sheet1[Attrition],0)</f>
        <v>No</v>
      </c>
      <c r="C17310">
        <v>18711</v>
      </c>
      <c r="D17310">
        <v>261954</v>
      </c>
      <c r="E17310">
        <v>8</v>
      </c>
      <c r="F17310" t="s">
        <v>70</v>
      </c>
      <c r="G17310" t="s">
        <v>31</v>
      </c>
      <c r="H17310">
        <v>27</v>
      </c>
      <c r="I17310">
        <v>3</v>
      </c>
      <c r="J17310">
        <v>4</v>
      </c>
      <c r="K17310">
        <v>80</v>
      </c>
      <c r="L17310">
        <v>2</v>
      </c>
      <c r="M17310">
        <v>26</v>
      </c>
      <c r="N17310">
        <v>3</v>
      </c>
      <c r="O17310">
        <v>2</v>
      </c>
      <c r="P17310">
        <v>17</v>
      </c>
      <c r="Q17310">
        <v>17</v>
      </c>
      <c r="R17310">
        <v>10</v>
      </c>
      <c r="S17310">
        <v>4</v>
      </c>
      <c r="X173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11" spans="1:24" x14ac:dyDescent="0.25">
      <c r="A17311">
        <v>19490</v>
      </c>
      <c r="B17311" t="str">
        <f>_xlfn.XLOOKUP(Table_Sheet1__2[[#This Row],[Employee ID]],Table_Sheet1[EmployeeNumber],Table_Sheet1[Attrition],0)</f>
        <v>Yes</v>
      </c>
      <c r="C17311">
        <v>13458</v>
      </c>
      <c r="D17311">
        <v>363366</v>
      </c>
      <c r="E17311">
        <v>4</v>
      </c>
      <c r="F17311" t="s">
        <v>70</v>
      </c>
      <c r="G17311" t="s">
        <v>31</v>
      </c>
      <c r="H17311">
        <v>40</v>
      </c>
      <c r="I17311">
        <v>4</v>
      </c>
      <c r="J17311">
        <v>1</v>
      </c>
      <c r="K17311">
        <v>80</v>
      </c>
      <c r="L17311">
        <v>2</v>
      </c>
      <c r="M17311">
        <v>16</v>
      </c>
      <c r="N17311">
        <v>3</v>
      </c>
      <c r="O17311">
        <v>2</v>
      </c>
      <c r="P17311">
        <v>5</v>
      </c>
      <c r="Q17311">
        <v>2</v>
      </c>
      <c r="R17311">
        <v>4</v>
      </c>
      <c r="S17311">
        <v>1</v>
      </c>
      <c r="X173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12" spans="1:24" x14ac:dyDescent="0.25">
      <c r="A17312">
        <v>19491</v>
      </c>
      <c r="B17312" t="str">
        <f>_xlfn.XLOOKUP(Table_Sheet1__2[[#This Row],[Employee ID]],Table_Sheet1[EmployeeNumber],Table_Sheet1[Attrition],0)</f>
        <v>No</v>
      </c>
      <c r="C17312">
        <v>19495</v>
      </c>
      <c r="D17312">
        <v>38990</v>
      </c>
      <c r="E17312">
        <v>3</v>
      </c>
      <c r="F17312" t="s">
        <v>70</v>
      </c>
      <c r="G17312" t="s">
        <v>31</v>
      </c>
      <c r="H17312">
        <v>42</v>
      </c>
      <c r="I17312">
        <v>3</v>
      </c>
      <c r="J17312">
        <v>3</v>
      </c>
      <c r="K17312">
        <v>80</v>
      </c>
      <c r="L17312">
        <v>2</v>
      </c>
      <c r="M17312">
        <v>38</v>
      </c>
      <c r="N17312">
        <v>1</v>
      </c>
      <c r="O17312">
        <v>3</v>
      </c>
      <c r="P17312">
        <v>28</v>
      </c>
      <c r="Q17312">
        <v>27</v>
      </c>
      <c r="R17312">
        <v>21</v>
      </c>
      <c r="S17312">
        <v>11</v>
      </c>
      <c r="X17312" t="str">
        <f>IF(Table_Sheet1__2[[#This Row],[WorkLifeBalance]]=1,"Poor",IF(Table_Sheet1__2[[#This Row],[WorkLifeBalance]]=2,"Average",IF(Table_Sheet1__2[[#This Row],[WorkLifeBalance]]=3,"Good","Excellent")))</f>
        <v>Good</v>
      </c>
    </row>
    <row r="17313" spans="1:24" x14ac:dyDescent="0.25">
      <c r="A17313">
        <v>19493</v>
      </c>
      <c r="B17313" t="str">
        <f>_xlfn.XLOOKUP(Table_Sheet1__2[[#This Row],[Employee ID]],Table_Sheet1[EmployeeNumber],Table_Sheet1[Attrition],0)</f>
        <v>No</v>
      </c>
      <c r="C17313">
        <v>40013</v>
      </c>
      <c r="D17313">
        <v>1000325</v>
      </c>
      <c r="E17313">
        <v>0</v>
      </c>
      <c r="F17313" t="s">
        <v>70</v>
      </c>
      <c r="G17313" t="s">
        <v>18</v>
      </c>
      <c r="H17313">
        <v>36</v>
      </c>
      <c r="I17313">
        <v>2</v>
      </c>
      <c r="J17313">
        <v>2</v>
      </c>
      <c r="K17313">
        <v>80</v>
      </c>
      <c r="L17313">
        <v>2</v>
      </c>
      <c r="M17313">
        <v>40</v>
      </c>
      <c r="N17313">
        <v>5</v>
      </c>
      <c r="O17313">
        <v>3</v>
      </c>
      <c r="P17313">
        <v>2</v>
      </c>
      <c r="Q17313">
        <v>2</v>
      </c>
      <c r="R17313">
        <v>1</v>
      </c>
      <c r="S17313">
        <v>2</v>
      </c>
      <c r="X17313" t="str">
        <f>IF(Table_Sheet1__2[[#This Row],[WorkLifeBalance]]=1,"Poor",IF(Table_Sheet1__2[[#This Row],[WorkLifeBalance]]=2,"Average",IF(Table_Sheet1__2[[#This Row],[WorkLifeBalance]]=3,"Good","Excellent")))</f>
        <v>Good</v>
      </c>
    </row>
    <row r="17314" spans="1:24" x14ac:dyDescent="0.25">
      <c r="A17314">
        <v>19495</v>
      </c>
      <c r="B17314" t="str">
        <f>_xlfn.XLOOKUP(Table_Sheet1__2[[#This Row],[Employee ID]],Table_Sheet1[EmployeeNumber],Table_Sheet1[Attrition],0)</f>
        <v>No</v>
      </c>
      <c r="C17314">
        <v>21717</v>
      </c>
      <c r="D17314">
        <v>390906</v>
      </c>
      <c r="E17314">
        <v>5</v>
      </c>
      <c r="F17314" t="s">
        <v>70</v>
      </c>
      <c r="G17314" t="s">
        <v>31</v>
      </c>
      <c r="H17314">
        <v>18</v>
      </c>
      <c r="I17314">
        <v>3</v>
      </c>
      <c r="J17314">
        <v>3</v>
      </c>
      <c r="K17314">
        <v>80</v>
      </c>
      <c r="L17314">
        <v>2</v>
      </c>
      <c r="M17314">
        <v>18</v>
      </c>
      <c r="N17314">
        <v>3</v>
      </c>
      <c r="O17314">
        <v>3</v>
      </c>
      <c r="P17314">
        <v>18</v>
      </c>
      <c r="Q17314">
        <v>8</v>
      </c>
      <c r="R17314">
        <v>2</v>
      </c>
      <c r="S17314">
        <v>10</v>
      </c>
      <c r="X17314" t="str">
        <f>IF(Table_Sheet1__2[[#This Row],[WorkLifeBalance]]=1,"Poor",IF(Table_Sheet1__2[[#This Row],[WorkLifeBalance]]=2,"Average",IF(Table_Sheet1__2[[#This Row],[WorkLifeBalance]]=3,"Good","Excellent")))</f>
        <v>Good</v>
      </c>
    </row>
    <row r="17315" spans="1:24" x14ac:dyDescent="0.25">
      <c r="A17315">
        <v>19496</v>
      </c>
      <c r="B17315" t="str">
        <f>_xlfn.XLOOKUP(Table_Sheet1__2[[#This Row],[Employee ID]],Table_Sheet1[EmployeeNumber],Table_Sheet1[Attrition],0)</f>
        <v>No</v>
      </c>
      <c r="C17315">
        <v>25627</v>
      </c>
      <c r="D17315">
        <v>538167</v>
      </c>
      <c r="E17315">
        <v>4</v>
      </c>
      <c r="F17315" t="s">
        <v>70</v>
      </c>
      <c r="G17315" t="s">
        <v>18</v>
      </c>
      <c r="H17315">
        <v>33</v>
      </c>
      <c r="I17315">
        <v>2</v>
      </c>
      <c r="J17315">
        <v>4</v>
      </c>
      <c r="K17315">
        <v>80</v>
      </c>
      <c r="L17315">
        <v>2</v>
      </c>
      <c r="M17315">
        <v>39</v>
      </c>
      <c r="N17315">
        <v>4</v>
      </c>
      <c r="O17315">
        <v>2</v>
      </c>
      <c r="P17315">
        <v>9</v>
      </c>
      <c r="Q17315">
        <v>1</v>
      </c>
      <c r="R17315">
        <v>4</v>
      </c>
      <c r="S17315">
        <v>2</v>
      </c>
      <c r="X17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16" spans="1:24" x14ac:dyDescent="0.25">
      <c r="A17316">
        <v>19504</v>
      </c>
      <c r="B17316" t="str">
        <f>_xlfn.XLOOKUP(Table_Sheet1__2[[#This Row],[Employee ID]],Table_Sheet1[EmployeeNumber],Table_Sheet1[Attrition],0)</f>
        <v>No</v>
      </c>
      <c r="C17316">
        <v>16401</v>
      </c>
      <c r="D17316">
        <v>196812</v>
      </c>
      <c r="E17316">
        <v>3</v>
      </c>
      <c r="F17316" t="s">
        <v>70</v>
      </c>
      <c r="G17316" t="s">
        <v>31</v>
      </c>
      <c r="H17316">
        <v>37</v>
      </c>
      <c r="I17316">
        <v>1</v>
      </c>
      <c r="J17316">
        <v>1</v>
      </c>
      <c r="K17316">
        <v>80</v>
      </c>
      <c r="L17316">
        <v>2</v>
      </c>
      <c r="M17316">
        <v>36</v>
      </c>
      <c r="N17316">
        <v>4</v>
      </c>
      <c r="O17316">
        <v>4</v>
      </c>
      <c r="P17316">
        <v>21</v>
      </c>
      <c r="Q17316">
        <v>5</v>
      </c>
      <c r="R17316">
        <v>13</v>
      </c>
      <c r="S17316">
        <v>20</v>
      </c>
      <c r="X173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17" spans="1:24" x14ac:dyDescent="0.25">
      <c r="A17317">
        <v>19516</v>
      </c>
      <c r="B17317" t="str">
        <f>_xlfn.XLOOKUP(Table_Sheet1__2[[#This Row],[Employee ID]],Table_Sheet1[EmployeeNumber],Table_Sheet1[Attrition],0)</f>
        <v>No</v>
      </c>
      <c r="C17317">
        <v>4985</v>
      </c>
      <c r="D17317">
        <v>59820</v>
      </c>
      <c r="E17317">
        <v>8</v>
      </c>
      <c r="F17317" t="s">
        <v>70</v>
      </c>
      <c r="G17317" t="s">
        <v>18</v>
      </c>
      <c r="H17317">
        <v>20</v>
      </c>
      <c r="I17317">
        <v>3</v>
      </c>
      <c r="J17317">
        <v>1</v>
      </c>
      <c r="K17317">
        <v>80</v>
      </c>
      <c r="L17317">
        <v>2</v>
      </c>
      <c r="M17317">
        <v>2</v>
      </c>
      <c r="N17317">
        <v>4</v>
      </c>
      <c r="O17317">
        <v>1</v>
      </c>
      <c r="P17317">
        <v>1</v>
      </c>
      <c r="Q17317">
        <v>1</v>
      </c>
      <c r="R17317">
        <v>1</v>
      </c>
      <c r="S17317">
        <v>1</v>
      </c>
      <c r="X17317" t="str">
        <f>IF(Table_Sheet1__2[[#This Row],[WorkLifeBalance]]=1,"Poor",IF(Table_Sheet1__2[[#This Row],[WorkLifeBalance]]=2,"Average",IF(Table_Sheet1__2[[#This Row],[WorkLifeBalance]]=3,"Good","Excellent")))</f>
        <v>Poor</v>
      </c>
    </row>
    <row r="17318" spans="1:24" x14ac:dyDescent="0.25">
      <c r="A17318">
        <v>19517</v>
      </c>
      <c r="B17318" t="str">
        <f>_xlfn.XLOOKUP(Table_Sheet1__2[[#This Row],[Employee ID]],Table_Sheet1[EmployeeNumber],Table_Sheet1[Attrition],0)</f>
        <v>Yes</v>
      </c>
      <c r="C17318">
        <v>20974</v>
      </c>
      <c r="D17318">
        <v>524350</v>
      </c>
      <c r="E17318">
        <v>7</v>
      </c>
      <c r="F17318" t="s">
        <v>70</v>
      </c>
      <c r="G17318" t="s">
        <v>31</v>
      </c>
      <c r="H17318">
        <v>16</v>
      </c>
      <c r="I17318">
        <v>2</v>
      </c>
      <c r="J17318">
        <v>4</v>
      </c>
      <c r="K17318">
        <v>80</v>
      </c>
      <c r="L17318">
        <v>2</v>
      </c>
      <c r="M17318">
        <v>8</v>
      </c>
      <c r="N17318">
        <v>2</v>
      </c>
      <c r="O17318">
        <v>2</v>
      </c>
      <c r="P17318">
        <v>5</v>
      </c>
      <c r="Q17318">
        <v>4</v>
      </c>
      <c r="R17318">
        <v>2</v>
      </c>
      <c r="S17318">
        <v>4</v>
      </c>
      <c r="X17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19" spans="1:24" x14ac:dyDescent="0.25">
      <c r="A17319">
        <v>19520</v>
      </c>
      <c r="B17319" t="str">
        <f>_xlfn.XLOOKUP(Table_Sheet1__2[[#This Row],[Employee ID]],Table_Sheet1[EmployeeNumber],Table_Sheet1[Attrition],0)</f>
        <v>No</v>
      </c>
      <c r="C17319">
        <v>20319</v>
      </c>
      <c r="D17319">
        <v>203190</v>
      </c>
      <c r="E17319">
        <v>1</v>
      </c>
      <c r="F17319" t="s">
        <v>70</v>
      </c>
      <c r="G17319" t="s">
        <v>31</v>
      </c>
      <c r="H17319">
        <v>16</v>
      </c>
      <c r="I17319">
        <v>1</v>
      </c>
      <c r="J17319">
        <v>4</v>
      </c>
      <c r="K17319">
        <v>80</v>
      </c>
      <c r="L17319">
        <v>2</v>
      </c>
      <c r="M17319">
        <v>12</v>
      </c>
      <c r="N17319">
        <v>1</v>
      </c>
      <c r="O17319">
        <v>1</v>
      </c>
      <c r="P17319">
        <v>5</v>
      </c>
      <c r="Q17319">
        <v>5</v>
      </c>
      <c r="R17319">
        <v>4</v>
      </c>
      <c r="S17319">
        <v>3</v>
      </c>
      <c r="X17319" t="str">
        <f>IF(Table_Sheet1__2[[#This Row],[WorkLifeBalance]]=1,"Poor",IF(Table_Sheet1__2[[#This Row],[WorkLifeBalance]]=2,"Average",IF(Table_Sheet1__2[[#This Row],[WorkLifeBalance]]=3,"Good","Excellent")))</f>
        <v>Poor</v>
      </c>
    </row>
    <row r="17320" spans="1:24" x14ac:dyDescent="0.25">
      <c r="A17320">
        <v>19521</v>
      </c>
      <c r="B17320" t="str">
        <f>_xlfn.XLOOKUP(Table_Sheet1__2[[#This Row],[Employee ID]],Table_Sheet1[EmployeeNumber],Table_Sheet1[Attrition],0)</f>
        <v>No</v>
      </c>
      <c r="C17320">
        <v>11507</v>
      </c>
      <c r="D17320">
        <v>34521</v>
      </c>
      <c r="E17320">
        <v>7</v>
      </c>
      <c r="F17320" t="s">
        <v>70</v>
      </c>
      <c r="G17320" t="s">
        <v>18</v>
      </c>
      <c r="H17320">
        <v>0</v>
      </c>
      <c r="I17320">
        <v>3</v>
      </c>
      <c r="J17320">
        <v>1</v>
      </c>
      <c r="K17320">
        <v>80</v>
      </c>
      <c r="L17320">
        <v>2</v>
      </c>
      <c r="M17320">
        <v>14</v>
      </c>
      <c r="N17320">
        <v>1</v>
      </c>
      <c r="O17320">
        <v>1</v>
      </c>
      <c r="P17320">
        <v>2</v>
      </c>
      <c r="Q17320">
        <v>1</v>
      </c>
      <c r="R17320">
        <v>1</v>
      </c>
      <c r="S17320">
        <v>2</v>
      </c>
      <c r="X17320" t="str">
        <f>IF(Table_Sheet1__2[[#This Row],[WorkLifeBalance]]=1,"Poor",IF(Table_Sheet1__2[[#This Row],[WorkLifeBalance]]=2,"Average",IF(Table_Sheet1__2[[#This Row],[WorkLifeBalance]]=3,"Good","Excellent")))</f>
        <v>Poor</v>
      </c>
    </row>
    <row r="17321" spans="1:24" x14ac:dyDescent="0.25">
      <c r="A17321">
        <v>19526</v>
      </c>
      <c r="B17321" t="str">
        <f>_xlfn.XLOOKUP(Table_Sheet1__2[[#This Row],[Employee ID]],Table_Sheet1[EmployeeNumber],Table_Sheet1[Attrition],0)</f>
        <v>Yes</v>
      </c>
      <c r="C17321">
        <v>24582</v>
      </c>
      <c r="D17321">
        <v>491640</v>
      </c>
      <c r="E17321">
        <v>4</v>
      </c>
      <c r="F17321" t="s">
        <v>70</v>
      </c>
      <c r="G17321" t="s">
        <v>31</v>
      </c>
      <c r="H17321">
        <v>18</v>
      </c>
      <c r="I17321">
        <v>3</v>
      </c>
      <c r="J17321">
        <v>1</v>
      </c>
      <c r="K17321">
        <v>80</v>
      </c>
      <c r="L17321">
        <v>2</v>
      </c>
      <c r="M17321">
        <v>27</v>
      </c>
      <c r="N17321">
        <v>1</v>
      </c>
      <c r="O17321">
        <v>4</v>
      </c>
      <c r="P17321">
        <v>24</v>
      </c>
      <c r="Q17321">
        <v>19</v>
      </c>
      <c r="R17321">
        <v>3</v>
      </c>
      <c r="S17321">
        <v>3</v>
      </c>
      <c r="X173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22" spans="1:24" x14ac:dyDescent="0.25">
      <c r="A17322">
        <v>19529</v>
      </c>
      <c r="B17322" t="str">
        <f>_xlfn.XLOOKUP(Table_Sheet1__2[[#This Row],[Employee ID]],Table_Sheet1[EmployeeNumber],Table_Sheet1[Attrition],0)</f>
        <v>Yes</v>
      </c>
      <c r="C17322">
        <v>48538</v>
      </c>
      <c r="D17322">
        <v>436842</v>
      </c>
      <c r="E17322">
        <v>3</v>
      </c>
      <c r="F17322" t="s">
        <v>70</v>
      </c>
      <c r="G17322" t="s">
        <v>31</v>
      </c>
      <c r="H17322">
        <v>0</v>
      </c>
      <c r="I17322">
        <v>4</v>
      </c>
      <c r="J17322">
        <v>1</v>
      </c>
      <c r="K17322">
        <v>80</v>
      </c>
      <c r="L17322">
        <v>2</v>
      </c>
      <c r="M17322">
        <v>27</v>
      </c>
      <c r="N17322">
        <v>4</v>
      </c>
      <c r="O17322">
        <v>1</v>
      </c>
      <c r="P17322">
        <v>6</v>
      </c>
      <c r="Q17322">
        <v>6</v>
      </c>
      <c r="R17322">
        <v>5</v>
      </c>
      <c r="S17322">
        <v>3</v>
      </c>
      <c r="X17322" t="str">
        <f>IF(Table_Sheet1__2[[#This Row],[WorkLifeBalance]]=1,"Poor",IF(Table_Sheet1__2[[#This Row],[WorkLifeBalance]]=2,"Average",IF(Table_Sheet1__2[[#This Row],[WorkLifeBalance]]=3,"Good","Excellent")))</f>
        <v>Poor</v>
      </c>
    </row>
    <row r="17323" spans="1:24" x14ac:dyDescent="0.25">
      <c r="A17323">
        <v>19531</v>
      </c>
      <c r="B17323" t="str">
        <f>_xlfn.XLOOKUP(Table_Sheet1__2[[#This Row],[Employee ID]],Table_Sheet1[EmployeeNumber],Table_Sheet1[Attrition],0)</f>
        <v>No</v>
      </c>
      <c r="C17323">
        <v>41352</v>
      </c>
      <c r="D17323">
        <v>578928</v>
      </c>
      <c r="E17323">
        <v>5</v>
      </c>
      <c r="F17323" t="s">
        <v>70</v>
      </c>
      <c r="G17323" t="s">
        <v>18</v>
      </c>
      <c r="H17323">
        <v>26</v>
      </c>
      <c r="I17323">
        <v>1</v>
      </c>
      <c r="J17323">
        <v>4</v>
      </c>
      <c r="K17323">
        <v>80</v>
      </c>
      <c r="L17323">
        <v>2</v>
      </c>
      <c r="M17323">
        <v>38</v>
      </c>
      <c r="N17323">
        <v>2</v>
      </c>
      <c r="O17323">
        <v>3</v>
      </c>
      <c r="P17323">
        <v>23</v>
      </c>
      <c r="Q17323">
        <v>18</v>
      </c>
      <c r="R17323">
        <v>11</v>
      </c>
      <c r="S17323">
        <v>6</v>
      </c>
      <c r="X17323" t="str">
        <f>IF(Table_Sheet1__2[[#This Row],[WorkLifeBalance]]=1,"Poor",IF(Table_Sheet1__2[[#This Row],[WorkLifeBalance]]=2,"Average",IF(Table_Sheet1__2[[#This Row],[WorkLifeBalance]]=3,"Good","Excellent")))</f>
        <v>Good</v>
      </c>
    </row>
    <row r="17324" spans="1:24" x14ac:dyDescent="0.25">
      <c r="A17324">
        <v>19535</v>
      </c>
      <c r="B17324" t="str">
        <f>_xlfn.XLOOKUP(Table_Sheet1__2[[#This Row],[Employee ID]],Table_Sheet1[EmployeeNumber],Table_Sheet1[Attrition],0)</f>
        <v>Yes</v>
      </c>
      <c r="C17324">
        <v>42972</v>
      </c>
      <c r="D17324">
        <v>1031328</v>
      </c>
      <c r="E17324">
        <v>8</v>
      </c>
      <c r="F17324" t="s">
        <v>70</v>
      </c>
      <c r="G17324" t="s">
        <v>18</v>
      </c>
      <c r="H17324">
        <v>42</v>
      </c>
      <c r="I17324">
        <v>3</v>
      </c>
      <c r="J17324">
        <v>4</v>
      </c>
      <c r="K17324">
        <v>80</v>
      </c>
      <c r="L17324">
        <v>2</v>
      </c>
      <c r="M17324">
        <v>40</v>
      </c>
      <c r="N17324">
        <v>1</v>
      </c>
      <c r="O17324">
        <v>1</v>
      </c>
      <c r="P17324">
        <v>38</v>
      </c>
      <c r="Q17324">
        <v>2</v>
      </c>
      <c r="R17324">
        <v>6</v>
      </c>
      <c r="S17324">
        <v>30</v>
      </c>
      <c r="X17324" t="str">
        <f>IF(Table_Sheet1__2[[#This Row],[WorkLifeBalance]]=1,"Poor",IF(Table_Sheet1__2[[#This Row],[WorkLifeBalance]]=2,"Average",IF(Table_Sheet1__2[[#This Row],[WorkLifeBalance]]=3,"Good","Excellent")))</f>
        <v>Poor</v>
      </c>
    </row>
    <row r="17325" spans="1:24" x14ac:dyDescent="0.25">
      <c r="A17325">
        <v>19536</v>
      </c>
      <c r="B17325" t="str">
        <f>_xlfn.XLOOKUP(Table_Sheet1__2[[#This Row],[Employee ID]],Table_Sheet1[EmployeeNumber],Table_Sheet1[Attrition],0)</f>
        <v>Yes</v>
      </c>
      <c r="C17325">
        <v>37753</v>
      </c>
      <c r="D17325">
        <v>302024</v>
      </c>
      <c r="E17325">
        <v>4</v>
      </c>
      <c r="F17325" t="s">
        <v>70</v>
      </c>
      <c r="G17325" t="s">
        <v>18</v>
      </c>
      <c r="H17325">
        <v>2</v>
      </c>
      <c r="I17325">
        <v>1</v>
      </c>
      <c r="J17325">
        <v>1</v>
      </c>
      <c r="K17325">
        <v>80</v>
      </c>
      <c r="L17325">
        <v>2</v>
      </c>
      <c r="M17325">
        <v>33</v>
      </c>
      <c r="N17325">
        <v>1</v>
      </c>
      <c r="O17325">
        <v>2</v>
      </c>
      <c r="P17325">
        <v>1</v>
      </c>
      <c r="Q17325">
        <v>1</v>
      </c>
      <c r="R17325">
        <v>1</v>
      </c>
      <c r="S17325">
        <v>1</v>
      </c>
      <c r="X173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26" spans="1:24" x14ac:dyDescent="0.25">
      <c r="A17326">
        <v>19537</v>
      </c>
      <c r="B17326" t="str">
        <f>_xlfn.XLOOKUP(Table_Sheet1__2[[#This Row],[Employee ID]],Table_Sheet1[EmployeeNumber],Table_Sheet1[Attrition],0)</f>
        <v>No</v>
      </c>
      <c r="C17326">
        <v>31943</v>
      </c>
      <c r="D17326">
        <v>702746</v>
      </c>
      <c r="E17326">
        <v>1</v>
      </c>
      <c r="F17326" t="s">
        <v>70</v>
      </c>
      <c r="G17326" t="s">
        <v>18</v>
      </c>
      <c r="H17326">
        <v>22</v>
      </c>
      <c r="I17326">
        <v>4</v>
      </c>
      <c r="J17326">
        <v>3</v>
      </c>
      <c r="K17326">
        <v>80</v>
      </c>
      <c r="L17326">
        <v>2</v>
      </c>
      <c r="M17326">
        <v>40</v>
      </c>
      <c r="N17326">
        <v>3</v>
      </c>
      <c r="O17326">
        <v>4</v>
      </c>
      <c r="P17326">
        <v>2</v>
      </c>
      <c r="Q17326">
        <v>1</v>
      </c>
      <c r="R17326">
        <v>1</v>
      </c>
      <c r="S17326">
        <v>1</v>
      </c>
      <c r="X173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27" spans="1:24" x14ac:dyDescent="0.25">
      <c r="A17327">
        <v>19538</v>
      </c>
      <c r="B17327" t="str">
        <f>_xlfn.XLOOKUP(Table_Sheet1__2[[#This Row],[Employee ID]],Table_Sheet1[EmployeeNumber],Table_Sheet1[Attrition],0)</f>
        <v>Yes</v>
      </c>
      <c r="C17327">
        <v>23012</v>
      </c>
      <c r="D17327">
        <v>414216</v>
      </c>
      <c r="E17327">
        <v>3</v>
      </c>
      <c r="F17327" t="s">
        <v>70</v>
      </c>
      <c r="G17327" t="s">
        <v>31</v>
      </c>
      <c r="H17327">
        <v>35</v>
      </c>
      <c r="I17327">
        <v>3</v>
      </c>
      <c r="J17327">
        <v>3</v>
      </c>
      <c r="K17327">
        <v>80</v>
      </c>
      <c r="L17327">
        <v>2</v>
      </c>
      <c r="M17327">
        <v>20</v>
      </c>
      <c r="N17327">
        <v>6</v>
      </c>
      <c r="O17327">
        <v>1</v>
      </c>
      <c r="P17327">
        <v>5</v>
      </c>
      <c r="Q17327">
        <v>5</v>
      </c>
      <c r="R17327">
        <v>2</v>
      </c>
      <c r="S17327">
        <v>4</v>
      </c>
      <c r="X17327" t="str">
        <f>IF(Table_Sheet1__2[[#This Row],[WorkLifeBalance]]=1,"Poor",IF(Table_Sheet1__2[[#This Row],[WorkLifeBalance]]=2,"Average",IF(Table_Sheet1__2[[#This Row],[WorkLifeBalance]]=3,"Good","Excellent")))</f>
        <v>Poor</v>
      </c>
    </row>
    <row r="17328" spans="1:24" x14ac:dyDescent="0.25">
      <c r="A17328">
        <v>19546</v>
      </c>
      <c r="B17328" t="str">
        <f>_xlfn.XLOOKUP(Table_Sheet1__2[[#This Row],[Employee ID]],Table_Sheet1[EmployeeNumber],Table_Sheet1[Attrition],0)</f>
        <v>No</v>
      </c>
      <c r="C17328">
        <v>32877</v>
      </c>
      <c r="D17328">
        <v>230139</v>
      </c>
      <c r="E17328">
        <v>4</v>
      </c>
      <c r="F17328" t="s">
        <v>70</v>
      </c>
      <c r="G17328" t="s">
        <v>18</v>
      </c>
      <c r="H17328">
        <v>11</v>
      </c>
      <c r="I17328">
        <v>1</v>
      </c>
      <c r="J17328">
        <v>1</v>
      </c>
      <c r="K17328">
        <v>80</v>
      </c>
      <c r="L17328">
        <v>2</v>
      </c>
      <c r="M17328">
        <v>4</v>
      </c>
      <c r="N17328">
        <v>1</v>
      </c>
      <c r="O17328">
        <v>4</v>
      </c>
      <c r="P17328">
        <v>2</v>
      </c>
      <c r="Q17328">
        <v>2</v>
      </c>
      <c r="R17328">
        <v>2</v>
      </c>
      <c r="S17328">
        <v>2</v>
      </c>
      <c r="X173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29" spans="1:24" x14ac:dyDescent="0.25">
      <c r="A17329">
        <v>19550</v>
      </c>
      <c r="B17329" t="str">
        <f>_xlfn.XLOOKUP(Table_Sheet1__2[[#This Row],[Employee ID]],Table_Sheet1[EmployeeNumber],Table_Sheet1[Attrition],0)</f>
        <v>Yes</v>
      </c>
      <c r="C17329">
        <v>46822</v>
      </c>
      <c r="D17329">
        <v>1264194</v>
      </c>
      <c r="E17329">
        <v>6</v>
      </c>
      <c r="F17329" t="s">
        <v>70</v>
      </c>
      <c r="G17329" t="s">
        <v>31</v>
      </c>
      <c r="H17329">
        <v>45</v>
      </c>
      <c r="I17329">
        <v>4</v>
      </c>
      <c r="J17329">
        <v>2</v>
      </c>
      <c r="K17329">
        <v>80</v>
      </c>
      <c r="L17329">
        <v>2</v>
      </c>
      <c r="M17329">
        <v>33</v>
      </c>
      <c r="N17329">
        <v>3</v>
      </c>
      <c r="O17329">
        <v>1</v>
      </c>
      <c r="P17329">
        <v>26</v>
      </c>
      <c r="Q17329">
        <v>11</v>
      </c>
      <c r="R17329">
        <v>22</v>
      </c>
      <c r="S17329">
        <v>15</v>
      </c>
      <c r="X17329" t="str">
        <f>IF(Table_Sheet1__2[[#This Row],[WorkLifeBalance]]=1,"Poor",IF(Table_Sheet1__2[[#This Row],[WorkLifeBalance]]=2,"Average",IF(Table_Sheet1__2[[#This Row],[WorkLifeBalance]]=3,"Good","Excellent")))</f>
        <v>Poor</v>
      </c>
    </row>
    <row r="17330" spans="1:24" x14ac:dyDescent="0.25">
      <c r="A17330">
        <v>19552</v>
      </c>
      <c r="B17330" t="str">
        <f>_xlfn.XLOOKUP(Table_Sheet1__2[[#This Row],[Employee ID]],Table_Sheet1[EmployeeNumber],Table_Sheet1[Attrition],0)</f>
        <v>No</v>
      </c>
      <c r="C17330">
        <v>38820</v>
      </c>
      <c r="D17330">
        <v>1125780</v>
      </c>
      <c r="E17330">
        <v>0</v>
      </c>
      <c r="F17330" t="s">
        <v>70</v>
      </c>
      <c r="G17330" t="s">
        <v>31</v>
      </c>
      <c r="H17330">
        <v>25</v>
      </c>
      <c r="I17330">
        <v>1</v>
      </c>
      <c r="J17330">
        <v>4</v>
      </c>
      <c r="K17330">
        <v>80</v>
      </c>
      <c r="L17330">
        <v>2</v>
      </c>
      <c r="M17330">
        <v>8</v>
      </c>
      <c r="N17330">
        <v>2</v>
      </c>
      <c r="O17330">
        <v>3</v>
      </c>
      <c r="P17330">
        <v>4</v>
      </c>
      <c r="Q17330">
        <v>2</v>
      </c>
      <c r="R17330">
        <v>4</v>
      </c>
      <c r="S17330">
        <v>1</v>
      </c>
      <c r="X17330" t="str">
        <f>IF(Table_Sheet1__2[[#This Row],[WorkLifeBalance]]=1,"Poor",IF(Table_Sheet1__2[[#This Row],[WorkLifeBalance]]=2,"Average",IF(Table_Sheet1__2[[#This Row],[WorkLifeBalance]]=3,"Good","Excellent")))</f>
        <v>Good</v>
      </c>
    </row>
    <row r="17331" spans="1:24" x14ac:dyDescent="0.25">
      <c r="A17331">
        <v>19557</v>
      </c>
      <c r="B17331" t="str">
        <f>_xlfn.XLOOKUP(Table_Sheet1__2[[#This Row],[Employee ID]],Table_Sheet1[EmployeeNumber],Table_Sheet1[Attrition],0)</f>
        <v>No</v>
      </c>
      <c r="C17331">
        <v>30762</v>
      </c>
      <c r="D17331">
        <v>338382</v>
      </c>
      <c r="E17331">
        <v>4</v>
      </c>
      <c r="F17331" t="s">
        <v>70</v>
      </c>
      <c r="G17331" t="s">
        <v>31</v>
      </c>
      <c r="H17331">
        <v>42</v>
      </c>
      <c r="I17331">
        <v>2</v>
      </c>
      <c r="J17331">
        <v>1</v>
      </c>
      <c r="K17331">
        <v>80</v>
      </c>
      <c r="L17331">
        <v>2</v>
      </c>
      <c r="M17331">
        <v>33</v>
      </c>
      <c r="N17331">
        <v>2</v>
      </c>
      <c r="O17331">
        <v>4</v>
      </c>
      <c r="P17331">
        <v>8</v>
      </c>
      <c r="Q17331">
        <v>4</v>
      </c>
      <c r="R17331">
        <v>3</v>
      </c>
      <c r="S17331">
        <v>1</v>
      </c>
      <c r="X173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32" spans="1:24" x14ac:dyDescent="0.25">
      <c r="A17332">
        <v>19565</v>
      </c>
      <c r="B17332" t="str">
        <f>_xlfn.XLOOKUP(Table_Sheet1__2[[#This Row],[Employee ID]],Table_Sheet1[EmployeeNumber],Table_Sheet1[Attrition],0)</f>
        <v>No</v>
      </c>
      <c r="C17332">
        <v>50544</v>
      </c>
      <c r="D17332">
        <v>1516320</v>
      </c>
      <c r="E17332">
        <v>5</v>
      </c>
      <c r="F17332" t="s">
        <v>70</v>
      </c>
      <c r="G17332" t="s">
        <v>31</v>
      </c>
      <c r="H17332">
        <v>28</v>
      </c>
      <c r="I17332">
        <v>3</v>
      </c>
      <c r="J17332">
        <v>3</v>
      </c>
      <c r="K17332">
        <v>80</v>
      </c>
      <c r="L17332">
        <v>2</v>
      </c>
      <c r="M17332">
        <v>7</v>
      </c>
      <c r="N17332">
        <v>2</v>
      </c>
      <c r="O17332">
        <v>1</v>
      </c>
      <c r="P17332">
        <v>4</v>
      </c>
      <c r="Q17332">
        <v>3</v>
      </c>
      <c r="R17332">
        <v>3</v>
      </c>
      <c r="S17332">
        <v>2</v>
      </c>
      <c r="X17332" t="str">
        <f>IF(Table_Sheet1__2[[#This Row],[WorkLifeBalance]]=1,"Poor",IF(Table_Sheet1__2[[#This Row],[WorkLifeBalance]]=2,"Average",IF(Table_Sheet1__2[[#This Row],[WorkLifeBalance]]=3,"Good","Excellent")))</f>
        <v>Poor</v>
      </c>
    </row>
    <row r="17333" spans="1:24" x14ac:dyDescent="0.25">
      <c r="A17333">
        <v>19570</v>
      </c>
      <c r="B17333" t="str">
        <f>_xlfn.XLOOKUP(Table_Sheet1__2[[#This Row],[Employee ID]],Table_Sheet1[EmployeeNumber],Table_Sheet1[Attrition],0)</f>
        <v>No</v>
      </c>
      <c r="C17333">
        <v>20701</v>
      </c>
      <c r="D17333">
        <v>331216</v>
      </c>
      <c r="E17333">
        <v>3</v>
      </c>
      <c r="F17333" t="s">
        <v>70</v>
      </c>
      <c r="G17333" t="s">
        <v>31</v>
      </c>
      <c r="H17333">
        <v>24</v>
      </c>
      <c r="I17333">
        <v>1</v>
      </c>
      <c r="J17333">
        <v>2</v>
      </c>
      <c r="K17333">
        <v>80</v>
      </c>
      <c r="L17333">
        <v>2</v>
      </c>
      <c r="M17333">
        <v>2</v>
      </c>
      <c r="N17333">
        <v>5</v>
      </c>
      <c r="O17333">
        <v>2</v>
      </c>
      <c r="P17333">
        <v>2</v>
      </c>
      <c r="Q17333">
        <v>2</v>
      </c>
      <c r="R17333">
        <v>1</v>
      </c>
      <c r="S17333">
        <v>1</v>
      </c>
      <c r="X173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34" spans="1:24" x14ac:dyDescent="0.25">
      <c r="A17334">
        <v>19576</v>
      </c>
      <c r="B17334" t="str">
        <f>_xlfn.XLOOKUP(Table_Sheet1__2[[#This Row],[Employee ID]],Table_Sheet1[EmployeeNumber],Table_Sheet1[Attrition],0)</f>
        <v>No</v>
      </c>
      <c r="C17334">
        <v>21611</v>
      </c>
      <c r="D17334">
        <v>540275</v>
      </c>
      <c r="E17334">
        <v>4</v>
      </c>
      <c r="F17334" t="s">
        <v>70</v>
      </c>
      <c r="G17334" t="s">
        <v>31</v>
      </c>
      <c r="H17334">
        <v>9</v>
      </c>
      <c r="I17334">
        <v>2</v>
      </c>
      <c r="J17334">
        <v>3</v>
      </c>
      <c r="K17334">
        <v>80</v>
      </c>
      <c r="L17334">
        <v>2</v>
      </c>
      <c r="M17334">
        <v>20</v>
      </c>
      <c r="N17334">
        <v>6</v>
      </c>
      <c r="O17334">
        <v>4</v>
      </c>
      <c r="P17334">
        <v>4</v>
      </c>
      <c r="Q17334">
        <v>4</v>
      </c>
      <c r="R17334">
        <v>1</v>
      </c>
      <c r="S17334">
        <v>4</v>
      </c>
      <c r="X173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35" spans="1:24" x14ac:dyDescent="0.25">
      <c r="A17335">
        <v>19583</v>
      </c>
      <c r="B17335" t="str">
        <f>_xlfn.XLOOKUP(Table_Sheet1__2[[#This Row],[Employee ID]],Table_Sheet1[EmployeeNumber],Table_Sheet1[Attrition],0)</f>
        <v>No</v>
      </c>
      <c r="C17335">
        <v>25898</v>
      </c>
      <c r="D17335">
        <v>673348</v>
      </c>
      <c r="E17335">
        <v>5</v>
      </c>
      <c r="F17335" t="s">
        <v>70</v>
      </c>
      <c r="G17335" t="s">
        <v>18</v>
      </c>
      <c r="H17335">
        <v>43</v>
      </c>
      <c r="I17335">
        <v>4</v>
      </c>
      <c r="J17335">
        <v>3</v>
      </c>
      <c r="K17335">
        <v>80</v>
      </c>
      <c r="L17335">
        <v>2</v>
      </c>
      <c r="M17335">
        <v>4</v>
      </c>
      <c r="N17335">
        <v>4</v>
      </c>
      <c r="O17335">
        <v>4</v>
      </c>
      <c r="P17335">
        <v>4</v>
      </c>
      <c r="Q17335">
        <v>3</v>
      </c>
      <c r="R17335">
        <v>4</v>
      </c>
      <c r="S17335">
        <v>3</v>
      </c>
      <c r="X173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36" spans="1:24" x14ac:dyDescent="0.25">
      <c r="A17336">
        <v>19584</v>
      </c>
      <c r="B17336" t="str">
        <f>_xlfn.XLOOKUP(Table_Sheet1__2[[#This Row],[Employee ID]],Table_Sheet1[EmployeeNumber],Table_Sheet1[Attrition],0)</f>
        <v>Yes</v>
      </c>
      <c r="C17336">
        <v>34824</v>
      </c>
      <c r="D17336">
        <v>208944</v>
      </c>
      <c r="E17336">
        <v>3</v>
      </c>
      <c r="F17336" t="s">
        <v>70</v>
      </c>
      <c r="G17336" t="s">
        <v>31</v>
      </c>
      <c r="H17336">
        <v>12</v>
      </c>
      <c r="I17336">
        <v>3</v>
      </c>
      <c r="J17336">
        <v>3</v>
      </c>
      <c r="K17336">
        <v>80</v>
      </c>
      <c r="L17336">
        <v>2</v>
      </c>
      <c r="M17336">
        <v>39</v>
      </c>
      <c r="N17336">
        <v>2</v>
      </c>
      <c r="O17336">
        <v>2</v>
      </c>
      <c r="P17336">
        <v>4</v>
      </c>
      <c r="Q17336">
        <v>1</v>
      </c>
      <c r="R17336">
        <v>2</v>
      </c>
      <c r="S17336">
        <v>4</v>
      </c>
      <c r="X173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37" spans="1:24" x14ac:dyDescent="0.25">
      <c r="A17337">
        <v>19587</v>
      </c>
      <c r="B17337" t="str">
        <f>_xlfn.XLOOKUP(Table_Sheet1__2[[#This Row],[Employee ID]],Table_Sheet1[EmployeeNumber],Table_Sheet1[Attrition],0)</f>
        <v>No</v>
      </c>
      <c r="C17337">
        <v>50706</v>
      </c>
      <c r="D17337">
        <v>456354</v>
      </c>
      <c r="E17337">
        <v>3</v>
      </c>
      <c r="F17337" t="s">
        <v>70</v>
      </c>
      <c r="G17337" t="s">
        <v>31</v>
      </c>
      <c r="H17337">
        <v>19</v>
      </c>
      <c r="I17337">
        <v>4</v>
      </c>
      <c r="J17337">
        <v>2</v>
      </c>
      <c r="K17337">
        <v>80</v>
      </c>
      <c r="L17337">
        <v>2</v>
      </c>
      <c r="M17337">
        <v>27</v>
      </c>
      <c r="N17337">
        <v>2</v>
      </c>
      <c r="O17337">
        <v>3</v>
      </c>
      <c r="P17337">
        <v>4</v>
      </c>
      <c r="Q17337">
        <v>1</v>
      </c>
      <c r="R17337">
        <v>3</v>
      </c>
      <c r="S17337">
        <v>3</v>
      </c>
      <c r="X17337" t="str">
        <f>IF(Table_Sheet1__2[[#This Row],[WorkLifeBalance]]=1,"Poor",IF(Table_Sheet1__2[[#This Row],[WorkLifeBalance]]=2,"Average",IF(Table_Sheet1__2[[#This Row],[WorkLifeBalance]]=3,"Good","Excellent")))</f>
        <v>Good</v>
      </c>
    </row>
    <row r="17338" spans="1:24" x14ac:dyDescent="0.25">
      <c r="A17338">
        <v>19589</v>
      </c>
      <c r="B17338" t="str">
        <f>_xlfn.XLOOKUP(Table_Sheet1__2[[#This Row],[Employee ID]],Table_Sheet1[EmployeeNumber],Table_Sheet1[Attrition],0)</f>
        <v>Yes</v>
      </c>
      <c r="C17338">
        <v>48420</v>
      </c>
      <c r="D17338">
        <v>242100</v>
      </c>
      <c r="E17338">
        <v>4</v>
      </c>
      <c r="F17338" t="s">
        <v>70</v>
      </c>
      <c r="G17338" t="s">
        <v>31</v>
      </c>
      <c r="H17338">
        <v>0</v>
      </c>
      <c r="I17338">
        <v>1</v>
      </c>
      <c r="J17338">
        <v>1</v>
      </c>
      <c r="K17338">
        <v>80</v>
      </c>
      <c r="L17338">
        <v>2</v>
      </c>
      <c r="M17338">
        <v>34</v>
      </c>
      <c r="N17338">
        <v>6</v>
      </c>
      <c r="O17338">
        <v>1</v>
      </c>
      <c r="P17338">
        <v>28</v>
      </c>
      <c r="Q17338">
        <v>7</v>
      </c>
      <c r="R17338">
        <v>21</v>
      </c>
      <c r="S17338">
        <v>26</v>
      </c>
      <c r="X17338" t="str">
        <f>IF(Table_Sheet1__2[[#This Row],[WorkLifeBalance]]=1,"Poor",IF(Table_Sheet1__2[[#This Row],[WorkLifeBalance]]=2,"Average",IF(Table_Sheet1__2[[#This Row],[WorkLifeBalance]]=3,"Good","Excellent")))</f>
        <v>Poor</v>
      </c>
    </row>
    <row r="17339" spans="1:24" x14ac:dyDescent="0.25">
      <c r="A17339">
        <v>19591</v>
      </c>
      <c r="B17339" t="str">
        <f>_xlfn.XLOOKUP(Table_Sheet1__2[[#This Row],[Employee ID]],Table_Sheet1[EmployeeNumber],Table_Sheet1[Attrition],0)</f>
        <v>No</v>
      </c>
      <c r="C17339">
        <v>31302</v>
      </c>
      <c r="D17339">
        <v>688644</v>
      </c>
      <c r="E17339">
        <v>0</v>
      </c>
      <c r="F17339" t="s">
        <v>70</v>
      </c>
      <c r="G17339" t="s">
        <v>18</v>
      </c>
      <c r="H17339">
        <v>37</v>
      </c>
      <c r="I17339">
        <v>3</v>
      </c>
      <c r="J17339">
        <v>2</v>
      </c>
      <c r="K17339">
        <v>80</v>
      </c>
      <c r="L17339">
        <v>2</v>
      </c>
      <c r="M17339">
        <v>6</v>
      </c>
      <c r="N17339">
        <v>3</v>
      </c>
      <c r="O17339">
        <v>3</v>
      </c>
      <c r="P17339">
        <v>6</v>
      </c>
      <c r="Q17339">
        <v>6</v>
      </c>
      <c r="R17339">
        <v>2</v>
      </c>
      <c r="S17339">
        <v>3</v>
      </c>
      <c r="X17339" t="str">
        <f>IF(Table_Sheet1__2[[#This Row],[WorkLifeBalance]]=1,"Poor",IF(Table_Sheet1__2[[#This Row],[WorkLifeBalance]]=2,"Average",IF(Table_Sheet1__2[[#This Row],[WorkLifeBalance]]=3,"Good","Excellent")))</f>
        <v>Good</v>
      </c>
    </row>
    <row r="17340" spans="1:24" x14ac:dyDescent="0.25">
      <c r="A17340">
        <v>19600</v>
      </c>
      <c r="B17340" t="str">
        <f>_xlfn.XLOOKUP(Table_Sheet1__2[[#This Row],[Employee ID]],Table_Sheet1[EmployeeNumber],Table_Sheet1[Attrition],0)</f>
        <v>Yes</v>
      </c>
      <c r="C17340">
        <v>32494</v>
      </c>
      <c r="D17340">
        <v>552398</v>
      </c>
      <c r="E17340">
        <v>5</v>
      </c>
      <c r="F17340" t="s">
        <v>70</v>
      </c>
      <c r="G17340" t="s">
        <v>18</v>
      </c>
      <c r="H17340">
        <v>47</v>
      </c>
      <c r="I17340">
        <v>1</v>
      </c>
      <c r="J17340">
        <v>1</v>
      </c>
      <c r="K17340">
        <v>80</v>
      </c>
      <c r="L17340">
        <v>2</v>
      </c>
      <c r="M17340">
        <v>6</v>
      </c>
      <c r="N17340">
        <v>3</v>
      </c>
      <c r="O17340">
        <v>1</v>
      </c>
      <c r="P17340">
        <v>2</v>
      </c>
      <c r="Q17340">
        <v>2</v>
      </c>
      <c r="R17340">
        <v>2</v>
      </c>
      <c r="S17340">
        <v>1</v>
      </c>
      <c r="X17340" t="str">
        <f>IF(Table_Sheet1__2[[#This Row],[WorkLifeBalance]]=1,"Poor",IF(Table_Sheet1__2[[#This Row],[WorkLifeBalance]]=2,"Average",IF(Table_Sheet1__2[[#This Row],[WorkLifeBalance]]=3,"Good","Excellent")))</f>
        <v>Poor</v>
      </c>
    </row>
    <row r="17341" spans="1:24" x14ac:dyDescent="0.25">
      <c r="A17341">
        <v>19602</v>
      </c>
      <c r="B17341" t="str">
        <f>_xlfn.XLOOKUP(Table_Sheet1__2[[#This Row],[Employee ID]],Table_Sheet1[EmployeeNumber],Table_Sheet1[Attrition],0)</f>
        <v>Yes</v>
      </c>
      <c r="C17341">
        <v>19623</v>
      </c>
      <c r="D17341">
        <v>353214</v>
      </c>
      <c r="E17341">
        <v>1</v>
      </c>
      <c r="F17341" t="s">
        <v>70</v>
      </c>
      <c r="G17341" t="s">
        <v>31</v>
      </c>
      <c r="H17341">
        <v>12</v>
      </c>
      <c r="I17341">
        <v>4</v>
      </c>
      <c r="J17341">
        <v>3</v>
      </c>
      <c r="K17341">
        <v>80</v>
      </c>
      <c r="L17341">
        <v>2</v>
      </c>
      <c r="M17341">
        <v>15</v>
      </c>
      <c r="N17341">
        <v>4</v>
      </c>
      <c r="O17341">
        <v>1</v>
      </c>
      <c r="P17341">
        <v>9</v>
      </c>
      <c r="Q17341">
        <v>2</v>
      </c>
      <c r="R17341">
        <v>4</v>
      </c>
      <c r="S17341">
        <v>7</v>
      </c>
      <c r="X17341" t="str">
        <f>IF(Table_Sheet1__2[[#This Row],[WorkLifeBalance]]=1,"Poor",IF(Table_Sheet1__2[[#This Row],[WorkLifeBalance]]=2,"Average",IF(Table_Sheet1__2[[#This Row],[WorkLifeBalance]]=3,"Good","Excellent")))</f>
        <v>Poor</v>
      </c>
    </row>
    <row r="17342" spans="1:24" x14ac:dyDescent="0.25">
      <c r="A17342">
        <v>19605</v>
      </c>
      <c r="B17342" t="str">
        <f>_xlfn.XLOOKUP(Table_Sheet1__2[[#This Row],[Employee ID]],Table_Sheet1[EmployeeNumber],Table_Sheet1[Attrition],0)</f>
        <v>No</v>
      </c>
      <c r="C17342">
        <v>35184</v>
      </c>
      <c r="D17342">
        <v>492576</v>
      </c>
      <c r="E17342">
        <v>8</v>
      </c>
      <c r="F17342" t="s">
        <v>70</v>
      </c>
      <c r="G17342" t="s">
        <v>31</v>
      </c>
      <c r="H17342">
        <v>35</v>
      </c>
      <c r="I17342">
        <v>3</v>
      </c>
      <c r="J17342">
        <v>3</v>
      </c>
      <c r="K17342">
        <v>80</v>
      </c>
      <c r="L17342">
        <v>2</v>
      </c>
      <c r="M17342">
        <v>25</v>
      </c>
      <c r="N17342">
        <v>1</v>
      </c>
      <c r="O17342">
        <v>2</v>
      </c>
      <c r="P17342">
        <v>20</v>
      </c>
      <c r="Q17342">
        <v>16</v>
      </c>
      <c r="R17342">
        <v>1</v>
      </c>
      <c r="S17342">
        <v>6</v>
      </c>
      <c r="X17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43" spans="1:24" x14ac:dyDescent="0.25">
      <c r="A17343">
        <v>19610</v>
      </c>
      <c r="B17343" t="str">
        <f>_xlfn.XLOOKUP(Table_Sheet1__2[[#This Row],[Employee ID]],Table_Sheet1[EmployeeNumber],Table_Sheet1[Attrition],0)</f>
        <v>No</v>
      </c>
      <c r="C17343">
        <v>28445</v>
      </c>
      <c r="D17343">
        <v>768015</v>
      </c>
      <c r="E17343">
        <v>2</v>
      </c>
      <c r="F17343" t="s">
        <v>70</v>
      </c>
      <c r="G17343" t="s">
        <v>31</v>
      </c>
      <c r="H17343">
        <v>29</v>
      </c>
      <c r="I17343">
        <v>3</v>
      </c>
      <c r="J17343">
        <v>4</v>
      </c>
      <c r="K17343">
        <v>80</v>
      </c>
      <c r="L17343">
        <v>2</v>
      </c>
      <c r="M17343">
        <v>40</v>
      </c>
      <c r="N17343">
        <v>1</v>
      </c>
      <c r="O17343">
        <v>2</v>
      </c>
      <c r="P17343">
        <v>37</v>
      </c>
      <c r="Q17343">
        <v>35</v>
      </c>
      <c r="R17343">
        <v>36</v>
      </c>
      <c r="S17343">
        <v>29</v>
      </c>
      <c r="X17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44" spans="1:24" x14ac:dyDescent="0.25">
      <c r="A17344">
        <v>19617</v>
      </c>
      <c r="B17344" t="str">
        <f>_xlfn.XLOOKUP(Table_Sheet1__2[[#This Row],[Employee ID]],Table_Sheet1[EmployeeNumber],Table_Sheet1[Attrition],0)</f>
        <v>No</v>
      </c>
      <c r="C17344">
        <v>44471</v>
      </c>
      <c r="D17344">
        <v>489181</v>
      </c>
      <c r="E17344">
        <v>2</v>
      </c>
      <c r="F17344" t="s">
        <v>70</v>
      </c>
      <c r="G17344" t="s">
        <v>18</v>
      </c>
      <c r="H17344">
        <v>9</v>
      </c>
      <c r="I17344">
        <v>2</v>
      </c>
      <c r="J17344">
        <v>2</v>
      </c>
      <c r="K17344">
        <v>80</v>
      </c>
      <c r="L17344">
        <v>2</v>
      </c>
      <c r="M17344">
        <v>27</v>
      </c>
      <c r="N17344">
        <v>2</v>
      </c>
      <c r="O17344">
        <v>3</v>
      </c>
      <c r="P17344">
        <v>27</v>
      </c>
      <c r="Q17344">
        <v>11</v>
      </c>
      <c r="R17344">
        <v>25</v>
      </c>
      <c r="S17344">
        <v>1</v>
      </c>
      <c r="X17344" t="str">
        <f>IF(Table_Sheet1__2[[#This Row],[WorkLifeBalance]]=1,"Poor",IF(Table_Sheet1__2[[#This Row],[WorkLifeBalance]]=2,"Average",IF(Table_Sheet1__2[[#This Row],[WorkLifeBalance]]=3,"Good","Excellent")))</f>
        <v>Good</v>
      </c>
    </row>
    <row r="17345" spans="1:24" x14ac:dyDescent="0.25">
      <c r="A17345">
        <v>19619</v>
      </c>
      <c r="B17345" t="str">
        <f>_xlfn.XLOOKUP(Table_Sheet1__2[[#This Row],[Employee ID]],Table_Sheet1[EmployeeNumber],Table_Sheet1[Attrition],0)</f>
        <v>Yes</v>
      </c>
      <c r="C17345">
        <v>3517</v>
      </c>
      <c r="D17345">
        <v>70340</v>
      </c>
      <c r="E17345">
        <v>5</v>
      </c>
      <c r="F17345" t="s">
        <v>70</v>
      </c>
      <c r="G17345" t="s">
        <v>31</v>
      </c>
      <c r="H17345">
        <v>46</v>
      </c>
      <c r="I17345">
        <v>4</v>
      </c>
      <c r="J17345">
        <v>1</v>
      </c>
      <c r="K17345">
        <v>80</v>
      </c>
      <c r="L17345">
        <v>2</v>
      </c>
      <c r="M17345">
        <v>11</v>
      </c>
      <c r="N17345">
        <v>4</v>
      </c>
      <c r="O17345">
        <v>1</v>
      </c>
      <c r="P17345">
        <v>8</v>
      </c>
      <c r="Q17345">
        <v>7</v>
      </c>
      <c r="R17345">
        <v>7</v>
      </c>
      <c r="S17345">
        <v>1</v>
      </c>
      <c r="X17345" t="str">
        <f>IF(Table_Sheet1__2[[#This Row],[WorkLifeBalance]]=1,"Poor",IF(Table_Sheet1__2[[#This Row],[WorkLifeBalance]]=2,"Average",IF(Table_Sheet1__2[[#This Row],[WorkLifeBalance]]=3,"Good","Excellent")))</f>
        <v>Poor</v>
      </c>
    </row>
    <row r="17346" spans="1:24" x14ac:dyDescent="0.25">
      <c r="A17346">
        <v>19620</v>
      </c>
      <c r="B17346" t="str">
        <f>_xlfn.XLOOKUP(Table_Sheet1__2[[#This Row],[Employee ID]],Table_Sheet1[EmployeeNumber],Table_Sheet1[Attrition],0)</f>
        <v>Yes</v>
      </c>
      <c r="C17346">
        <v>8308</v>
      </c>
      <c r="D17346">
        <v>249240</v>
      </c>
      <c r="E17346">
        <v>1</v>
      </c>
      <c r="F17346" t="s">
        <v>70</v>
      </c>
      <c r="G17346" t="s">
        <v>31</v>
      </c>
      <c r="H17346">
        <v>36</v>
      </c>
      <c r="I17346">
        <v>1</v>
      </c>
      <c r="J17346">
        <v>4</v>
      </c>
      <c r="K17346">
        <v>80</v>
      </c>
      <c r="L17346">
        <v>2</v>
      </c>
      <c r="M17346">
        <v>28</v>
      </c>
      <c r="N17346">
        <v>5</v>
      </c>
      <c r="O17346">
        <v>3</v>
      </c>
      <c r="P17346">
        <v>25</v>
      </c>
      <c r="Q17346">
        <v>9</v>
      </c>
      <c r="R17346">
        <v>12</v>
      </c>
      <c r="S17346">
        <v>1</v>
      </c>
      <c r="X17346" t="str">
        <f>IF(Table_Sheet1__2[[#This Row],[WorkLifeBalance]]=1,"Poor",IF(Table_Sheet1__2[[#This Row],[WorkLifeBalance]]=2,"Average",IF(Table_Sheet1__2[[#This Row],[WorkLifeBalance]]=3,"Good","Excellent")))</f>
        <v>Good</v>
      </c>
    </row>
    <row r="17347" spans="1:24" x14ac:dyDescent="0.25">
      <c r="A17347">
        <v>19626</v>
      </c>
      <c r="B17347" t="str">
        <f>_xlfn.XLOOKUP(Table_Sheet1__2[[#This Row],[Employee ID]],Table_Sheet1[EmployeeNumber],Table_Sheet1[Attrition],0)</f>
        <v>Yes</v>
      </c>
      <c r="C17347">
        <v>16437</v>
      </c>
      <c r="D17347">
        <v>361614</v>
      </c>
      <c r="E17347">
        <v>2</v>
      </c>
      <c r="F17347" t="s">
        <v>70</v>
      </c>
      <c r="G17347" t="s">
        <v>31</v>
      </c>
      <c r="H17347">
        <v>44</v>
      </c>
      <c r="I17347">
        <v>2</v>
      </c>
      <c r="J17347">
        <v>3</v>
      </c>
      <c r="K17347">
        <v>80</v>
      </c>
      <c r="L17347">
        <v>2</v>
      </c>
      <c r="M17347">
        <v>31</v>
      </c>
      <c r="N17347">
        <v>5</v>
      </c>
      <c r="O17347">
        <v>2</v>
      </c>
      <c r="P17347">
        <v>8</v>
      </c>
      <c r="Q17347">
        <v>3</v>
      </c>
      <c r="R17347">
        <v>7</v>
      </c>
      <c r="S17347">
        <v>4</v>
      </c>
      <c r="X173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48" spans="1:24" x14ac:dyDescent="0.25">
      <c r="A17348">
        <v>19631</v>
      </c>
      <c r="B17348" t="str">
        <f>_xlfn.XLOOKUP(Table_Sheet1__2[[#This Row],[Employee ID]],Table_Sheet1[EmployeeNumber],Table_Sheet1[Attrition],0)</f>
        <v>No</v>
      </c>
      <c r="C17348">
        <v>50527</v>
      </c>
      <c r="D17348">
        <v>757905</v>
      </c>
      <c r="E17348">
        <v>3</v>
      </c>
      <c r="F17348" t="s">
        <v>70</v>
      </c>
      <c r="G17348" t="s">
        <v>31</v>
      </c>
      <c r="H17348">
        <v>34</v>
      </c>
      <c r="I17348">
        <v>3</v>
      </c>
      <c r="J17348">
        <v>1</v>
      </c>
      <c r="K17348">
        <v>80</v>
      </c>
      <c r="L17348">
        <v>2</v>
      </c>
      <c r="M17348">
        <v>35</v>
      </c>
      <c r="N17348">
        <v>6</v>
      </c>
      <c r="O17348">
        <v>2</v>
      </c>
      <c r="P17348">
        <v>18</v>
      </c>
      <c r="Q17348">
        <v>11</v>
      </c>
      <c r="R17348">
        <v>12</v>
      </c>
      <c r="S17348">
        <v>18</v>
      </c>
      <c r="X173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49" spans="1:24" x14ac:dyDescent="0.25">
      <c r="A17349">
        <v>19635</v>
      </c>
      <c r="B17349" t="str">
        <f>_xlfn.XLOOKUP(Table_Sheet1__2[[#This Row],[Employee ID]],Table_Sheet1[EmployeeNumber],Table_Sheet1[Attrition],0)</f>
        <v>No</v>
      </c>
      <c r="C17349">
        <v>44417</v>
      </c>
      <c r="D17349">
        <v>444170</v>
      </c>
      <c r="E17349">
        <v>2</v>
      </c>
      <c r="F17349" t="s">
        <v>70</v>
      </c>
      <c r="G17349" t="s">
        <v>31</v>
      </c>
      <c r="H17349">
        <v>3</v>
      </c>
      <c r="I17349">
        <v>2</v>
      </c>
      <c r="J17349">
        <v>3</v>
      </c>
      <c r="K17349">
        <v>80</v>
      </c>
      <c r="L17349">
        <v>2</v>
      </c>
      <c r="M17349">
        <v>10</v>
      </c>
      <c r="N17349">
        <v>3</v>
      </c>
      <c r="O17349">
        <v>4</v>
      </c>
      <c r="P17349">
        <v>10</v>
      </c>
      <c r="Q17349">
        <v>5</v>
      </c>
      <c r="R17349">
        <v>6</v>
      </c>
      <c r="S17349">
        <v>7</v>
      </c>
      <c r="X173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50" spans="1:24" x14ac:dyDescent="0.25">
      <c r="A17350">
        <v>19642</v>
      </c>
      <c r="B17350" t="str">
        <f>_xlfn.XLOOKUP(Table_Sheet1__2[[#This Row],[Employee ID]],Table_Sheet1[EmployeeNumber],Table_Sheet1[Attrition],0)</f>
        <v>No</v>
      </c>
      <c r="C17350">
        <v>32179</v>
      </c>
      <c r="D17350">
        <v>225253</v>
      </c>
      <c r="E17350">
        <v>4</v>
      </c>
      <c r="F17350" t="s">
        <v>70</v>
      </c>
      <c r="G17350" t="s">
        <v>18</v>
      </c>
      <c r="H17350">
        <v>20</v>
      </c>
      <c r="I17350">
        <v>4</v>
      </c>
      <c r="J17350">
        <v>1</v>
      </c>
      <c r="K17350">
        <v>80</v>
      </c>
      <c r="L17350">
        <v>2</v>
      </c>
      <c r="M17350">
        <v>14</v>
      </c>
      <c r="N17350">
        <v>3</v>
      </c>
      <c r="O17350">
        <v>4</v>
      </c>
      <c r="P17350">
        <v>13</v>
      </c>
      <c r="Q17350">
        <v>2</v>
      </c>
      <c r="R17350">
        <v>1</v>
      </c>
      <c r="S17350">
        <v>7</v>
      </c>
      <c r="X173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51" spans="1:24" x14ac:dyDescent="0.25">
      <c r="A17351">
        <v>19643</v>
      </c>
      <c r="B17351" t="str">
        <f>_xlfn.XLOOKUP(Table_Sheet1__2[[#This Row],[Employee ID]],Table_Sheet1[EmployeeNumber],Table_Sheet1[Attrition],0)</f>
        <v>No</v>
      </c>
      <c r="C17351">
        <v>35153</v>
      </c>
      <c r="D17351">
        <v>808519</v>
      </c>
      <c r="E17351">
        <v>7</v>
      </c>
      <c r="F17351" t="s">
        <v>70</v>
      </c>
      <c r="G17351" t="s">
        <v>18</v>
      </c>
      <c r="H17351">
        <v>35</v>
      </c>
      <c r="I17351">
        <v>4</v>
      </c>
      <c r="J17351">
        <v>2</v>
      </c>
      <c r="K17351">
        <v>80</v>
      </c>
      <c r="L17351">
        <v>2</v>
      </c>
      <c r="M17351">
        <v>26</v>
      </c>
      <c r="N17351">
        <v>2</v>
      </c>
      <c r="O17351">
        <v>4</v>
      </c>
      <c r="P17351">
        <v>21</v>
      </c>
      <c r="Q17351">
        <v>11</v>
      </c>
      <c r="R17351">
        <v>8</v>
      </c>
      <c r="S17351">
        <v>1</v>
      </c>
      <c r="X173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52" spans="1:24" x14ac:dyDescent="0.25">
      <c r="A17352">
        <v>19646</v>
      </c>
      <c r="B17352" t="str">
        <f>_xlfn.XLOOKUP(Table_Sheet1__2[[#This Row],[Employee ID]],Table_Sheet1[EmployeeNumber],Table_Sheet1[Attrition],0)</f>
        <v>No</v>
      </c>
      <c r="C17352">
        <v>12907</v>
      </c>
      <c r="D17352">
        <v>51628</v>
      </c>
      <c r="E17352">
        <v>3</v>
      </c>
      <c r="F17352" t="s">
        <v>70</v>
      </c>
      <c r="G17352" t="s">
        <v>18</v>
      </c>
      <c r="H17352">
        <v>33</v>
      </c>
      <c r="I17352">
        <v>3</v>
      </c>
      <c r="J17352">
        <v>1</v>
      </c>
      <c r="K17352">
        <v>80</v>
      </c>
      <c r="L17352">
        <v>2</v>
      </c>
      <c r="M17352">
        <v>5</v>
      </c>
      <c r="N17352">
        <v>5</v>
      </c>
      <c r="O17352">
        <v>1</v>
      </c>
      <c r="P17352">
        <v>3</v>
      </c>
      <c r="Q17352">
        <v>2</v>
      </c>
      <c r="R17352">
        <v>2</v>
      </c>
      <c r="S17352">
        <v>2</v>
      </c>
      <c r="X17352" t="str">
        <f>IF(Table_Sheet1__2[[#This Row],[WorkLifeBalance]]=1,"Poor",IF(Table_Sheet1__2[[#This Row],[WorkLifeBalance]]=2,"Average",IF(Table_Sheet1__2[[#This Row],[WorkLifeBalance]]=3,"Good","Excellent")))</f>
        <v>Poor</v>
      </c>
    </row>
    <row r="17353" spans="1:24" x14ac:dyDescent="0.25">
      <c r="A17353">
        <v>19649</v>
      </c>
      <c r="B17353" t="str">
        <f>_xlfn.XLOOKUP(Table_Sheet1__2[[#This Row],[Employee ID]],Table_Sheet1[EmployeeNumber],Table_Sheet1[Attrition],0)</f>
        <v>Yes</v>
      </c>
      <c r="C17353">
        <v>31916</v>
      </c>
      <c r="D17353">
        <v>670236</v>
      </c>
      <c r="E17353">
        <v>4</v>
      </c>
      <c r="F17353" t="s">
        <v>70</v>
      </c>
      <c r="G17353" t="s">
        <v>18</v>
      </c>
      <c r="H17353">
        <v>39</v>
      </c>
      <c r="I17353">
        <v>4</v>
      </c>
      <c r="J17353">
        <v>4</v>
      </c>
      <c r="K17353">
        <v>80</v>
      </c>
      <c r="L17353">
        <v>2</v>
      </c>
      <c r="M17353">
        <v>31</v>
      </c>
      <c r="N17353">
        <v>3</v>
      </c>
      <c r="O17353">
        <v>1</v>
      </c>
      <c r="P17353">
        <v>10</v>
      </c>
      <c r="Q17353">
        <v>6</v>
      </c>
      <c r="R17353">
        <v>3</v>
      </c>
      <c r="S17353">
        <v>7</v>
      </c>
      <c r="X17353" t="str">
        <f>IF(Table_Sheet1__2[[#This Row],[WorkLifeBalance]]=1,"Poor",IF(Table_Sheet1__2[[#This Row],[WorkLifeBalance]]=2,"Average",IF(Table_Sheet1__2[[#This Row],[WorkLifeBalance]]=3,"Good","Excellent")))</f>
        <v>Poor</v>
      </c>
    </row>
    <row r="17354" spans="1:24" x14ac:dyDescent="0.25">
      <c r="A17354">
        <v>19650</v>
      </c>
      <c r="B17354" t="str">
        <f>_xlfn.XLOOKUP(Table_Sheet1__2[[#This Row],[Employee ID]],Table_Sheet1[EmployeeNumber],Table_Sheet1[Attrition],0)</f>
        <v>Yes</v>
      </c>
      <c r="C17354">
        <v>32524</v>
      </c>
      <c r="D17354">
        <v>683004</v>
      </c>
      <c r="E17354">
        <v>2</v>
      </c>
      <c r="F17354" t="s">
        <v>70</v>
      </c>
      <c r="G17354" t="s">
        <v>18</v>
      </c>
      <c r="H17354">
        <v>41</v>
      </c>
      <c r="I17354">
        <v>1</v>
      </c>
      <c r="J17354">
        <v>3</v>
      </c>
      <c r="K17354">
        <v>80</v>
      </c>
      <c r="L17354">
        <v>2</v>
      </c>
      <c r="M17354">
        <v>10</v>
      </c>
      <c r="N17354">
        <v>2</v>
      </c>
      <c r="O17354">
        <v>3</v>
      </c>
      <c r="P17354">
        <v>8</v>
      </c>
      <c r="Q17354">
        <v>2</v>
      </c>
      <c r="R17354">
        <v>4</v>
      </c>
      <c r="S17354">
        <v>4</v>
      </c>
      <c r="X17354" t="str">
        <f>IF(Table_Sheet1__2[[#This Row],[WorkLifeBalance]]=1,"Poor",IF(Table_Sheet1__2[[#This Row],[WorkLifeBalance]]=2,"Average",IF(Table_Sheet1__2[[#This Row],[WorkLifeBalance]]=3,"Good","Excellent")))</f>
        <v>Good</v>
      </c>
    </row>
    <row r="17355" spans="1:24" x14ac:dyDescent="0.25">
      <c r="A17355">
        <v>19654</v>
      </c>
      <c r="B17355" t="str">
        <f>_xlfn.XLOOKUP(Table_Sheet1__2[[#This Row],[Employee ID]],Table_Sheet1[EmployeeNumber],Table_Sheet1[Attrition],0)</f>
        <v>Yes</v>
      </c>
      <c r="C17355">
        <v>4041</v>
      </c>
      <c r="D17355">
        <v>72738</v>
      </c>
      <c r="E17355">
        <v>6</v>
      </c>
      <c r="F17355" t="s">
        <v>70</v>
      </c>
      <c r="G17355" t="s">
        <v>18</v>
      </c>
      <c r="H17355">
        <v>34</v>
      </c>
      <c r="I17355">
        <v>3</v>
      </c>
      <c r="J17355">
        <v>3</v>
      </c>
      <c r="K17355">
        <v>80</v>
      </c>
      <c r="L17355">
        <v>2</v>
      </c>
      <c r="M17355">
        <v>15</v>
      </c>
      <c r="N17355">
        <v>3</v>
      </c>
      <c r="O17355">
        <v>3</v>
      </c>
      <c r="P17355">
        <v>2</v>
      </c>
      <c r="Q17355">
        <v>2</v>
      </c>
      <c r="R17355">
        <v>2</v>
      </c>
      <c r="S17355">
        <v>1</v>
      </c>
      <c r="X17355" t="str">
        <f>IF(Table_Sheet1__2[[#This Row],[WorkLifeBalance]]=1,"Poor",IF(Table_Sheet1__2[[#This Row],[WorkLifeBalance]]=2,"Average",IF(Table_Sheet1__2[[#This Row],[WorkLifeBalance]]=3,"Good","Excellent")))</f>
        <v>Good</v>
      </c>
    </row>
    <row r="17356" spans="1:24" x14ac:dyDescent="0.25">
      <c r="A17356">
        <v>19663</v>
      </c>
      <c r="B17356" t="str">
        <f>_xlfn.XLOOKUP(Table_Sheet1__2[[#This Row],[Employee ID]],Table_Sheet1[EmployeeNumber],Table_Sheet1[Attrition],0)</f>
        <v>Yes</v>
      </c>
      <c r="C17356">
        <v>43760</v>
      </c>
      <c r="D17356">
        <v>1050240</v>
      </c>
      <c r="E17356">
        <v>8</v>
      </c>
      <c r="F17356" t="s">
        <v>70</v>
      </c>
      <c r="G17356" t="s">
        <v>18</v>
      </c>
      <c r="H17356">
        <v>29</v>
      </c>
      <c r="I17356">
        <v>2</v>
      </c>
      <c r="J17356">
        <v>1</v>
      </c>
      <c r="K17356">
        <v>80</v>
      </c>
      <c r="L17356">
        <v>2</v>
      </c>
      <c r="M17356">
        <v>16</v>
      </c>
      <c r="N17356">
        <v>5</v>
      </c>
      <c r="O17356">
        <v>1</v>
      </c>
      <c r="P17356">
        <v>16</v>
      </c>
      <c r="Q17356">
        <v>14</v>
      </c>
      <c r="R17356">
        <v>3</v>
      </c>
      <c r="S17356">
        <v>13</v>
      </c>
      <c r="X17356" t="str">
        <f>IF(Table_Sheet1__2[[#This Row],[WorkLifeBalance]]=1,"Poor",IF(Table_Sheet1__2[[#This Row],[WorkLifeBalance]]=2,"Average",IF(Table_Sheet1__2[[#This Row],[WorkLifeBalance]]=3,"Good","Excellent")))</f>
        <v>Poor</v>
      </c>
    </row>
    <row r="17357" spans="1:24" x14ac:dyDescent="0.25">
      <c r="A17357">
        <v>19664</v>
      </c>
      <c r="B17357" t="str">
        <f>_xlfn.XLOOKUP(Table_Sheet1__2[[#This Row],[Employee ID]],Table_Sheet1[EmployeeNumber],Table_Sheet1[Attrition],0)</f>
        <v>Yes</v>
      </c>
      <c r="C17357">
        <v>2871</v>
      </c>
      <c r="D17357">
        <v>28710</v>
      </c>
      <c r="E17357">
        <v>2</v>
      </c>
      <c r="F17357" t="s">
        <v>70</v>
      </c>
      <c r="G17357" t="s">
        <v>31</v>
      </c>
      <c r="H17357">
        <v>19</v>
      </c>
      <c r="I17357">
        <v>3</v>
      </c>
      <c r="J17357">
        <v>4</v>
      </c>
      <c r="K17357">
        <v>80</v>
      </c>
      <c r="L17357">
        <v>2</v>
      </c>
      <c r="M17357">
        <v>12</v>
      </c>
      <c r="N17357">
        <v>3</v>
      </c>
      <c r="O17357">
        <v>1</v>
      </c>
      <c r="P17357">
        <v>10</v>
      </c>
      <c r="Q17357">
        <v>10</v>
      </c>
      <c r="R17357">
        <v>1</v>
      </c>
      <c r="S17357">
        <v>4</v>
      </c>
      <c r="X17357" t="str">
        <f>IF(Table_Sheet1__2[[#This Row],[WorkLifeBalance]]=1,"Poor",IF(Table_Sheet1__2[[#This Row],[WorkLifeBalance]]=2,"Average",IF(Table_Sheet1__2[[#This Row],[WorkLifeBalance]]=3,"Good","Excellent")))</f>
        <v>Poor</v>
      </c>
    </row>
    <row r="17358" spans="1:24" x14ac:dyDescent="0.25">
      <c r="A17358">
        <v>19665</v>
      </c>
      <c r="B17358" t="str">
        <f>_xlfn.XLOOKUP(Table_Sheet1__2[[#This Row],[Employee ID]],Table_Sheet1[EmployeeNumber],Table_Sheet1[Attrition],0)</f>
        <v>No</v>
      </c>
      <c r="C17358">
        <v>23860</v>
      </c>
      <c r="D17358">
        <v>405620</v>
      </c>
      <c r="E17358">
        <v>6</v>
      </c>
      <c r="F17358" t="s">
        <v>70</v>
      </c>
      <c r="G17358" t="s">
        <v>31</v>
      </c>
      <c r="H17358">
        <v>3</v>
      </c>
      <c r="I17358">
        <v>2</v>
      </c>
      <c r="J17358">
        <v>1</v>
      </c>
      <c r="K17358">
        <v>80</v>
      </c>
      <c r="L17358">
        <v>2</v>
      </c>
      <c r="M17358">
        <v>32</v>
      </c>
      <c r="N17358">
        <v>2</v>
      </c>
      <c r="O17358">
        <v>2</v>
      </c>
      <c r="P17358">
        <v>3</v>
      </c>
      <c r="Q17358">
        <v>1</v>
      </c>
      <c r="R17358">
        <v>3</v>
      </c>
      <c r="S17358">
        <v>3</v>
      </c>
      <c r="X173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59" spans="1:24" x14ac:dyDescent="0.25">
      <c r="A17359">
        <v>19672</v>
      </c>
      <c r="B17359" t="str">
        <f>_xlfn.XLOOKUP(Table_Sheet1__2[[#This Row],[Employee ID]],Table_Sheet1[EmployeeNumber],Table_Sheet1[Attrition],0)</f>
        <v>No</v>
      </c>
      <c r="C17359">
        <v>29840</v>
      </c>
      <c r="D17359">
        <v>328240</v>
      </c>
      <c r="E17359">
        <v>6</v>
      </c>
      <c r="F17359" t="s">
        <v>70</v>
      </c>
      <c r="G17359" t="s">
        <v>31</v>
      </c>
      <c r="H17359">
        <v>20</v>
      </c>
      <c r="I17359">
        <v>2</v>
      </c>
      <c r="J17359">
        <v>1</v>
      </c>
      <c r="K17359">
        <v>80</v>
      </c>
      <c r="L17359">
        <v>2</v>
      </c>
      <c r="M17359">
        <v>11</v>
      </c>
      <c r="N17359">
        <v>1</v>
      </c>
      <c r="O17359">
        <v>2</v>
      </c>
      <c r="P17359">
        <v>11</v>
      </c>
      <c r="Q17359">
        <v>3</v>
      </c>
      <c r="R17359">
        <v>10</v>
      </c>
      <c r="S17359">
        <v>3</v>
      </c>
      <c r="X173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60" spans="1:24" x14ac:dyDescent="0.25">
      <c r="A17360">
        <v>19680</v>
      </c>
      <c r="B17360" t="str">
        <f>_xlfn.XLOOKUP(Table_Sheet1__2[[#This Row],[Employee ID]],Table_Sheet1[EmployeeNumber],Table_Sheet1[Attrition],0)</f>
        <v>Yes</v>
      </c>
      <c r="C17360">
        <v>47224</v>
      </c>
      <c r="D17360">
        <v>1369496</v>
      </c>
      <c r="E17360">
        <v>5</v>
      </c>
      <c r="F17360" t="s">
        <v>70</v>
      </c>
      <c r="G17360" t="s">
        <v>31</v>
      </c>
      <c r="H17360">
        <v>48</v>
      </c>
      <c r="I17360">
        <v>3</v>
      </c>
      <c r="J17360">
        <v>4</v>
      </c>
      <c r="K17360">
        <v>80</v>
      </c>
      <c r="L17360">
        <v>2</v>
      </c>
      <c r="M17360">
        <v>27</v>
      </c>
      <c r="N17360">
        <v>1</v>
      </c>
      <c r="O17360">
        <v>2</v>
      </c>
      <c r="P17360">
        <v>23</v>
      </c>
      <c r="Q17360">
        <v>11</v>
      </c>
      <c r="R17360">
        <v>20</v>
      </c>
      <c r="S17360">
        <v>10</v>
      </c>
      <c r="X173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61" spans="1:24" x14ac:dyDescent="0.25">
      <c r="A17361">
        <v>19683</v>
      </c>
      <c r="B17361" t="str">
        <f>_xlfn.XLOOKUP(Table_Sheet1__2[[#This Row],[Employee ID]],Table_Sheet1[EmployeeNumber],Table_Sheet1[Attrition],0)</f>
        <v>Yes</v>
      </c>
      <c r="C17361">
        <v>25875</v>
      </c>
      <c r="D17361">
        <v>129375</v>
      </c>
      <c r="E17361">
        <v>6</v>
      </c>
      <c r="F17361" t="s">
        <v>70</v>
      </c>
      <c r="G17361" t="s">
        <v>31</v>
      </c>
      <c r="H17361">
        <v>7</v>
      </c>
      <c r="I17361">
        <v>4</v>
      </c>
      <c r="J17361">
        <v>2</v>
      </c>
      <c r="K17361">
        <v>80</v>
      </c>
      <c r="L17361">
        <v>2</v>
      </c>
      <c r="M17361">
        <v>21</v>
      </c>
      <c r="N17361">
        <v>3</v>
      </c>
      <c r="O17361">
        <v>1</v>
      </c>
      <c r="P17361">
        <v>14</v>
      </c>
      <c r="Q17361">
        <v>13</v>
      </c>
      <c r="R17361">
        <v>1</v>
      </c>
      <c r="S17361">
        <v>4</v>
      </c>
      <c r="X17361" t="str">
        <f>IF(Table_Sheet1__2[[#This Row],[WorkLifeBalance]]=1,"Poor",IF(Table_Sheet1__2[[#This Row],[WorkLifeBalance]]=2,"Average",IF(Table_Sheet1__2[[#This Row],[WorkLifeBalance]]=3,"Good","Excellent")))</f>
        <v>Poor</v>
      </c>
    </row>
    <row r="17362" spans="1:24" x14ac:dyDescent="0.25">
      <c r="A17362">
        <v>19685</v>
      </c>
      <c r="B17362" t="str">
        <f>_xlfn.XLOOKUP(Table_Sheet1__2[[#This Row],[Employee ID]],Table_Sheet1[EmployeeNumber],Table_Sheet1[Attrition],0)</f>
        <v>No</v>
      </c>
      <c r="C17362">
        <v>46782</v>
      </c>
      <c r="D17362">
        <v>514602</v>
      </c>
      <c r="E17362">
        <v>5</v>
      </c>
      <c r="F17362" t="s">
        <v>70</v>
      </c>
      <c r="G17362" t="s">
        <v>18</v>
      </c>
      <c r="H17362">
        <v>0</v>
      </c>
      <c r="I17362">
        <v>3</v>
      </c>
      <c r="J17362">
        <v>3</v>
      </c>
      <c r="K17362">
        <v>80</v>
      </c>
      <c r="L17362">
        <v>2</v>
      </c>
      <c r="M17362">
        <v>16</v>
      </c>
      <c r="N17362">
        <v>2</v>
      </c>
      <c r="O17362">
        <v>3</v>
      </c>
      <c r="P17362">
        <v>2</v>
      </c>
      <c r="Q17362">
        <v>2</v>
      </c>
      <c r="R17362">
        <v>1</v>
      </c>
      <c r="S17362">
        <v>2</v>
      </c>
      <c r="X17362" t="str">
        <f>IF(Table_Sheet1__2[[#This Row],[WorkLifeBalance]]=1,"Poor",IF(Table_Sheet1__2[[#This Row],[WorkLifeBalance]]=2,"Average",IF(Table_Sheet1__2[[#This Row],[WorkLifeBalance]]=3,"Good","Excellent")))</f>
        <v>Good</v>
      </c>
    </row>
    <row r="17363" spans="1:24" x14ac:dyDescent="0.25">
      <c r="A17363">
        <v>19688</v>
      </c>
      <c r="B17363" t="str">
        <f>_xlfn.XLOOKUP(Table_Sheet1__2[[#This Row],[Employee ID]],Table_Sheet1[EmployeeNumber],Table_Sheet1[Attrition],0)</f>
        <v>No</v>
      </c>
      <c r="C17363">
        <v>11054</v>
      </c>
      <c r="D17363">
        <v>66324</v>
      </c>
      <c r="E17363">
        <v>1</v>
      </c>
      <c r="F17363" t="s">
        <v>70</v>
      </c>
      <c r="G17363" t="s">
        <v>31</v>
      </c>
      <c r="H17363">
        <v>41</v>
      </c>
      <c r="I17363">
        <v>3</v>
      </c>
      <c r="J17363">
        <v>1</v>
      </c>
      <c r="K17363">
        <v>80</v>
      </c>
      <c r="L17363">
        <v>2</v>
      </c>
      <c r="M17363">
        <v>31</v>
      </c>
      <c r="N17363">
        <v>6</v>
      </c>
      <c r="O17363">
        <v>1</v>
      </c>
      <c r="P17363">
        <v>27</v>
      </c>
      <c r="Q17363">
        <v>1</v>
      </c>
      <c r="R17363">
        <v>19</v>
      </c>
      <c r="S17363">
        <v>22</v>
      </c>
      <c r="X17363" t="str">
        <f>IF(Table_Sheet1__2[[#This Row],[WorkLifeBalance]]=1,"Poor",IF(Table_Sheet1__2[[#This Row],[WorkLifeBalance]]=2,"Average",IF(Table_Sheet1__2[[#This Row],[WorkLifeBalance]]=3,"Good","Excellent")))</f>
        <v>Poor</v>
      </c>
    </row>
    <row r="17364" spans="1:24" x14ac:dyDescent="0.25">
      <c r="A17364">
        <v>19690</v>
      </c>
      <c r="B17364" t="str">
        <f>_xlfn.XLOOKUP(Table_Sheet1__2[[#This Row],[Employee ID]],Table_Sheet1[EmployeeNumber],Table_Sheet1[Attrition],0)</f>
        <v>No</v>
      </c>
      <c r="C17364">
        <v>37700</v>
      </c>
      <c r="D17364">
        <v>150800</v>
      </c>
      <c r="E17364">
        <v>2</v>
      </c>
      <c r="F17364" t="s">
        <v>70</v>
      </c>
      <c r="G17364" t="s">
        <v>31</v>
      </c>
      <c r="H17364">
        <v>44</v>
      </c>
      <c r="I17364">
        <v>1</v>
      </c>
      <c r="J17364">
        <v>2</v>
      </c>
      <c r="K17364">
        <v>80</v>
      </c>
      <c r="L17364">
        <v>2</v>
      </c>
      <c r="M17364">
        <v>19</v>
      </c>
      <c r="N17364">
        <v>5</v>
      </c>
      <c r="O17364">
        <v>3</v>
      </c>
      <c r="P17364">
        <v>16</v>
      </c>
      <c r="Q17364">
        <v>5</v>
      </c>
      <c r="R17364">
        <v>10</v>
      </c>
      <c r="S17364">
        <v>10</v>
      </c>
      <c r="X17364" t="str">
        <f>IF(Table_Sheet1__2[[#This Row],[WorkLifeBalance]]=1,"Poor",IF(Table_Sheet1__2[[#This Row],[WorkLifeBalance]]=2,"Average",IF(Table_Sheet1__2[[#This Row],[WorkLifeBalance]]=3,"Good","Excellent")))</f>
        <v>Good</v>
      </c>
    </row>
    <row r="17365" spans="1:24" x14ac:dyDescent="0.25">
      <c r="A17365">
        <v>19692</v>
      </c>
      <c r="B17365" t="str">
        <f>_xlfn.XLOOKUP(Table_Sheet1__2[[#This Row],[Employee ID]],Table_Sheet1[EmployeeNumber],Table_Sheet1[Attrition],0)</f>
        <v>Yes</v>
      </c>
      <c r="C17365">
        <v>29354</v>
      </c>
      <c r="D17365">
        <v>352248</v>
      </c>
      <c r="E17365">
        <v>3</v>
      </c>
      <c r="F17365" t="s">
        <v>70</v>
      </c>
      <c r="G17365" t="s">
        <v>31</v>
      </c>
      <c r="H17365">
        <v>36</v>
      </c>
      <c r="I17365">
        <v>1</v>
      </c>
      <c r="J17365">
        <v>4</v>
      </c>
      <c r="K17365">
        <v>80</v>
      </c>
      <c r="L17365">
        <v>2</v>
      </c>
      <c r="M17365">
        <v>4</v>
      </c>
      <c r="N17365">
        <v>6</v>
      </c>
      <c r="O17365">
        <v>3</v>
      </c>
      <c r="P17365">
        <v>4</v>
      </c>
      <c r="Q17365">
        <v>3</v>
      </c>
      <c r="R17365">
        <v>4</v>
      </c>
      <c r="S17365">
        <v>4</v>
      </c>
      <c r="X17365" t="str">
        <f>IF(Table_Sheet1__2[[#This Row],[WorkLifeBalance]]=1,"Poor",IF(Table_Sheet1__2[[#This Row],[WorkLifeBalance]]=2,"Average",IF(Table_Sheet1__2[[#This Row],[WorkLifeBalance]]=3,"Good","Excellent")))</f>
        <v>Good</v>
      </c>
    </row>
    <row r="17366" spans="1:24" x14ac:dyDescent="0.25">
      <c r="A17366">
        <v>19695</v>
      </c>
      <c r="B17366" t="str">
        <f>_xlfn.XLOOKUP(Table_Sheet1__2[[#This Row],[Employee ID]],Table_Sheet1[EmployeeNumber],Table_Sheet1[Attrition],0)</f>
        <v>No</v>
      </c>
      <c r="C17366">
        <v>44330</v>
      </c>
      <c r="D17366">
        <v>1196910</v>
      </c>
      <c r="E17366">
        <v>2</v>
      </c>
      <c r="F17366" t="s">
        <v>70</v>
      </c>
      <c r="G17366" t="s">
        <v>18</v>
      </c>
      <c r="H17366">
        <v>19</v>
      </c>
      <c r="I17366">
        <v>3</v>
      </c>
      <c r="J17366">
        <v>3</v>
      </c>
      <c r="K17366">
        <v>80</v>
      </c>
      <c r="L17366">
        <v>2</v>
      </c>
      <c r="M17366">
        <v>24</v>
      </c>
      <c r="N17366">
        <v>4</v>
      </c>
      <c r="O17366">
        <v>2</v>
      </c>
      <c r="P17366">
        <v>5</v>
      </c>
      <c r="Q17366">
        <v>3</v>
      </c>
      <c r="R17366">
        <v>1</v>
      </c>
      <c r="S17366">
        <v>1</v>
      </c>
      <c r="X173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67" spans="1:24" x14ac:dyDescent="0.25">
      <c r="A17367">
        <v>19698</v>
      </c>
      <c r="B17367" t="str">
        <f>_xlfn.XLOOKUP(Table_Sheet1__2[[#This Row],[Employee ID]],Table_Sheet1[EmployeeNumber],Table_Sheet1[Attrition],0)</f>
        <v>No</v>
      </c>
      <c r="C17367">
        <v>8161</v>
      </c>
      <c r="D17367">
        <v>204025</v>
      </c>
      <c r="E17367">
        <v>7</v>
      </c>
      <c r="F17367" t="s">
        <v>70</v>
      </c>
      <c r="G17367" t="s">
        <v>31</v>
      </c>
      <c r="H17367">
        <v>13</v>
      </c>
      <c r="I17367">
        <v>3</v>
      </c>
      <c r="J17367">
        <v>4</v>
      </c>
      <c r="K17367">
        <v>80</v>
      </c>
      <c r="L17367">
        <v>2</v>
      </c>
      <c r="M17367">
        <v>29</v>
      </c>
      <c r="N17367">
        <v>1</v>
      </c>
      <c r="O17367">
        <v>3</v>
      </c>
      <c r="P17367">
        <v>26</v>
      </c>
      <c r="Q17367">
        <v>12</v>
      </c>
      <c r="R17367">
        <v>16</v>
      </c>
      <c r="S17367">
        <v>15</v>
      </c>
      <c r="X17367" t="str">
        <f>IF(Table_Sheet1__2[[#This Row],[WorkLifeBalance]]=1,"Poor",IF(Table_Sheet1__2[[#This Row],[WorkLifeBalance]]=2,"Average",IF(Table_Sheet1__2[[#This Row],[WorkLifeBalance]]=3,"Good","Excellent")))</f>
        <v>Good</v>
      </c>
    </row>
    <row r="17368" spans="1:24" x14ac:dyDescent="0.25">
      <c r="A17368">
        <v>19699</v>
      </c>
      <c r="B17368" t="str">
        <f>_xlfn.XLOOKUP(Table_Sheet1__2[[#This Row],[Employee ID]],Table_Sheet1[EmployeeNumber],Table_Sheet1[Attrition],0)</f>
        <v>No</v>
      </c>
      <c r="C17368">
        <v>48525</v>
      </c>
      <c r="D17368">
        <v>242625</v>
      </c>
      <c r="E17368">
        <v>5</v>
      </c>
      <c r="F17368" t="s">
        <v>70</v>
      </c>
      <c r="G17368" t="s">
        <v>18</v>
      </c>
      <c r="H17368">
        <v>35</v>
      </c>
      <c r="I17368">
        <v>3</v>
      </c>
      <c r="J17368">
        <v>2</v>
      </c>
      <c r="K17368">
        <v>80</v>
      </c>
      <c r="L17368">
        <v>2</v>
      </c>
      <c r="M17368">
        <v>32</v>
      </c>
      <c r="N17368">
        <v>5</v>
      </c>
      <c r="O17368">
        <v>1</v>
      </c>
      <c r="P17368">
        <v>7</v>
      </c>
      <c r="Q17368">
        <v>3</v>
      </c>
      <c r="R17368">
        <v>2</v>
      </c>
      <c r="S17368">
        <v>3</v>
      </c>
      <c r="X17368" t="str">
        <f>IF(Table_Sheet1__2[[#This Row],[WorkLifeBalance]]=1,"Poor",IF(Table_Sheet1__2[[#This Row],[WorkLifeBalance]]=2,"Average",IF(Table_Sheet1__2[[#This Row],[WorkLifeBalance]]=3,"Good","Excellent")))</f>
        <v>Poor</v>
      </c>
    </row>
    <row r="17369" spans="1:24" x14ac:dyDescent="0.25">
      <c r="A17369">
        <v>19704</v>
      </c>
      <c r="B17369" t="str">
        <f>_xlfn.XLOOKUP(Table_Sheet1__2[[#This Row],[Employee ID]],Table_Sheet1[EmployeeNumber],Table_Sheet1[Attrition],0)</f>
        <v>No</v>
      </c>
      <c r="C17369">
        <v>34202</v>
      </c>
      <c r="D17369">
        <v>307818</v>
      </c>
      <c r="E17369">
        <v>3</v>
      </c>
      <c r="F17369" t="s">
        <v>70</v>
      </c>
      <c r="G17369" t="s">
        <v>31</v>
      </c>
      <c r="H17369">
        <v>21</v>
      </c>
      <c r="I17369">
        <v>1</v>
      </c>
      <c r="J17369">
        <v>1</v>
      </c>
      <c r="K17369">
        <v>80</v>
      </c>
      <c r="L17369">
        <v>2</v>
      </c>
      <c r="M17369">
        <v>16</v>
      </c>
      <c r="N17369">
        <v>2</v>
      </c>
      <c r="O17369">
        <v>1</v>
      </c>
      <c r="P17369">
        <v>12</v>
      </c>
      <c r="Q17369">
        <v>12</v>
      </c>
      <c r="R17369">
        <v>4</v>
      </c>
      <c r="S17369">
        <v>7</v>
      </c>
      <c r="X17369" t="str">
        <f>IF(Table_Sheet1__2[[#This Row],[WorkLifeBalance]]=1,"Poor",IF(Table_Sheet1__2[[#This Row],[WorkLifeBalance]]=2,"Average",IF(Table_Sheet1__2[[#This Row],[WorkLifeBalance]]=3,"Good","Excellent")))</f>
        <v>Poor</v>
      </c>
    </row>
    <row r="17370" spans="1:24" x14ac:dyDescent="0.25">
      <c r="A17370">
        <v>19708</v>
      </c>
      <c r="B17370" t="str">
        <f>_xlfn.XLOOKUP(Table_Sheet1__2[[#This Row],[Employee ID]],Table_Sheet1[EmployeeNumber],Table_Sheet1[Attrition],0)</f>
        <v>Yes</v>
      </c>
      <c r="C17370">
        <v>30680</v>
      </c>
      <c r="D17370">
        <v>122720</v>
      </c>
      <c r="E17370">
        <v>6</v>
      </c>
      <c r="F17370" t="s">
        <v>70</v>
      </c>
      <c r="G17370" t="s">
        <v>31</v>
      </c>
      <c r="H17370">
        <v>27</v>
      </c>
      <c r="I17370">
        <v>3</v>
      </c>
      <c r="J17370">
        <v>2</v>
      </c>
      <c r="K17370">
        <v>80</v>
      </c>
      <c r="L17370">
        <v>2</v>
      </c>
      <c r="M17370">
        <v>12</v>
      </c>
      <c r="N17370">
        <v>2</v>
      </c>
      <c r="O17370">
        <v>4</v>
      </c>
      <c r="P17370">
        <v>7</v>
      </c>
      <c r="Q17370">
        <v>7</v>
      </c>
      <c r="R17370">
        <v>5</v>
      </c>
      <c r="S17370">
        <v>1</v>
      </c>
      <c r="X173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71" spans="1:24" x14ac:dyDescent="0.25">
      <c r="A17371">
        <v>19710</v>
      </c>
      <c r="B17371" t="str">
        <f>_xlfn.XLOOKUP(Table_Sheet1__2[[#This Row],[Employee ID]],Table_Sheet1[EmployeeNumber],Table_Sheet1[Attrition],0)</f>
        <v>No</v>
      </c>
      <c r="C17371">
        <v>16448</v>
      </c>
      <c r="D17371">
        <v>312512</v>
      </c>
      <c r="E17371">
        <v>6</v>
      </c>
      <c r="F17371" t="s">
        <v>70</v>
      </c>
      <c r="G17371" t="s">
        <v>31</v>
      </c>
      <c r="H17371">
        <v>10</v>
      </c>
      <c r="I17371">
        <v>4</v>
      </c>
      <c r="J17371">
        <v>3</v>
      </c>
      <c r="K17371">
        <v>80</v>
      </c>
      <c r="L17371">
        <v>2</v>
      </c>
      <c r="M17371">
        <v>36</v>
      </c>
      <c r="N17371">
        <v>4</v>
      </c>
      <c r="O17371">
        <v>3</v>
      </c>
      <c r="P17371">
        <v>14</v>
      </c>
      <c r="Q17371">
        <v>14</v>
      </c>
      <c r="R17371">
        <v>12</v>
      </c>
      <c r="S17371">
        <v>8</v>
      </c>
      <c r="X17371" t="str">
        <f>IF(Table_Sheet1__2[[#This Row],[WorkLifeBalance]]=1,"Poor",IF(Table_Sheet1__2[[#This Row],[WorkLifeBalance]]=2,"Average",IF(Table_Sheet1__2[[#This Row],[WorkLifeBalance]]=3,"Good","Excellent")))</f>
        <v>Good</v>
      </c>
    </row>
    <row r="17372" spans="1:24" x14ac:dyDescent="0.25">
      <c r="A17372">
        <v>19712</v>
      </c>
      <c r="B17372" t="str">
        <f>_xlfn.XLOOKUP(Table_Sheet1__2[[#This Row],[Employee ID]],Table_Sheet1[EmployeeNumber],Table_Sheet1[Attrition],0)</f>
        <v>No</v>
      </c>
      <c r="C17372">
        <v>12613</v>
      </c>
      <c r="D17372">
        <v>12613</v>
      </c>
      <c r="E17372">
        <v>3</v>
      </c>
      <c r="F17372" t="s">
        <v>70</v>
      </c>
      <c r="G17372" t="s">
        <v>18</v>
      </c>
      <c r="H17372">
        <v>5</v>
      </c>
      <c r="I17372">
        <v>4</v>
      </c>
      <c r="J17372">
        <v>1</v>
      </c>
      <c r="K17372">
        <v>80</v>
      </c>
      <c r="L17372">
        <v>2</v>
      </c>
      <c r="M17372">
        <v>5</v>
      </c>
      <c r="N17372">
        <v>6</v>
      </c>
      <c r="O17372">
        <v>2</v>
      </c>
      <c r="P17372">
        <v>4</v>
      </c>
      <c r="Q17372">
        <v>1</v>
      </c>
      <c r="R17372">
        <v>4</v>
      </c>
      <c r="S17372">
        <v>2</v>
      </c>
      <c r="X173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73" spans="1:24" x14ac:dyDescent="0.25">
      <c r="A17373">
        <v>19714</v>
      </c>
      <c r="B17373" t="str">
        <f>_xlfn.XLOOKUP(Table_Sheet1__2[[#This Row],[Employee ID]],Table_Sheet1[EmployeeNumber],Table_Sheet1[Attrition],0)</f>
        <v>Yes</v>
      </c>
      <c r="C17373">
        <v>49875</v>
      </c>
      <c r="D17373">
        <v>249375</v>
      </c>
      <c r="E17373">
        <v>1</v>
      </c>
      <c r="F17373" t="s">
        <v>70</v>
      </c>
      <c r="G17373" t="s">
        <v>31</v>
      </c>
      <c r="H17373">
        <v>48</v>
      </c>
      <c r="I17373">
        <v>2</v>
      </c>
      <c r="J17373">
        <v>4</v>
      </c>
      <c r="K17373">
        <v>80</v>
      </c>
      <c r="L17373">
        <v>2</v>
      </c>
      <c r="M17373">
        <v>23</v>
      </c>
      <c r="N17373">
        <v>2</v>
      </c>
      <c r="O17373">
        <v>2</v>
      </c>
      <c r="P17373">
        <v>12</v>
      </c>
      <c r="Q17373">
        <v>4</v>
      </c>
      <c r="R17373">
        <v>10</v>
      </c>
      <c r="S17373">
        <v>9</v>
      </c>
      <c r="X173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74" spans="1:24" x14ac:dyDescent="0.25">
      <c r="A17374">
        <v>19717</v>
      </c>
      <c r="B17374" t="str">
        <f>_xlfn.XLOOKUP(Table_Sheet1__2[[#This Row],[Employee ID]],Table_Sheet1[EmployeeNumber],Table_Sheet1[Attrition],0)</f>
        <v>Yes</v>
      </c>
      <c r="C17374">
        <v>26989</v>
      </c>
      <c r="D17374">
        <v>323868</v>
      </c>
      <c r="E17374">
        <v>7</v>
      </c>
      <c r="F17374" t="s">
        <v>70</v>
      </c>
      <c r="G17374" t="s">
        <v>18</v>
      </c>
      <c r="H17374">
        <v>25</v>
      </c>
      <c r="I17374">
        <v>2</v>
      </c>
      <c r="J17374">
        <v>3</v>
      </c>
      <c r="K17374">
        <v>80</v>
      </c>
      <c r="L17374">
        <v>2</v>
      </c>
      <c r="M17374">
        <v>3</v>
      </c>
      <c r="N17374">
        <v>1</v>
      </c>
      <c r="O17374">
        <v>4</v>
      </c>
      <c r="P17374">
        <v>2</v>
      </c>
      <c r="Q17374">
        <v>2</v>
      </c>
      <c r="R17374">
        <v>1</v>
      </c>
      <c r="S17374">
        <v>1</v>
      </c>
      <c r="X173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75" spans="1:24" x14ac:dyDescent="0.25">
      <c r="A17375">
        <v>19721</v>
      </c>
      <c r="B17375" t="str">
        <f>_xlfn.XLOOKUP(Table_Sheet1__2[[#This Row],[Employee ID]],Table_Sheet1[EmployeeNumber],Table_Sheet1[Attrition],0)</f>
        <v>Yes</v>
      </c>
      <c r="C17375">
        <v>32367</v>
      </c>
      <c r="D17375">
        <v>388404</v>
      </c>
      <c r="E17375">
        <v>6</v>
      </c>
      <c r="F17375" t="s">
        <v>70</v>
      </c>
      <c r="G17375" t="s">
        <v>31</v>
      </c>
      <c r="H17375">
        <v>44</v>
      </c>
      <c r="I17375">
        <v>3</v>
      </c>
      <c r="J17375">
        <v>2</v>
      </c>
      <c r="K17375">
        <v>80</v>
      </c>
      <c r="L17375">
        <v>2</v>
      </c>
      <c r="M17375">
        <v>15</v>
      </c>
      <c r="N17375">
        <v>2</v>
      </c>
      <c r="O17375">
        <v>3</v>
      </c>
      <c r="P17375">
        <v>7</v>
      </c>
      <c r="Q17375">
        <v>5</v>
      </c>
      <c r="R17375">
        <v>4</v>
      </c>
      <c r="S17375">
        <v>1</v>
      </c>
      <c r="X17375" t="str">
        <f>IF(Table_Sheet1__2[[#This Row],[WorkLifeBalance]]=1,"Poor",IF(Table_Sheet1__2[[#This Row],[WorkLifeBalance]]=2,"Average",IF(Table_Sheet1__2[[#This Row],[WorkLifeBalance]]=3,"Good","Excellent")))</f>
        <v>Good</v>
      </c>
    </row>
    <row r="17376" spans="1:24" x14ac:dyDescent="0.25">
      <c r="A17376">
        <v>19727</v>
      </c>
      <c r="B17376" t="str">
        <f>_xlfn.XLOOKUP(Table_Sheet1__2[[#This Row],[Employee ID]],Table_Sheet1[EmployeeNumber],Table_Sheet1[Attrition],0)</f>
        <v>No</v>
      </c>
      <c r="C17376">
        <v>19423</v>
      </c>
      <c r="D17376">
        <v>446729</v>
      </c>
      <c r="E17376">
        <v>4</v>
      </c>
      <c r="F17376" t="s">
        <v>70</v>
      </c>
      <c r="G17376" t="s">
        <v>18</v>
      </c>
      <c r="H17376">
        <v>45</v>
      </c>
      <c r="I17376">
        <v>4</v>
      </c>
      <c r="J17376">
        <v>1</v>
      </c>
      <c r="K17376">
        <v>80</v>
      </c>
      <c r="L17376">
        <v>2</v>
      </c>
      <c r="M17376">
        <v>34</v>
      </c>
      <c r="N17376">
        <v>5</v>
      </c>
      <c r="O17376">
        <v>3</v>
      </c>
      <c r="P17376">
        <v>16</v>
      </c>
      <c r="Q17376">
        <v>13</v>
      </c>
      <c r="R17376">
        <v>15</v>
      </c>
      <c r="S17376">
        <v>9</v>
      </c>
      <c r="X17376" t="str">
        <f>IF(Table_Sheet1__2[[#This Row],[WorkLifeBalance]]=1,"Poor",IF(Table_Sheet1__2[[#This Row],[WorkLifeBalance]]=2,"Average",IF(Table_Sheet1__2[[#This Row],[WorkLifeBalance]]=3,"Good","Excellent")))</f>
        <v>Good</v>
      </c>
    </row>
    <row r="17377" spans="1:24" x14ac:dyDescent="0.25">
      <c r="A17377">
        <v>19729</v>
      </c>
      <c r="B17377" t="str">
        <f>_xlfn.XLOOKUP(Table_Sheet1__2[[#This Row],[Employee ID]],Table_Sheet1[EmployeeNumber],Table_Sheet1[Attrition],0)</f>
        <v>No</v>
      </c>
      <c r="C17377">
        <v>41376</v>
      </c>
      <c r="D17377">
        <v>827520</v>
      </c>
      <c r="E17377">
        <v>7</v>
      </c>
      <c r="F17377" t="s">
        <v>70</v>
      </c>
      <c r="G17377" t="s">
        <v>31</v>
      </c>
      <c r="H17377">
        <v>15</v>
      </c>
      <c r="I17377">
        <v>1</v>
      </c>
      <c r="J17377">
        <v>2</v>
      </c>
      <c r="K17377">
        <v>80</v>
      </c>
      <c r="L17377">
        <v>2</v>
      </c>
      <c r="M17377">
        <v>19</v>
      </c>
      <c r="N17377">
        <v>2</v>
      </c>
      <c r="O17377">
        <v>2</v>
      </c>
      <c r="P17377">
        <v>9</v>
      </c>
      <c r="Q17377">
        <v>4</v>
      </c>
      <c r="R17377">
        <v>2</v>
      </c>
      <c r="S17377">
        <v>2</v>
      </c>
      <c r="X173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78" spans="1:24" x14ac:dyDescent="0.25">
      <c r="A17378">
        <v>19733</v>
      </c>
      <c r="B17378" t="str">
        <f>_xlfn.XLOOKUP(Table_Sheet1__2[[#This Row],[Employee ID]],Table_Sheet1[EmployeeNumber],Table_Sheet1[Attrition],0)</f>
        <v>No</v>
      </c>
      <c r="C17378">
        <v>2058</v>
      </c>
      <c r="D17378">
        <v>57624</v>
      </c>
      <c r="E17378">
        <v>1</v>
      </c>
      <c r="F17378" t="s">
        <v>70</v>
      </c>
      <c r="G17378" t="s">
        <v>18</v>
      </c>
      <c r="H17378">
        <v>13</v>
      </c>
      <c r="I17378">
        <v>1</v>
      </c>
      <c r="J17378">
        <v>3</v>
      </c>
      <c r="K17378">
        <v>80</v>
      </c>
      <c r="L17378">
        <v>2</v>
      </c>
      <c r="M17378">
        <v>13</v>
      </c>
      <c r="N17378">
        <v>2</v>
      </c>
      <c r="O17378">
        <v>1</v>
      </c>
      <c r="P17378">
        <v>8</v>
      </c>
      <c r="Q17378">
        <v>1</v>
      </c>
      <c r="R17378">
        <v>1</v>
      </c>
      <c r="S17378">
        <v>5</v>
      </c>
      <c r="X17378" t="str">
        <f>IF(Table_Sheet1__2[[#This Row],[WorkLifeBalance]]=1,"Poor",IF(Table_Sheet1__2[[#This Row],[WorkLifeBalance]]=2,"Average",IF(Table_Sheet1__2[[#This Row],[WorkLifeBalance]]=3,"Good","Excellent")))</f>
        <v>Poor</v>
      </c>
    </row>
    <row r="17379" spans="1:24" x14ac:dyDescent="0.25">
      <c r="A17379">
        <v>19735</v>
      </c>
      <c r="B17379" t="str">
        <f>_xlfn.XLOOKUP(Table_Sheet1__2[[#This Row],[Employee ID]],Table_Sheet1[EmployeeNumber],Table_Sheet1[Attrition],0)</f>
        <v>No</v>
      </c>
      <c r="C17379">
        <v>20507</v>
      </c>
      <c r="D17379">
        <v>553689</v>
      </c>
      <c r="E17379">
        <v>8</v>
      </c>
      <c r="F17379" t="s">
        <v>70</v>
      </c>
      <c r="G17379" t="s">
        <v>18</v>
      </c>
      <c r="H17379">
        <v>20</v>
      </c>
      <c r="I17379">
        <v>2</v>
      </c>
      <c r="J17379">
        <v>3</v>
      </c>
      <c r="K17379">
        <v>80</v>
      </c>
      <c r="L17379">
        <v>2</v>
      </c>
      <c r="M17379">
        <v>12</v>
      </c>
      <c r="N17379">
        <v>3</v>
      </c>
      <c r="O17379">
        <v>4</v>
      </c>
      <c r="P17379">
        <v>9</v>
      </c>
      <c r="Q17379">
        <v>2</v>
      </c>
      <c r="R17379">
        <v>3</v>
      </c>
      <c r="S17379">
        <v>4</v>
      </c>
      <c r="X173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80" spans="1:24" x14ac:dyDescent="0.25">
      <c r="A17380">
        <v>19736</v>
      </c>
      <c r="B17380" t="str">
        <f>_xlfn.XLOOKUP(Table_Sheet1__2[[#This Row],[Employee ID]],Table_Sheet1[EmployeeNumber],Table_Sheet1[Attrition],0)</f>
        <v>No</v>
      </c>
      <c r="C17380">
        <v>24270</v>
      </c>
      <c r="D17380">
        <v>242700</v>
      </c>
      <c r="E17380">
        <v>8</v>
      </c>
      <c r="F17380" t="s">
        <v>70</v>
      </c>
      <c r="G17380" t="s">
        <v>31</v>
      </c>
      <c r="H17380">
        <v>15</v>
      </c>
      <c r="I17380">
        <v>4</v>
      </c>
      <c r="J17380">
        <v>2</v>
      </c>
      <c r="K17380">
        <v>80</v>
      </c>
      <c r="L17380">
        <v>2</v>
      </c>
      <c r="M17380">
        <v>31</v>
      </c>
      <c r="N17380">
        <v>4</v>
      </c>
      <c r="O17380">
        <v>4</v>
      </c>
      <c r="P17380">
        <v>13</v>
      </c>
      <c r="Q17380">
        <v>10</v>
      </c>
      <c r="R17380">
        <v>8</v>
      </c>
      <c r="S17380">
        <v>1</v>
      </c>
      <c r="X173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81" spans="1:24" x14ac:dyDescent="0.25">
      <c r="A17381">
        <v>19738</v>
      </c>
      <c r="B17381" t="str">
        <f>_xlfn.XLOOKUP(Table_Sheet1__2[[#This Row],[Employee ID]],Table_Sheet1[EmployeeNumber],Table_Sheet1[Attrition],0)</f>
        <v>Yes</v>
      </c>
      <c r="C17381">
        <v>48436</v>
      </c>
      <c r="D17381">
        <v>726540</v>
      </c>
      <c r="E17381">
        <v>0</v>
      </c>
      <c r="F17381" t="s">
        <v>70</v>
      </c>
      <c r="G17381" t="s">
        <v>31</v>
      </c>
      <c r="H17381">
        <v>3</v>
      </c>
      <c r="I17381">
        <v>2</v>
      </c>
      <c r="J17381">
        <v>1</v>
      </c>
      <c r="K17381">
        <v>80</v>
      </c>
      <c r="L17381">
        <v>2</v>
      </c>
      <c r="M17381">
        <v>20</v>
      </c>
      <c r="N17381">
        <v>2</v>
      </c>
      <c r="O17381">
        <v>2</v>
      </c>
      <c r="P17381">
        <v>7</v>
      </c>
      <c r="Q17381">
        <v>5</v>
      </c>
      <c r="R17381">
        <v>7</v>
      </c>
      <c r="S17381">
        <v>6</v>
      </c>
      <c r="X17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82" spans="1:24" x14ac:dyDescent="0.25">
      <c r="A17382">
        <v>19753</v>
      </c>
      <c r="B17382" t="str">
        <f>_xlfn.XLOOKUP(Table_Sheet1__2[[#This Row],[Employee ID]],Table_Sheet1[EmployeeNumber],Table_Sheet1[Attrition],0)</f>
        <v>Yes</v>
      </c>
      <c r="C17382">
        <v>2468</v>
      </c>
      <c r="D17382">
        <v>44424</v>
      </c>
      <c r="E17382">
        <v>8</v>
      </c>
      <c r="F17382" t="s">
        <v>70</v>
      </c>
      <c r="G17382" t="s">
        <v>31</v>
      </c>
      <c r="H17382">
        <v>31</v>
      </c>
      <c r="I17382">
        <v>2</v>
      </c>
      <c r="J17382">
        <v>2</v>
      </c>
      <c r="K17382">
        <v>80</v>
      </c>
      <c r="L17382">
        <v>2</v>
      </c>
      <c r="M17382">
        <v>8</v>
      </c>
      <c r="N17382">
        <v>1</v>
      </c>
      <c r="O17382">
        <v>1</v>
      </c>
      <c r="P17382">
        <v>5</v>
      </c>
      <c r="Q17382">
        <v>1</v>
      </c>
      <c r="R17382">
        <v>5</v>
      </c>
      <c r="S17382">
        <v>5</v>
      </c>
      <c r="X17382" t="str">
        <f>IF(Table_Sheet1__2[[#This Row],[WorkLifeBalance]]=1,"Poor",IF(Table_Sheet1__2[[#This Row],[WorkLifeBalance]]=2,"Average",IF(Table_Sheet1__2[[#This Row],[WorkLifeBalance]]=3,"Good","Excellent")))</f>
        <v>Poor</v>
      </c>
    </row>
    <row r="17383" spans="1:24" x14ac:dyDescent="0.25">
      <c r="A17383">
        <v>19755</v>
      </c>
      <c r="B17383" t="str">
        <f>_xlfn.XLOOKUP(Table_Sheet1__2[[#This Row],[Employee ID]],Table_Sheet1[EmployeeNumber],Table_Sheet1[Attrition],0)</f>
        <v>No</v>
      </c>
      <c r="C17383">
        <v>7937</v>
      </c>
      <c r="D17383">
        <v>214299</v>
      </c>
      <c r="E17383">
        <v>7</v>
      </c>
      <c r="F17383" t="s">
        <v>70</v>
      </c>
      <c r="G17383" t="s">
        <v>31</v>
      </c>
      <c r="H17383">
        <v>4</v>
      </c>
      <c r="I17383">
        <v>3</v>
      </c>
      <c r="J17383">
        <v>3</v>
      </c>
      <c r="K17383">
        <v>80</v>
      </c>
      <c r="L17383">
        <v>2</v>
      </c>
      <c r="M17383">
        <v>36</v>
      </c>
      <c r="N17383">
        <v>6</v>
      </c>
      <c r="O17383">
        <v>1</v>
      </c>
      <c r="P17383">
        <v>26</v>
      </c>
      <c r="Q17383">
        <v>7</v>
      </c>
      <c r="R17383">
        <v>19</v>
      </c>
      <c r="S17383">
        <v>7</v>
      </c>
      <c r="X17383" t="str">
        <f>IF(Table_Sheet1__2[[#This Row],[WorkLifeBalance]]=1,"Poor",IF(Table_Sheet1__2[[#This Row],[WorkLifeBalance]]=2,"Average",IF(Table_Sheet1__2[[#This Row],[WorkLifeBalance]]=3,"Good","Excellent")))</f>
        <v>Poor</v>
      </c>
    </row>
    <row r="17384" spans="1:24" x14ac:dyDescent="0.25">
      <c r="A17384">
        <v>19759</v>
      </c>
      <c r="B17384" t="str">
        <f>_xlfn.XLOOKUP(Table_Sheet1__2[[#This Row],[Employee ID]],Table_Sheet1[EmployeeNumber],Table_Sheet1[Attrition],0)</f>
        <v>No</v>
      </c>
      <c r="C17384">
        <v>36228</v>
      </c>
      <c r="D17384">
        <v>434736</v>
      </c>
      <c r="E17384">
        <v>6</v>
      </c>
      <c r="F17384" t="s">
        <v>70</v>
      </c>
      <c r="G17384" t="s">
        <v>18</v>
      </c>
      <c r="H17384">
        <v>49</v>
      </c>
      <c r="I17384">
        <v>3</v>
      </c>
      <c r="J17384">
        <v>2</v>
      </c>
      <c r="K17384">
        <v>80</v>
      </c>
      <c r="L17384">
        <v>2</v>
      </c>
      <c r="M17384">
        <v>18</v>
      </c>
      <c r="N17384">
        <v>1</v>
      </c>
      <c r="O17384">
        <v>4</v>
      </c>
      <c r="P17384">
        <v>1</v>
      </c>
      <c r="Q17384">
        <v>1</v>
      </c>
      <c r="R17384">
        <v>1</v>
      </c>
      <c r="S17384">
        <v>1</v>
      </c>
      <c r="X173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85" spans="1:24" x14ac:dyDescent="0.25">
      <c r="A17385">
        <v>19775</v>
      </c>
      <c r="B17385" t="str">
        <f>_xlfn.XLOOKUP(Table_Sheet1__2[[#This Row],[Employee ID]],Table_Sheet1[EmployeeNumber],Table_Sheet1[Attrition],0)</f>
        <v>No</v>
      </c>
      <c r="C17385">
        <v>17206</v>
      </c>
      <c r="D17385">
        <v>103236</v>
      </c>
      <c r="E17385">
        <v>2</v>
      </c>
      <c r="F17385" t="s">
        <v>70</v>
      </c>
      <c r="G17385" t="s">
        <v>18</v>
      </c>
      <c r="H17385">
        <v>49</v>
      </c>
      <c r="I17385">
        <v>1</v>
      </c>
      <c r="J17385">
        <v>1</v>
      </c>
      <c r="K17385">
        <v>80</v>
      </c>
      <c r="L17385">
        <v>2</v>
      </c>
      <c r="M17385">
        <v>14</v>
      </c>
      <c r="N17385">
        <v>2</v>
      </c>
      <c r="O17385">
        <v>3</v>
      </c>
      <c r="P17385">
        <v>8</v>
      </c>
      <c r="Q17385">
        <v>1</v>
      </c>
      <c r="R17385">
        <v>3</v>
      </c>
      <c r="S17385">
        <v>3</v>
      </c>
      <c r="X17385" t="str">
        <f>IF(Table_Sheet1__2[[#This Row],[WorkLifeBalance]]=1,"Poor",IF(Table_Sheet1__2[[#This Row],[WorkLifeBalance]]=2,"Average",IF(Table_Sheet1__2[[#This Row],[WorkLifeBalance]]=3,"Good","Excellent")))</f>
        <v>Good</v>
      </c>
    </row>
    <row r="17386" spans="1:24" x14ac:dyDescent="0.25">
      <c r="A17386">
        <v>19777</v>
      </c>
      <c r="B17386" t="str">
        <f>_xlfn.XLOOKUP(Table_Sheet1__2[[#This Row],[Employee ID]],Table_Sheet1[EmployeeNumber],Table_Sheet1[Attrition],0)</f>
        <v>Yes</v>
      </c>
      <c r="C17386">
        <v>5644</v>
      </c>
      <c r="D17386">
        <v>16932</v>
      </c>
      <c r="E17386">
        <v>6</v>
      </c>
      <c r="F17386" t="s">
        <v>70</v>
      </c>
      <c r="G17386" t="s">
        <v>31</v>
      </c>
      <c r="H17386">
        <v>47</v>
      </c>
      <c r="I17386">
        <v>1</v>
      </c>
      <c r="J17386">
        <v>1</v>
      </c>
      <c r="K17386">
        <v>80</v>
      </c>
      <c r="L17386">
        <v>2</v>
      </c>
      <c r="M17386">
        <v>35</v>
      </c>
      <c r="N17386">
        <v>5</v>
      </c>
      <c r="O17386">
        <v>3</v>
      </c>
      <c r="P17386">
        <v>7</v>
      </c>
      <c r="Q17386">
        <v>6</v>
      </c>
      <c r="R17386">
        <v>1</v>
      </c>
      <c r="S17386">
        <v>4</v>
      </c>
      <c r="X17386" t="str">
        <f>IF(Table_Sheet1__2[[#This Row],[WorkLifeBalance]]=1,"Poor",IF(Table_Sheet1__2[[#This Row],[WorkLifeBalance]]=2,"Average",IF(Table_Sheet1__2[[#This Row],[WorkLifeBalance]]=3,"Good","Excellent")))</f>
        <v>Good</v>
      </c>
    </row>
    <row r="17387" spans="1:24" x14ac:dyDescent="0.25">
      <c r="A17387">
        <v>19782</v>
      </c>
      <c r="B17387" t="str">
        <f>_xlfn.XLOOKUP(Table_Sheet1__2[[#This Row],[Employee ID]],Table_Sheet1[EmployeeNumber],Table_Sheet1[Attrition],0)</f>
        <v>No</v>
      </c>
      <c r="C17387">
        <v>12600</v>
      </c>
      <c r="D17387">
        <v>289800</v>
      </c>
      <c r="E17387">
        <v>1</v>
      </c>
      <c r="F17387" t="s">
        <v>70</v>
      </c>
      <c r="G17387" t="s">
        <v>31</v>
      </c>
      <c r="H17387">
        <v>7</v>
      </c>
      <c r="I17387">
        <v>2</v>
      </c>
      <c r="J17387">
        <v>2</v>
      </c>
      <c r="K17387">
        <v>80</v>
      </c>
      <c r="L17387">
        <v>2</v>
      </c>
      <c r="M17387">
        <v>31</v>
      </c>
      <c r="N17387">
        <v>4</v>
      </c>
      <c r="O17387">
        <v>3</v>
      </c>
      <c r="P17387">
        <v>13</v>
      </c>
      <c r="Q17387">
        <v>5</v>
      </c>
      <c r="R17387">
        <v>10</v>
      </c>
      <c r="S17387">
        <v>13</v>
      </c>
      <c r="X17387" t="str">
        <f>IF(Table_Sheet1__2[[#This Row],[WorkLifeBalance]]=1,"Poor",IF(Table_Sheet1__2[[#This Row],[WorkLifeBalance]]=2,"Average",IF(Table_Sheet1__2[[#This Row],[WorkLifeBalance]]=3,"Good","Excellent")))</f>
        <v>Good</v>
      </c>
    </row>
    <row r="17388" spans="1:24" x14ac:dyDescent="0.25">
      <c r="A17388">
        <v>19784</v>
      </c>
      <c r="B17388" t="str">
        <f>_xlfn.XLOOKUP(Table_Sheet1__2[[#This Row],[Employee ID]],Table_Sheet1[EmployeeNumber],Table_Sheet1[Attrition],0)</f>
        <v>No</v>
      </c>
      <c r="C17388">
        <v>39308</v>
      </c>
      <c r="D17388">
        <v>786160</v>
      </c>
      <c r="E17388">
        <v>1</v>
      </c>
      <c r="F17388" t="s">
        <v>70</v>
      </c>
      <c r="G17388" t="s">
        <v>18</v>
      </c>
      <c r="H17388">
        <v>49</v>
      </c>
      <c r="I17388">
        <v>4</v>
      </c>
      <c r="J17388">
        <v>2</v>
      </c>
      <c r="K17388">
        <v>80</v>
      </c>
      <c r="L17388">
        <v>2</v>
      </c>
      <c r="M17388">
        <v>14</v>
      </c>
      <c r="N17388">
        <v>6</v>
      </c>
      <c r="O17388">
        <v>3</v>
      </c>
      <c r="P17388">
        <v>13</v>
      </c>
      <c r="Q17388">
        <v>1</v>
      </c>
      <c r="R17388">
        <v>5</v>
      </c>
      <c r="S17388">
        <v>9</v>
      </c>
      <c r="X17388" t="str">
        <f>IF(Table_Sheet1__2[[#This Row],[WorkLifeBalance]]=1,"Poor",IF(Table_Sheet1__2[[#This Row],[WorkLifeBalance]]=2,"Average",IF(Table_Sheet1__2[[#This Row],[WorkLifeBalance]]=3,"Good","Excellent")))</f>
        <v>Good</v>
      </c>
    </row>
    <row r="17389" spans="1:24" x14ac:dyDescent="0.25">
      <c r="A17389">
        <v>19785</v>
      </c>
      <c r="B17389" t="str">
        <f>_xlfn.XLOOKUP(Table_Sheet1__2[[#This Row],[Employee ID]],Table_Sheet1[EmployeeNumber],Table_Sheet1[Attrition],0)</f>
        <v>No</v>
      </c>
      <c r="C17389">
        <v>13011</v>
      </c>
      <c r="D17389">
        <v>234198</v>
      </c>
      <c r="E17389">
        <v>8</v>
      </c>
      <c r="F17389" t="s">
        <v>70</v>
      </c>
      <c r="G17389" t="s">
        <v>31</v>
      </c>
      <c r="H17389">
        <v>44</v>
      </c>
      <c r="I17389">
        <v>1</v>
      </c>
      <c r="J17389">
        <v>3</v>
      </c>
      <c r="K17389">
        <v>80</v>
      </c>
      <c r="L17389">
        <v>2</v>
      </c>
      <c r="M17389">
        <v>32</v>
      </c>
      <c r="N17389">
        <v>5</v>
      </c>
      <c r="O17389">
        <v>1</v>
      </c>
      <c r="P17389">
        <v>7</v>
      </c>
      <c r="Q17389">
        <v>7</v>
      </c>
      <c r="R17389">
        <v>1</v>
      </c>
      <c r="S17389">
        <v>5</v>
      </c>
      <c r="X17389" t="str">
        <f>IF(Table_Sheet1__2[[#This Row],[WorkLifeBalance]]=1,"Poor",IF(Table_Sheet1__2[[#This Row],[WorkLifeBalance]]=2,"Average",IF(Table_Sheet1__2[[#This Row],[WorkLifeBalance]]=3,"Good","Excellent")))</f>
        <v>Poor</v>
      </c>
    </row>
    <row r="17390" spans="1:24" x14ac:dyDescent="0.25">
      <c r="A17390">
        <v>19786</v>
      </c>
      <c r="B17390" t="str">
        <f>_xlfn.XLOOKUP(Table_Sheet1__2[[#This Row],[Employee ID]],Table_Sheet1[EmployeeNumber],Table_Sheet1[Attrition],0)</f>
        <v>Yes</v>
      </c>
      <c r="C17390">
        <v>30990</v>
      </c>
      <c r="D17390">
        <v>340890</v>
      </c>
      <c r="E17390">
        <v>8</v>
      </c>
      <c r="F17390" t="s">
        <v>70</v>
      </c>
      <c r="G17390" t="s">
        <v>31</v>
      </c>
      <c r="H17390">
        <v>42</v>
      </c>
      <c r="I17390">
        <v>2</v>
      </c>
      <c r="J17390">
        <v>1</v>
      </c>
      <c r="K17390">
        <v>80</v>
      </c>
      <c r="L17390">
        <v>2</v>
      </c>
      <c r="M17390">
        <v>34</v>
      </c>
      <c r="N17390">
        <v>4</v>
      </c>
      <c r="O17390">
        <v>2</v>
      </c>
      <c r="P17390">
        <v>28</v>
      </c>
      <c r="Q17390">
        <v>3</v>
      </c>
      <c r="R17390">
        <v>3</v>
      </c>
      <c r="S17390">
        <v>20</v>
      </c>
      <c r="X173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91" spans="1:24" x14ac:dyDescent="0.25">
      <c r="A17391">
        <v>19788</v>
      </c>
      <c r="B17391" t="str">
        <f>_xlfn.XLOOKUP(Table_Sheet1__2[[#This Row],[Employee ID]],Table_Sheet1[EmployeeNumber],Table_Sheet1[Attrition],0)</f>
        <v>No</v>
      </c>
      <c r="C17391">
        <v>47036</v>
      </c>
      <c r="D17391">
        <v>705540</v>
      </c>
      <c r="E17391">
        <v>6</v>
      </c>
      <c r="F17391" t="s">
        <v>70</v>
      </c>
      <c r="G17391" t="s">
        <v>18</v>
      </c>
      <c r="H17391">
        <v>6</v>
      </c>
      <c r="I17391">
        <v>1</v>
      </c>
      <c r="J17391">
        <v>2</v>
      </c>
      <c r="K17391">
        <v>80</v>
      </c>
      <c r="L17391">
        <v>2</v>
      </c>
      <c r="M17391">
        <v>2</v>
      </c>
      <c r="N17391">
        <v>6</v>
      </c>
      <c r="O17391">
        <v>4</v>
      </c>
      <c r="P17391">
        <v>1</v>
      </c>
      <c r="Q17391">
        <v>1</v>
      </c>
      <c r="R17391">
        <v>1</v>
      </c>
      <c r="S17391">
        <v>1</v>
      </c>
      <c r="X173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92" spans="1:24" x14ac:dyDescent="0.25">
      <c r="A17392">
        <v>19789</v>
      </c>
      <c r="B17392" t="str">
        <f>_xlfn.XLOOKUP(Table_Sheet1__2[[#This Row],[Employee ID]],Table_Sheet1[EmployeeNumber],Table_Sheet1[Attrition],0)</f>
        <v>Yes</v>
      </c>
      <c r="C17392">
        <v>5535</v>
      </c>
      <c r="D17392">
        <v>71955</v>
      </c>
      <c r="E17392">
        <v>0</v>
      </c>
      <c r="F17392" t="s">
        <v>70</v>
      </c>
      <c r="G17392" t="s">
        <v>18</v>
      </c>
      <c r="H17392">
        <v>14</v>
      </c>
      <c r="I17392">
        <v>3</v>
      </c>
      <c r="J17392">
        <v>2</v>
      </c>
      <c r="K17392">
        <v>80</v>
      </c>
      <c r="L17392">
        <v>2</v>
      </c>
      <c r="M17392">
        <v>24</v>
      </c>
      <c r="N17392">
        <v>2</v>
      </c>
      <c r="O17392">
        <v>1</v>
      </c>
      <c r="P17392">
        <v>11</v>
      </c>
      <c r="Q17392">
        <v>10</v>
      </c>
      <c r="R17392">
        <v>9</v>
      </c>
      <c r="S17392">
        <v>6</v>
      </c>
      <c r="X17392" t="str">
        <f>IF(Table_Sheet1__2[[#This Row],[WorkLifeBalance]]=1,"Poor",IF(Table_Sheet1__2[[#This Row],[WorkLifeBalance]]=2,"Average",IF(Table_Sheet1__2[[#This Row],[WorkLifeBalance]]=3,"Good","Excellent")))</f>
        <v>Poor</v>
      </c>
    </row>
    <row r="17393" spans="1:24" x14ac:dyDescent="0.25">
      <c r="A17393">
        <v>19794</v>
      </c>
      <c r="B17393" t="str">
        <f>_xlfn.XLOOKUP(Table_Sheet1__2[[#This Row],[Employee ID]],Table_Sheet1[EmployeeNumber],Table_Sheet1[Attrition],0)</f>
        <v>No</v>
      </c>
      <c r="C17393">
        <v>1545</v>
      </c>
      <c r="D17393">
        <v>46350</v>
      </c>
      <c r="E17393">
        <v>7</v>
      </c>
      <c r="F17393" t="s">
        <v>70</v>
      </c>
      <c r="G17393" t="s">
        <v>18</v>
      </c>
      <c r="H17393">
        <v>5</v>
      </c>
      <c r="I17393">
        <v>1</v>
      </c>
      <c r="J17393">
        <v>1</v>
      </c>
      <c r="K17393">
        <v>80</v>
      </c>
      <c r="L17393">
        <v>2</v>
      </c>
      <c r="M17393">
        <v>40</v>
      </c>
      <c r="N17393">
        <v>1</v>
      </c>
      <c r="O17393">
        <v>4</v>
      </c>
      <c r="P17393">
        <v>10</v>
      </c>
      <c r="Q17393">
        <v>5</v>
      </c>
      <c r="R17393">
        <v>6</v>
      </c>
      <c r="S17393">
        <v>3</v>
      </c>
      <c r="X173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94" spans="1:24" x14ac:dyDescent="0.25">
      <c r="A17394">
        <v>19796</v>
      </c>
      <c r="B17394" t="str">
        <f>_xlfn.XLOOKUP(Table_Sheet1__2[[#This Row],[Employee ID]],Table_Sheet1[EmployeeNumber],Table_Sheet1[Attrition],0)</f>
        <v>Yes</v>
      </c>
      <c r="C17394">
        <v>19254</v>
      </c>
      <c r="D17394">
        <v>231048</v>
      </c>
      <c r="E17394">
        <v>6</v>
      </c>
      <c r="F17394" t="s">
        <v>70</v>
      </c>
      <c r="G17394" t="s">
        <v>31</v>
      </c>
      <c r="H17394">
        <v>9</v>
      </c>
      <c r="I17394">
        <v>1</v>
      </c>
      <c r="J17394">
        <v>1</v>
      </c>
      <c r="K17394">
        <v>80</v>
      </c>
      <c r="L17394">
        <v>2</v>
      </c>
      <c r="M17394">
        <v>5</v>
      </c>
      <c r="N17394">
        <v>4</v>
      </c>
      <c r="O17394">
        <v>4</v>
      </c>
      <c r="P17394">
        <v>3</v>
      </c>
      <c r="Q17394">
        <v>3</v>
      </c>
      <c r="R17394">
        <v>3</v>
      </c>
      <c r="S17394">
        <v>2</v>
      </c>
      <c r="X173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95" spans="1:24" x14ac:dyDescent="0.25">
      <c r="A17395">
        <v>19799</v>
      </c>
      <c r="B17395" t="str">
        <f>_xlfn.XLOOKUP(Table_Sheet1__2[[#This Row],[Employee ID]],Table_Sheet1[EmployeeNumber],Table_Sheet1[Attrition],0)</f>
        <v>No</v>
      </c>
      <c r="C17395">
        <v>24789</v>
      </c>
      <c r="D17395">
        <v>198312</v>
      </c>
      <c r="E17395">
        <v>8</v>
      </c>
      <c r="F17395" t="s">
        <v>70</v>
      </c>
      <c r="G17395" t="s">
        <v>18</v>
      </c>
      <c r="H17395">
        <v>28</v>
      </c>
      <c r="I17395">
        <v>2</v>
      </c>
      <c r="J17395">
        <v>4</v>
      </c>
      <c r="K17395">
        <v>80</v>
      </c>
      <c r="L17395">
        <v>2</v>
      </c>
      <c r="M17395">
        <v>7</v>
      </c>
      <c r="N17395">
        <v>3</v>
      </c>
      <c r="O17395">
        <v>4</v>
      </c>
      <c r="P17395">
        <v>4</v>
      </c>
      <c r="Q17395">
        <v>2</v>
      </c>
      <c r="R17395">
        <v>2</v>
      </c>
      <c r="S17395">
        <v>3</v>
      </c>
      <c r="X17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96" spans="1:24" x14ac:dyDescent="0.25">
      <c r="A17396">
        <v>19804</v>
      </c>
      <c r="B17396" t="str">
        <f>_xlfn.XLOOKUP(Table_Sheet1__2[[#This Row],[Employee ID]],Table_Sheet1[EmployeeNumber],Table_Sheet1[Attrition],0)</f>
        <v>Yes</v>
      </c>
      <c r="C17396">
        <v>23697</v>
      </c>
      <c r="D17396">
        <v>426546</v>
      </c>
      <c r="E17396">
        <v>2</v>
      </c>
      <c r="F17396" t="s">
        <v>70</v>
      </c>
      <c r="G17396" t="s">
        <v>18</v>
      </c>
      <c r="H17396">
        <v>24</v>
      </c>
      <c r="I17396">
        <v>4</v>
      </c>
      <c r="J17396">
        <v>2</v>
      </c>
      <c r="K17396">
        <v>80</v>
      </c>
      <c r="L17396">
        <v>2</v>
      </c>
      <c r="M17396">
        <v>32</v>
      </c>
      <c r="N17396">
        <v>3</v>
      </c>
      <c r="O17396">
        <v>4</v>
      </c>
      <c r="P17396">
        <v>1</v>
      </c>
      <c r="Q17396">
        <v>1</v>
      </c>
      <c r="R17396">
        <v>1</v>
      </c>
      <c r="S17396">
        <v>1</v>
      </c>
      <c r="X173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97" spans="1:24" x14ac:dyDescent="0.25">
      <c r="A17397">
        <v>19809</v>
      </c>
      <c r="B17397" t="str">
        <f>_xlfn.XLOOKUP(Table_Sheet1__2[[#This Row],[Employee ID]],Table_Sheet1[EmployeeNumber],Table_Sheet1[Attrition],0)</f>
        <v>Yes</v>
      </c>
      <c r="C17397">
        <v>28501</v>
      </c>
      <c r="D17397">
        <v>484517</v>
      </c>
      <c r="E17397">
        <v>7</v>
      </c>
      <c r="F17397" t="s">
        <v>70</v>
      </c>
      <c r="G17397" t="s">
        <v>31</v>
      </c>
      <c r="H17397">
        <v>45</v>
      </c>
      <c r="I17397">
        <v>4</v>
      </c>
      <c r="J17397">
        <v>2</v>
      </c>
      <c r="K17397">
        <v>80</v>
      </c>
      <c r="L17397">
        <v>2</v>
      </c>
      <c r="M17397">
        <v>32</v>
      </c>
      <c r="N17397">
        <v>5</v>
      </c>
      <c r="O17397">
        <v>2</v>
      </c>
      <c r="P17397">
        <v>15</v>
      </c>
      <c r="Q17397">
        <v>12</v>
      </c>
      <c r="R17397">
        <v>9</v>
      </c>
      <c r="S17397">
        <v>10</v>
      </c>
      <c r="X173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98" spans="1:24" x14ac:dyDescent="0.25">
      <c r="A17398">
        <v>19812</v>
      </c>
      <c r="B17398" t="str">
        <f>_xlfn.XLOOKUP(Table_Sheet1__2[[#This Row],[Employee ID]],Table_Sheet1[EmployeeNumber],Table_Sheet1[Attrition],0)</f>
        <v>Yes</v>
      </c>
      <c r="C17398">
        <v>23817</v>
      </c>
      <c r="D17398">
        <v>523974</v>
      </c>
      <c r="E17398">
        <v>8</v>
      </c>
      <c r="F17398" t="s">
        <v>70</v>
      </c>
      <c r="G17398" t="s">
        <v>31</v>
      </c>
      <c r="H17398">
        <v>43</v>
      </c>
      <c r="I17398">
        <v>2</v>
      </c>
      <c r="J17398">
        <v>3</v>
      </c>
      <c r="K17398">
        <v>80</v>
      </c>
      <c r="L17398">
        <v>2</v>
      </c>
      <c r="M17398">
        <v>10</v>
      </c>
      <c r="N17398">
        <v>6</v>
      </c>
      <c r="O17398">
        <v>4</v>
      </c>
      <c r="P17398">
        <v>2</v>
      </c>
      <c r="Q17398">
        <v>1</v>
      </c>
      <c r="R17398">
        <v>1</v>
      </c>
      <c r="S17398">
        <v>2</v>
      </c>
      <c r="X173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99" spans="1:24" x14ac:dyDescent="0.25">
      <c r="A17399">
        <v>19816</v>
      </c>
      <c r="B17399" t="str">
        <f>_xlfn.XLOOKUP(Table_Sheet1__2[[#This Row],[Employee ID]],Table_Sheet1[EmployeeNumber],Table_Sheet1[Attrition],0)</f>
        <v>Yes</v>
      </c>
      <c r="C17399">
        <v>10242</v>
      </c>
      <c r="D17399">
        <v>307260</v>
      </c>
      <c r="E17399">
        <v>5</v>
      </c>
      <c r="F17399" t="s">
        <v>70</v>
      </c>
      <c r="G17399" t="s">
        <v>18</v>
      </c>
      <c r="H17399">
        <v>18</v>
      </c>
      <c r="I17399">
        <v>1</v>
      </c>
      <c r="J17399">
        <v>1</v>
      </c>
      <c r="K17399">
        <v>80</v>
      </c>
      <c r="L17399">
        <v>2</v>
      </c>
      <c r="M17399">
        <v>36</v>
      </c>
      <c r="N17399">
        <v>1</v>
      </c>
      <c r="O17399">
        <v>2</v>
      </c>
      <c r="P17399">
        <v>27</v>
      </c>
      <c r="Q17399">
        <v>19</v>
      </c>
      <c r="R17399">
        <v>23</v>
      </c>
      <c r="S17399">
        <v>24</v>
      </c>
      <c r="X173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00" spans="1:24" x14ac:dyDescent="0.25">
      <c r="A17400">
        <v>19817</v>
      </c>
      <c r="B17400" t="str">
        <f>_xlfn.XLOOKUP(Table_Sheet1__2[[#This Row],[Employee ID]],Table_Sheet1[EmployeeNumber],Table_Sheet1[Attrition],0)</f>
        <v>No</v>
      </c>
      <c r="C17400">
        <v>43684</v>
      </c>
      <c r="D17400">
        <v>873680</v>
      </c>
      <c r="E17400">
        <v>0</v>
      </c>
      <c r="F17400" t="s">
        <v>70</v>
      </c>
      <c r="G17400" t="s">
        <v>18</v>
      </c>
      <c r="H17400">
        <v>38</v>
      </c>
      <c r="I17400">
        <v>1</v>
      </c>
      <c r="J17400">
        <v>4</v>
      </c>
      <c r="K17400">
        <v>80</v>
      </c>
      <c r="L17400">
        <v>2</v>
      </c>
      <c r="M17400">
        <v>32</v>
      </c>
      <c r="N17400">
        <v>5</v>
      </c>
      <c r="O17400">
        <v>4</v>
      </c>
      <c r="P17400">
        <v>11</v>
      </c>
      <c r="Q17400">
        <v>2</v>
      </c>
      <c r="R17400">
        <v>11</v>
      </c>
      <c r="S17400">
        <v>6</v>
      </c>
      <c r="X174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01" spans="1:24" x14ac:dyDescent="0.25">
      <c r="A17401">
        <v>19832</v>
      </c>
      <c r="B17401" t="str">
        <f>_xlfn.XLOOKUP(Table_Sheet1__2[[#This Row],[Employee ID]],Table_Sheet1[EmployeeNumber],Table_Sheet1[Attrition],0)</f>
        <v>No</v>
      </c>
      <c r="C17401">
        <v>18082</v>
      </c>
      <c r="D17401">
        <v>271230</v>
      </c>
      <c r="E17401">
        <v>0</v>
      </c>
      <c r="F17401" t="s">
        <v>70</v>
      </c>
      <c r="G17401" t="s">
        <v>31</v>
      </c>
      <c r="H17401">
        <v>8</v>
      </c>
      <c r="I17401">
        <v>3</v>
      </c>
      <c r="J17401">
        <v>4</v>
      </c>
      <c r="K17401">
        <v>80</v>
      </c>
      <c r="L17401">
        <v>2</v>
      </c>
      <c r="M17401">
        <v>34</v>
      </c>
      <c r="N17401">
        <v>5</v>
      </c>
      <c r="O17401">
        <v>1</v>
      </c>
      <c r="P17401">
        <v>4</v>
      </c>
      <c r="Q17401">
        <v>3</v>
      </c>
      <c r="R17401">
        <v>1</v>
      </c>
      <c r="S17401">
        <v>4</v>
      </c>
      <c r="X17401" t="str">
        <f>IF(Table_Sheet1__2[[#This Row],[WorkLifeBalance]]=1,"Poor",IF(Table_Sheet1__2[[#This Row],[WorkLifeBalance]]=2,"Average",IF(Table_Sheet1__2[[#This Row],[WorkLifeBalance]]=3,"Good","Excellent")))</f>
        <v>Poor</v>
      </c>
    </row>
    <row r="17402" spans="1:24" x14ac:dyDescent="0.25">
      <c r="A17402">
        <v>19835</v>
      </c>
      <c r="B17402" t="str">
        <f>_xlfn.XLOOKUP(Table_Sheet1__2[[#This Row],[Employee ID]],Table_Sheet1[EmployeeNumber],Table_Sheet1[Attrition],0)</f>
        <v>No</v>
      </c>
      <c r="C17402">
        <v>34215</v>
      </c>
      <c r="D17402">
        <v>444795</v>
      </c>
      <c r="E17402">
        <v>0</v>
      </c>
      <c r="F17402" t="s">
        <v>70</v>
      </c>
      <c r="G17402" t="s">
        <v>31</v>
      </c>
      <c r="H17402">
        <v>32</v>
      </c>
      <c r="I17402">
        <v>2</v>
      </c>
      <c r="J17402">
        <v>2</v>
      </c>
      <c r="K17402">
        <v>80</v>
      </c>
      <c r="L17402">
        <v>2</v>
      </c>
      <c r="M17402">
        <v>37</v>
      </c>
      <c r="N17402">
        <v>4</v>
      </c>
      <c r="O17402">
        <v>1</v>
      </c>
      <c r="P17402">
        <v>25</v>
      </c>
      <c r="Q17402">
        <v>22</v>
      </c>
      <c r="R17402">
        <v>7</v>
      </c>
      <c r="S17402">
        <v>13</v>
      </c>
      <c r="X17402" t="str">
        <f>IF(Table_Sheet1__2[[#This Row],[WorkLifeBalance]]=1,"Poor",IF(Table_Sheet1__2[[#This Row],[WorkLifeBalance]]=2,"Average",IF(Table_Sheet1__2[[#This Row],[WorkLifeBalance]]=3,"Good","Excellent")))</f>
        <v>Poor</v>
      </c>
    </row>
    <row r="17403" spans="1:24" x14ac:dyDescent="0.25">
      <c r="A17403">
        <v>19841</v>
      </c>
      <c r="B17403" t="str">
        <f>_xlfn.XLOOKUP(Table_Sheet1__2[[#This Row],[Employee ID]],Table_Sheet1[EmployeeNumber],Table_Sheet1[Attrition],0)</f>
        <v>No</v>
      </c>
      <c r="C17403">
        <v>37504</v>
      </c>
      <c r="D17403">
        <v>112512</v>
      </c>
      <c r="E17403">
        <v>8</v>
      </c>
      <c r="F17403" t="s">
        <v>70</v>
      </c>
      <c r="G17403" t="s">
        <v>18</v>
      </c>
      <c r="H17403">
        <v>20</v>
      </c>
      <c r="I17403">
        <v>1</v>
      </c>
      <c r="J17403">
        <v>1</v>
      </c>
      <c r="K17403">
        <v>80</v>
      </c>
      <c r="L17403">
        <v>2</v>
      </c>
      <c r="M17403">
        <v>27</v>
      </c>
      <c r="N17403">
        <v>1</v>
      </c>
      <c r="O17403">
        <v>1</v>
      </c>
      <c r="P17403">
        <v>17</v>
      </c>
      <c r="Q17403">
        <v>16</v>
      </c>
      <c r="R17403">
        <v>9</v>
      </c>
      <c r="S17403">
        <v>17</v>
      </c>
      <c r="X17403" t="str">
        <f>IF(Table_Sheet1__2[[#This Row],[WorkLifeBalance]]=1,"Poor",IF(Table_Sheet1__2[[#This Row],[WorkLifeBalance]]=2,"Average",IF(Table_Sheet1__2[[#This Row],[WorkLifeBalance]]=3,"Good","Excellent")))</f>
        <v>Poor</v>
      </c>
    </row>
    <row r="17404" spans="1:24" x14ac:dyDescent="0.25">
      <c r="A17404">
        <v>19843</v>
      </c>
      <c r="B17404" t="str">
        <f>_xlfn.XLOOKUP(Table_Sheet1__2[[#This Row],[Employee ID]],Table_Sheet1[EmployeeNumber],Table_Sheet1[Attrition],0)</f>
        <v>No</v>
      </c>
      <c r="C17404">
        <v>48145</v>
      </c>
      <c r="D17404">
        <v>1107335</v>
      </c>
      <c r="E17404">
        <v>1</v>
      </c>
      <c r="F17404" t="s">
        <v>70</v>
      </c>
      <c r="G17404" t="s">
        <v>18</v>
      </c>
      <c r="H17404">
        <v>8</v>
      </c>
      <c r="I17404">
        <v>3</v>
      </c>
      <c r="J17404">
        <v>1</v>
      </c>
      <c r="K17404">
        <v>80</v>
      </c>
      <c r="L17404">
        <v>2</v>
      </c>
      <c r="M17404">
        <v>19</v>
      </c>
      <c r="N17404">
        <v>5</v>
      </c>
      <c r="O17404">
        <v>1</v>
      </c>
      <c r="P17404">
        <v>2</v>
      </c>
      <c r="Q17404">
        <v>2</v>
      </c>
      <c r="R17404">
        <v>1</v>
      </c>
      <c r="S17404">
        <v>1</v>
      </c>
      <c r="X17404" t="str">
        <f>IF(Table_Sheet1__2[[#This Row],[WorkLifeBalance]]=1,"Poor",IF(Table_Sheet1__2[[#This Row],[WorkLifeBalance]]=2,"Average",IF(Table_Sheet1__2[[#This Row],[WorkLifeBalance]]=3,"Good","Excellent")))</f>
        <v>Poor</v>
      </c>
    </row>
    <row r="17405" spans="1:24" x14ac:dyDescent="0.25">
      <c r="A17405">
        <v>19849</v>
      </c>
      <c r="B17405" t="str">
        <f>_xlfn.XLOOKUP(Table_Sheet1__2[[#This Row],[Employee ID]],Table_Sheet1[EmployeeNumber],Table_Sheet1[Attrition],0)</f>
        <v>No</v>
      </c>
      <c r="C17405">
        <v>24174</v>
      </c>
      <c r="D17405">
        <v>701046</v>
      </c>
      <c r="E17405">
        <v>6</v>
      </c>
      <c r="F17405" t="s">
        <v>70</v>
      </c>
      <c r="G17405" t="s">
        <v>31</v>
      </c>
      <c r="H17405">
        <v>16</v>
      </c>
      <c r="I17405">
        <v>1</v>
      </c>
      <c r="J17405">
        <v>3</v>
      </c>
      <c r="K17405">
        <v>80</v>
      </c>
      <c r="L17405">
        <v>2</v>
      </c>
      <c r="M17405">
        <v>30</v>
      </c>
      <c r="N17405">
        <v>6</v>
      </c>
      <c r="O17405">
        <v>1</v>
      </c>
      <c r="P17405">
        <v>30</v>
      </c>
      <c r="Q17405">
        <v>15</v>
      </c>
      <c r="R17405">
        <v>3</v>
      </c>
      <c r="S17405">
        <v>18</v>
      </c>
      <c r="X17405" t="str">
        <f>IF(Table_Sheet1__2[[#This Row],[WorkLifeBalance]]=1,"Poor",IF(Table_Sheet1__2[[#This Row],[WorkLifeBalance]]=2,"Average",IF(Table_Sheet1__2[[#This Row],[WorkLifeBalance]]=3,"Good","Excellent")))</f>
        <v>Poor</v>
      </c>
    </row>
    <row r="17406" spans="1:24" x14ac:dyDescent="0.25">
      <c r="A17406">
        <v>19851</v>
      </c>
      <c r="B17406" t="str">
        <f>_xlfn.XLOOKUP(Table_Sheet1__2[[#This Row],[Employee ID]],Table_Sheet1[EmployeeNumber],Table_Sheet1[Attrition],0)</f>
        <v>Yes</v>
      </c>
      <c r="C17406">
        <v>29026</v>
      </c>
      <c r="D17406">
        <v>377338</v>
      </c>
      <c r="E17406">
        <v>7</v>
      </c>
      <c r="F17406" t="s">
        <v>70</v>
      </c>
      <c r="G17406" t="s">
        <v>31</v>
      </c>
      <c r="H17406">
        <v>49</v>
      </c>
      <c r="I17406">
        <v>3</v>
      </c>
      <c r="J17406">
        <v>2</v>
      </c>
      <c r="K17406">
        <v>80</v>
      </c>
      <c r="L17406">
        <v>2</v>
      </c>
      <c r="M17406">
        <v>34</v>
      </c>
      <c r="N17406">
        <v>2</v>
      </c>
      <c r="O17406">
        <v>4</v>
      </c>
      <c r="P17406">
        <v>34</v>
      </c>
      <c r="Q17406">
        <v>14</v>
      </c>
      <c r="R17406">
        <v>9</v>
      </c>
      <c r="S17406">
        <v>25</v>
      </c>
      <c r="X174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07" spans="1:24" x14ac:dyDescent="0.25">
      <c r="A17407">
        <v>19861</v>
      </c>
      <c r="B17407" t="str">
        <f>_xlfn.XLOOKUP(Table_Sheet1__2[[#This Row],[Employee ID]],Table_Sheet1[EmployeeNumber],Table_Sheet1[Attrition],0)</f>
        <v>No</v>
      </c>
      <c r="C17407">
        <v>44128</v>
      </c>
      <c r="D17407">
        <v>1147328</v>
      </c>
      <c r="E17407">
        <v>0</v>
      </c>
      <c r="F17407" t="s">
        <v>70</v>
      </c>
      <c r="G17407" t="s">
        <v>18</v>
      </c>
      <c r="H17407">
        <v>32</v>
      </c>
      <c r="I17407">
        <v>2</v>
      </c>
      <c r="J17407">
        <v>4</v>
      </c>
      <c r="K17407">
        <v>80</v>
      </c>
      <c r="L17407">
        <v>2</v>
      </c>
      <c r="M17407">
        <v>5</v>
      </c>
      <c r="N17407">
        <v>6</v>
      </c>
      <c r="O17407">
        <v>2</v>
      </c>
      <c r="P17407">
        <v>5</v>
      </c>
      <c r="Q17407">
        <v>5</v>
      </c>
      <c r="R17407">
        <v>2</v>
      </c>
      <c r="S17407">
        <v>5</v>
      </c>
      <c r="X174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08" spans="1:24" x14ac:dyDescent="0.25">
      <c r="A17408">
        <v>19864</v>
      </c>
      <c r="B17408" t="str">
        <f>_xlfn.XLOOKUP(Table_Sheet1__2[[#This Row],[Employee ID]],Table_Sheet1[EmployeeNumber],Table_Sheet1[Attrition],0)</f>
        <v>No</v>
      </c>
      <c r="C17408">
        <v>10348</v>
      </c>
      <c r="D17408">
        <v>124176</v>
      </c>
      <c r="E17408">
        <v>8</v>
      </c>
      <c r="F17408" t="s">
        <v>70</v>
      </c>
      <c r="G17408" t="s">
        <v>31</v>
      </c>
      <c r="H17408">
        <v>30</v>
      </c>
      <c r="I17408">
        <v>3</v>
      </c>
      <c r="J17408">
        <v>1</v>
      </c>
      <c r="K17408">
        <v>80</v>
      </c>
      <c r="L17408">
        <v>2</v>
      </c>
      <c r="M17408">
        <v>22</v>
      </c>
      <c r="N17408">
        <v>2</v>
      </c>
      <c r="O17408">
        <v>4</v>
      </c>
      <c r="P17408">
        <v>13</v>
      </c>
      <c r="Q17408">
        <v>13</v>
      </c>
      <c r="R17408">
        <v>8</v>
      </c>
      <c r="S17408">
        <v>4</v>
      </c>
      <c r="X174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09" spans="1:24" x14ac:dyDescent="0.25">
      <c r="A17409">
        <v>19872</v>
      </c>
      <c r="B17409" t="str">
        <f>_xlfn.XLOOKUP(Table_Sheet1__2[[#This Row],[Employee ID]],Table_Sheet1[EmployeeNumber],Table_Sheet1[Attrition],0)</f>
        <v>Yes</v>
      </c>
      <c r="C17409">
        <v>41154</v>
      </c>
      <c r="D17409">
        <v>82308</v>
      </c>
      <c r="E17409">
        <v>0</v>
      </c>
      <c r="F17409" t="s">
        <v>70</v>
      </c>
      <c r="G17409" t="s">
        <v>31</v>
      </c>
      <c r="H17409">
        <v>20</v>
      </c>
      <c r="I17409">
        <v>1</v>
      </c>
      <c r="J17409">
        <v>4</v>
      </c>
      <c r="K17409">
        <v>80</v>
      </c>
      <c r="L17409">
        <v>2</v>
      </c>
      <c r="M17409">
        <v>6</v>
      </c>
      <c r="N17409">
        <v>4</v>
      </c>
      <c r="O17409">
        <v>2</v>
      </c>
      <c r="P17409">
        <v>6</v>
      </c>
      <c r="Q17409">
        <v>4</v>
      </c>
      <c r="R17409">
        <v>3</v>
      </c>
      <c r="S17409">
        <v>3</v>
      </c>
      <c r="X174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10" spans="1:24" x14ac:dyDescent="0.25">
      <c r="A17410">
        <v>19873</v>
      </c>
      <c r="B17410" t="str">
        <f>_xlfn.XLOOKUP(Table_Sheet1__2[[#This Row],[Employee ID]],Table_Sheet1[EmployeeNumber],Table_Sheet1[Attrition],0)</f>
        <v>Yes</v>
      </c>
      <c r="C17410">
        <v>12338</v>
      </c>
      <c r="D17410">
        <v>357802</v>
      </c>
      <c r="E17410">
        <v>3</v>
      </c>
      <c r="F17410" t="s">
        <v>70</v>
      </c>
      <c r="G17410" t="s">
        <v>31</v>
      </c>
      <c r="H17410">
        <v>28</v>
      </c>
      <c r="I17410">
        <v>3</v>
      </c>
      <c r="J17410">
        <v>2</v>
      </c>
      <c r="K17410">
        <v>80</v>
      </c>
      <c r="L17410">
        <v>2</v>
      </c>
      <c r="M17410">
        <v>4</v>
      </c>
      <c r="N17410">
        <v>1</v>
      </c>
      <c r="O17410">
        <v>2</v>
      </c>
      <c r="P17410">
        <v>3</v>
      </c>
      <c r="Q17410">
        <v>3</v>
      </c>
      <c r="R17410">
        <v>1</v>
      </c>
      <c r="S17410">
        <v>3</v>
      </c>
      <c r="X174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11" spans="1:24" x14ac:dyDescent="0.25">
      <c r="A17411">
        <v>19880</v>
      </c>
      <c r="B17411" t="str">
        <f>_xlfn.XLOOKUP(Table_Sheet1__2[[#This Row],[Employee ID]],Table_Sheet1[EmployeeNumber],Table_Sheet1[Attrition],0)</f>
        <v>No</v>
      </c>
      <c r="C17411">
        <v>35007</v>
      </c>
      <c r="D17411">
        <v>385077</v>
      </c>
      <c r="E17411">
        <v>7</v>
      </c>
      <c r="F17411" t="s">
        <v>70</v>
      </c>
      <c r="G17411" t="s">
        <v>18</v>
      </c>
      <c r="H17411">
        <v>20</v>
      </c>
      <c r="I17411">
        <v>3</v>
      </c>
      <c r="J17411">
        <v>2</v>
      </c>
      <c r="K17411">
        <v>80</v>
      </c>
      <c r="L17411">
        <v>2</v>
      </c>
      <c r="M17411">
        <v>35</v>
      </c>
      <c r="N17411">
        <v>3</v>
      </c>
      <c r="O17411">
        <v>3</v>
      </c>
      <c r="P17411">
        <v>24</v>
      </c>
      <c r="Q17411">
        <v>14</v>
      </c>
      <c r="R17411">
        <v>7</v>
      </c>
      <c r="S17411">
        <v>10</v>
      </c>
      <c r="X17411" t="str">
        <f>IF(Table_Sheet1__2[[#This Row],[WorkLifeBalance]]=1,"Poor",IF(Table_Sheet1__2[[#This Row],[WorkLifeBalance]]=2,"Average",IF(Table_Sheet1__2[[#This Row],[WorkLifeBalance]]=3,"Good","Excellent")))</f>
        <v>Good</v>
      </c>
    </row>
    <row r="17412" spans="1:24" x14ac:dyDescent="0.25">
      <c r="A17412">
        <v>19881</v>
      </c>
      <c r="B17412" t="str">
        <f>_xlfn.XLOOKUP(Table_Sheet1__2[[#This Row],[Employee ID]],Table_Sheet1[EmployeeNumber],Table_Sheet1[Attrition],0)</f>
        <v>No</v>
      </c>
      <c r="C17412">
        <v>34168</v>
      </c>
      <c r="D17412">
        <v>785864</v>
      </c>
      <c r="E17412">
        <v>1</v>
      </c>
      <c r="F17412" t="s">
        <v>70</v>
      </c>
      <c r="G17412" t="s">
        <v>31</v>
      </c>
      <c r="H17412">
        <v>35</v>
      </c>
      <c r="I17412">
        <v>1</v>
      </c>
      <c r="J17412">
        <v>2</v>
      </c>
      <c r="K17412">
        <v>80</v>
      </c>
      <c r="L17412">
        <v>2</v>
      </c>
      <c r="M17412">
        <v>11</v>
      </c>
      <c r="N17412">
        <v>4</v>
      </c>
      <c r="O17412">
        <v>4</v>
      </c>
      <c r="P17412">
        <v>2</v>
      </c>
      <c r="Q17412">
        <v>2</v>
      </c>
      <c r="R17412">
        <v>2</v>
      </c>
      <c r="S17412">
        <v>1</v>
      </c>
      <c r="X174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13" spans="1:24" x14ac:dyDescent="0.25">
      <c r="A17413">
        <v>19884</v>
      </c>
      <c r="B17413" t="str">
        <f>_xlfn.XLOOKUP(Table_Sheet1__2[[#This Row],[Employee ID]],Table_Sheet1[EmployeeNumber],Table_Sheet1[Attrition],0)</f>
        <v>No</v>
      </c>
      <c r="C17413">
        <v>33528</v>
      </c>
      <c r="D17413">
        <v>704088</v>
      </c>
      <c r="E17413">
        <v>7</v>
      </c>
      <c r="F17413" t="s">
        <v>70</v>
      </c>
      <c r="G17413" t="s">
        <v>31</v>
      </c>
      <c r="H17413">
        <v>0</v>
      </c>
      <c r="I17413">
        <v>4</v>
      </c>
      <c r="J17413">
        <v>3</v>
      </c>
      <c r="K17413">
        <v>80</v>
      </c>
      <c r="L17413">
        <v>2</v>
      </c>
      <c r="M17413">
        <v>15</v>
      </c>
      <c r="N17413">
        <v>5</v>
      </c>
      <c r="O17413">
        <v>1</v>
      </c>
      <c r="P17413">
        <v>2</v>
      </c>
      <c r="Q17413">
        <v>2</v>
      </c>
      <c r="R17413">
        <v>2</v>
      </c>
      <c r="S17413">
        <v>1</v>
      </c>
      <c r="X17413" t="str">
        <f>IF(Table_Sheet1__2[[#This Row],[WorkLifeBalance]]=1,"Poor",IF(Table_Sheet1__2[[#This Row],[WorkLifeBalance]]=2,"Average",IF(Table_Sheet1__2[[#This Row],[WorkLifeBalance]]=3,"Good","Excellent")))</f>
        <v>Poor</v>
      </c>
    </row>
    <row r="17414" spans="1:24" x14ac:dyDescent="0.25">
      <c r="A17414">
        <v>19892</v>
      </c>
      <c r="B17414" t="str">
        <f>_xlfn.XLOOKUP(Table_Sheet1__2[[#This Row],[Employee ID]],Table_Sheet1[EmployeeNumber],Table_Sheet1[Attrition],0)</f>
        <v>No</v>
      </c>
      <c r="C17414">
        <v>14655</v>
      </c>
      <c r="D17414">
        <v>219825</v>
      </c>
      <c r="E17414">
        <v>7</v>
      </c>
      <c r="F17414" t="s">
        <v>70</v>
      </c>
      <c r="G17414" t="s">
        <v>31</v>
      </c>
      <c r="H17414">
        <v>11</v>
      </c>
      <c r="I17414">
        <v>4</v>
      </c>
      <c r="J17414">
        <v>2</v>
      </c>
      <c r="K17414">
        <v>80</v>
      </c>
      <c r="L17414">
        <v>2</v>
      </c>
      <c r="M17414">
        <v>35</v>
      </c>
      <c r="N17414">
        <v>5</v>
      </c>
      <c r="O17414">
        <v>1</v>
      </c>
      <c r="P17414">
        <v>34</v>
      </c>
      <c r="Q17414">
        <v>19</v>
      </c>
      <c r="R17414">
        <v>15</v>
      </c>
      <c r="S17414">
        <v>14</v>
      </c>
      <c r="X17414" t="str">
        <f>IF(Table_Sheet1__2[[#This Row],[WorkLifeBalance]]=1,"Poor",IF(Table_Sheet1__2[[#This Row],[WorkLifeBalance]]=2,"Average",IF(Table_Sheet1__2[[#This Row],[WorkLifeBalance]]=3,"Good","Excellent")))</f>
        <v>Poor</v>
      </c>
    </row>
    <row r="17415" spans="1:24" x14ac:dyDescent="0.25">
      <c r="A17415">
        <v>19894</v>
      </c>
      <c r="B17415" t="str">
        <f>_xlfn.XLOOKUP(Table_Sheet1__2[[#This Row],[Employee ID]],Table_Sheet1[EmployeeNumber],Table_Sheet1[Attrition],0)</f>
        <v>No</v>
      </c>
      <c r="C17415">
        <v>28630</v>
      </c>
      <c r="D17415">
        <v>572600</v>
      </c>
      <c r="E17415">
        <v>7</v>
      </c>
      <c r="F17415" t="s">
        <v>70</v>
      </c>
      <c r="G17415" t="s">
        <v>31</v>
      </c>
      <c r="H17415">
        <v>25</v>
      </c>
      <c r="I17415">
        <v>1</v>
      </c>
      <c r="J17415">
        <v>4</v>
      </c>
      <c r="K17415">
        <v>80</v>
      </c>
      <c r="L17415">
        <v>2</v>
      </c>
      <c r="M17415">
        <v>7</v>
      </c>
      <c r="N17415">
        <v>5</v>
      </c>
      <c r="O17415">
        <v>3</v>
      </c>
      <c r="P17415">
        <v>3</v>
      </c>
      <c r="Q17415">
        <v>3</v>
      </c>
      <c r="R17415">
        <v>3</v>
      </c>
      <c r="S17415">
        <v>1</v>
      </c>
      <c r="X17415" t="str">
        <f>IF(Table_Sheet1__2[[#This Row],[WorkLifeBalance]]=1,"Poor",IF(Table_Sheet1__2[[#This Row],[WorkLifeBalance]]=2,"Average",IF(Table_Sheet1__2[[#This Row],[WorkLifeBalance]]=3,"Good","Excellent")))</f>
        <v>Good</v>
      </c>
    </row>
    <row r="17416" spans="1:24" x14ac:dyDescent="0.25">
      <c r="A17416">
        <v>19895</v>
      </c>
      <c r="B17416" t="str">
        <f>_xlfn.XLOOKUP(Table_Sheet1__2[[#This Row],[Employee ID]],Table_Sheet1[EmployeeNumber],Table_Sheet1[Attrition],0)</f>
        <v>Yes</v>
      </c>
      <c r="C17416">
        <v>30181</v>
      </c>
      <c r="D17416">
        <v>694163</v>
      </c>
      <c r="E17416">
        <v>8</v>
      </c>
      <c r="F17416" t="s">
        <v>70</v>
      </c>
      <c r="G17416" t="s">
        <v>31</v>
      </c>
      <c r="H17416">
        <v>33</v>
      </c>
      <c r="I17416">
        <v>2</v>
      </c>
      <c r="J17416">
        <v>1</v>
      </c>
      <c r="K17416">
        <v>80</v>
      </c>
      <c r="L17416">
        <v>2</v>
      </c>
      <c r="M17416">
        <v>25</v>
      </c>
      <c r="N17416">
        <v>1</v>
      </c>
      <c r="O17416">
        <v>1</v>
      </c>
      <c r="P17416">
        <v>6</v>
      </c>
      <c r="Q17416">
        <v>2</v>
      </c>
      <c r="R17416">
        <v>2</v>
      </c>
      <c r="S17416">
        <v>4</v>
      </c>
      <c r="X17416" t="str">
        <f>IF(Table_Sheet1__2[[#This Row],[WorkLifeBalance]]=1,"Poor",IF(Table_Sheet1__2[[#This Row],[WorkLifeBalance]]=2,"Average",IF(Table_Sheet1__2[[#This Row],[WorkLifeBalance]]=3,"Good","Excellent")))</f>
        <v>Poor</v>
      </c>
    </row>
    <row r="17417" spans="1:24" x14ac:dyDescent="0.25">
      <c r="A17417">
        <v>19898</v>
      </c>
      <c r="B17417" t="str">
        <f>_xlfn.XLOOKUP(Table_Sheet1__2[[#This Row],[Employee ID]],Table_Sheet1[EmployeeNumber],Table_Sheet1[Attrition],0)</f>
        <v>No</v>
      </c>
      <c r="C17417">
        <v>48627</v>
      </c>
      <c r="D17417">
        <v>1264302</v>
      </c>
      <c r="E17417">
        <v>7</v>
      </c>
      <c r="F17417" t="s">
        <v>70</v>
      </c>
      <c r="G17417" t="s">
        <v>31</v>
      </c>
      <c r="H17417">
        <v>12</v>
      </c>
      <c r="I17417">
        <v>3</v>
      </c>
      <c r="J17417">
        <v>3</v>
      </c>
      <c r="K17417">
        <v>80</v>
      </c>
      <c r="L17417">
        <v>2</v>
      </c>
      <c r="M17417">
        <v>2</v>
      </c>
      <c r="N17417">
        <v>3</v>
      </c>
      <c r="O17417">
        <v>3</v>
      </c>
      <c r="P17417">
        <v>1</v>
      </c>
      <c r="Q17417">
        <v>1</v>
      </c>
      <c r="R17417">
        <v>1</v>
      </c>
      <c r="S17417">
        <v>1</v>
      </c>
      <c r="X17417" t="str">
        <f>IF(Table_Sheet1__2[[#This Row],[WorkLifeBalance]]=1,"Poor",IF(Table_Sheet1__2[[#This Row],[WorkLifeBalance]]=2,"Average",IF(Table_Sheet1__2[[#This Row],[WorkLifeBalance]]=3,"Good","Excellent")))</f>
        <v>Good</v>
      </c>
    </row>
    <row r="17418" spans="1:24" x14ac:dyDescent="0.25">
      <c r="A17418">
        <v>19902</v>
      </c>
      <c r="B17418" t="str">
        <f>_xlfn.XLOOKUP(Table_Sheet1__2[[#This Row],[Employee ID]],Table_Sheet1[EmployeeNumber],Table_Sheet1[Attrition],0)</f>
        <v>Yes</v>
      </c>
      <c r="C17418">
        <v>5100</v>
      </c>
      <c r="D17418">
        <v>66300</v>
      </c>
      <c r="E17418">
        <v>7</v>
      </c>
      <c r="F17418" t="s">
        <v>70</v>
      </c>
      <c r="G17418" t="s">
        <v>31</v>
      </c>
      <c r="H17418">
        <v>10</v>
      </c>
      <c r="I17418">
        <v>3</v>
      </c>
      <c r="J17418">
        <v>2</v>
      </c>
      <c r="K17418">
        <v>80</v>
      </c>
      <c r="L17418">
        <v>2</v>
      </c>
      <c r="M17418">
        <v>1</v>
      </c>
      <c r="N17418">
        <v>3</v>
      </c>
      <c r="O17418">
        <v>1</v>
      </c>
      <c r="P17418">
        <v>1</v>
      </c>
      <c r="Q17418">
        <v>1</v>
      </c>
      <c r="R17418">
        <v>1</v>
      </c>
      <c r="S17418">
        <v>1</v>
      </c>
      <c r="X17418" t="str">
        <f>IF(Table_Sheet1__2[[#This Row],[WorkLifeBalance]]=1,"Poor",IF(Table_Sheet1__2[[#This Row],[WorkLifeBalance]]=2,"Average",IF(Table_Sheet1__2[[#This Row],[WorkLifeBalance]]=3,"Good","Excellent")))</f>
        <v>Poor</v>
      </c>
    </row>
    <row r="17419" spans="1:24" x14ac:dyDescent="0.25">
      <c r="A17419">
        <v>19907</v>
      </c>
      <c r="B17419" t="str">
        <f>_xlfn.XLOOKUP(Table_Sheet1__2[[#This Row],[Employee ID]],Table_Sheet1[EmployeeNumber],Table_Sheet1[Attrition],0)</f>
        <v>Yes</v>
      </c>
      <c r="C17419">
        <v>9541</v>
      </c>
      <c r="D17419">
        <v>114492</v>
      </c>
      <c r="E17419">
        <v>1</v>
      </c>
      <c r="F17419" t="s">
        <v>70</v>
      </c>
      <c r="G17419" t="s">
        <v>31</v>
      </c>
      <c r="H17419">
        <v>31</v>
      </c>
      <c r="I17419">
        <v>3</v>
      </c>
      <c r="J17419">
        <v>3</v>
      </c>
      <c r="K17419">
        <v>80</v>
      </c>
      <c r="L17419">
        <v>2</v>
      </c>
      <c r="M17419">
        <v>12</v>
      </c>
      <c r="N17419">
        <v>3</v>
      </c>
      <c r="O17419">
        <v>2</v>
      </c>
      <c r="P17419">
        <v>2</v>
      </c>
      <c r="Q17419">
        <v>1</v>
      </c>
      <c r="R17419">
        <v>1</v>
      </c>
      <c r="S17419">
        <v>1</v>
      </c>
      <c r="X174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20" spans="1:24" x14ac:dyDescent="0.25">
      <c r="A17420">
        <v>19908</v>
      </c>
      <c r="B17420" t="str">
        <f>_xlfn.XLOOKUP(Table_Sheet1__2[[#This Row],[Employee ID]],Table_Sheet1[EmployeeNumber],Table_Sheet1[Attrition],0)</f>
        <v>Yes</v>
      </c>
      <c r="C17420">
        <v>41623</v>
      </c>
      <c r="D17420">
        <v>457853</v>
      </c>
      <c r="E17420">
        <v>7</v>
      </c>
      <c r="F17420" t="s">
        <v>70</v>
      </c>
      <c r="G17420" t="s">
        <v>18</v>
      </c>
      <c r="H17420">
        <v>36</v>
      </c>
      <c r="I17420">
        <v>3</v>
      </c>
      <c r="J17420">
        <v>4</v>
      </c>
      <c r="K17420">
        <v>80</v>
      </c>
      <c r="L17420">
        <v>2</v>
      </c>
      <c r="M17420">
        <v>5</v>
      </c>
      <c r="N17420">
        <v>4</v>
      </c>
      <c r="O17420">
        <v>4</v>
      </c>
      <c r="P17420">
        <v>1</v>
      </c>
      <c r="Q17420">
        <v>1</v>
      </c>
      <c r="R17420">
        <v>1</v>
      </c>
      <c r="S17420">
        <v>1</v>
      </c>
      <c r="X174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21" spans="1:24" x14ac:dyDescent="0.25">
      <c r="A17421">
        <v>19910</v>
      </c>
      <c r="B17421" t="str">
        <f>_xlfn.XLOOKUP(Table_Sheet1__2[[#This Row],[Employee ID]],Table_Sheet1[EmployeeNumber],Table_Sheet1[Attrition],0)</f>
        <v>Yes</v>
      </c>
      <c r="C17421">
        <v>50262</v>
      </c>
      <c r="D17421">
        <v>251310</v>
      </c>
      <c r="E17421">
        <v>7</v>
      </c>
      <c r="F17421" t="s">
        <v>70</v>
      </c>
      <c r="G17421" t="s">
        <v>31</v>
      </c>
      <c r="H17421">
        <v>37</v>
      </c>
      <c r="I17421">
        <v>3</v>
      </c>
      <c r="J17421">
        <v>3</v>
      </c>
      <c r="K17421">
        <v>80</v>
      </c>
      <c r="L17421">
        <v>2</v>
      </c>
      <c r="M17421">
        <v>36</v>
      </c>
      <c r="N17421">
        <v>5</v>
      </c>
      <c r="O17421">
        <v>1</v>
      </c>
      <c r="P17421">
        <v>30</v>
      </c>
      <c r="Q17421">
        <v>22</v>
      </c>
      <c r="R17421">
        <v>25</v>
      </c>
      <c r="S17421">
        <v>8</v>
      </c>
      <c r="X17421" t="str">
        <f>IF(Table_Sheet1__2[[#This Row],[WorkLifeBalance]]=1,"Poor",IF(Table_Sheet1__2[[#This Row],[WorkLifeBalance]]=2,"Average",IF(Table_Sheet1__2[[#This Row],[WorkLifeBalance]]=3,"Good","Excellent")))</f>
        <v>Poor</v>
      </c>
    </row>
    <row r="17422" spans="1:24" x14ac:dyDescent="0.25">
      <c r="A17422">
        <v>19911</v>
      </c>
      <c r="B17422" t="str">
        <f>_xlfn.XLOOKUP(Table_Sheet1__2[[#This Row],[Employee ID]],Table_Sheet1[EmployeeNumber],Table_Sheet1[Attrition],0)</f>
        <v>No</v>
      </c>
      <c r="C17422">
        <v>1969</v>
      </c>
      <c r="D17422">
        <v>23628</v>
      </c>
      <c r="E17422">
        <v>1</v>
      </c>
      <c r="F17422" t="s">
        <v>70</v>
      </c>
      <c r="G17422" t="s">
        <v>18</v>
      </c>
      <c r="H17422">
        <v>19</v>
      </c>
      <c r="I17422">
        <v>2</v>
      </c>
      <c r="J17422">
        <v>3</v>
      </c>
      <c r="K17422">
        <v>80</v>
      </c>
      <c r="L17422">
        <v>2</v>
      </c>
      <c r="M17422">
        <v>33</v>
      </c>
      <c r="N17422">
        <v>5</v>
      </c>
      <c r="O17422">
        <v>4</v>
      </c>
      <c r="P17422">
        <v>31</v>
      </c>
      <c r="Q17422">
        <v>11</v>
      </c>
      <c r="R17422">
        <v>26</v>
      </c>
      <c r="S17422">
        <v>16</v>
      </c>
      <c r="X174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23" spans="1:24" x14ac:dyDescent="0.25">
      <c r="A17423">
        <v>19922</v>
      </c>
      <c r="B17423" t="str">
        <f>_xlfn.XLOOKUP(Table_Sheet1__2[[#This Row],[Employee ID]],Table_Sheet1[EmployeeNumber],Table_Sheet1[Attrition],0)</f>
        <v>No</v>
      </c>
      <c r="C17423">
        <v>32901</v>
      </c>
      <c r="D17423">
        <v>690921</v>
      </c>
      <c r="E17423">
        <v>1</v>
      </c>
      <c r="F17423" t="s">
        <v>70</v>
      </c>
      <c r="G17423" t="s">
        <v>18</v>
      </c>
      <c r="H17423">
        <v>0</v>
      </c>
      <c r="I17423">
        <v>2</v>
      </c>
      <c r="J17423">
        <v>2</v>
      </c>
      <c r="K17423">
        <v>80</v>
      </c>
      <c r="L17423">
        <v>2</v>
      </c>
      <c r="M17423">
        <v>31</v>
      </c>
      <c r="N17423">
        <v>1</v>
      </c>
      <c r="O17423">
        <v>1</v>
      </c>
      <c r="P17423">
        <v>1</v>
      </c>
      <c r="Q17423">
        <v>1</v>
      </c>
      <c r="R17423">
        <v>1</v>
      </c>
      <c r="S17423">
        <v>1</v>
      </c>
      <c r="X17423" t="str">
        <f>IF(Table_Sheet1__2[[#This Row],[WorkLifeBalance]]=1,"Poor",IF(Table_Sheet1__2[[#This Row],[WorkLifeBalance]]=2,"Average",IF(Table_Sheet1__2[[#This Row],[WorkLifeBalance]]=3,"Good","Excellent")))</f>
        <v>Poor</v>
      </c>
    </row>
    <row r="17424" spans="1:24" x14ac:dyDescent="0.25">
      <c r="A17424">
        <v>19924</v>
      </c>
      <c r="B17424" t="str">
        <f>_xlfn.XLOOKUP(Table_Sheet1__2[[#This Row],[Employee ID]],Table_Sheet1[EmployeeNumber],Table_Sheet1[Attrition],0)</f>
        <v>Yes</v>
      </c>
      <c r="C17424">
        <v>1590</v>
      </c>
      <c r="D17424">
        <v>3180</v>
      </c>
      <c r="E17424">
        <v>7</v>
      </c>
      <c r="F17424" t="s">
        <v>70</v>
      </c>
      <c r="G17424" t="s">
        <v>31</v>
      </c>
      <c r="H17424">
        <v>45</v>
      </c>
      <c r="I17424">
        <v>4</v>
      </c>
      <c r="J17424">
        <v>3</v>
      </c>
      <c r="K17424">
        <v>80</v>
      </c>
      <c r="L17424">
        <v>2</v>
      </c>
      <c r="M17424">
        <v>38</v>
      </c>
      <c r="N17424">
        <v>4</v>
      </c>
      <c r="O17424">
        <v>1</v>
      </c>
      <c r="P17424">
        <v>35</v>
      </c>
      <c r="Q17424">
        <v>29</v>
      </c>
      <c r="R17424">
        <v>11</v>
      </c>
      <c r="S17424">
        <v>26</v>
      </c>
      <c r="X17424" t="str">
        <f>IF(Table_Sheet1__2[[#This Row],[WorkLifeBalance]]=1,"Poor",IF(Table_Sheet1__2[[#This Row],[WorkLifeBalance]]=2,"Average",IF(Table_Sheet1__2[[#This Row],[WorkLifeBalance]]=3,"Good","Excellent")))</f>
        <v>Poor</v>
      </c>
    </row>
    <row r="17425" spans="1:24" x14ac:dyDescent="0.25">
      <c r="A17425">
        <v>19925</v>
      </c>
      <c r="B17425" t="str">
        <f>_xlfn.XLOOKUP(Table_Sheet1__2[[#This Row],[Employee ID]],Table_Sheet1[EmployeeNumber],Table_Sheet1[Attrition],0)</f>
        <v>No</v>
      </c>
      <c r="C17425">
        <v>12111</v>
      </c>
      <c r="D17425">
        <v>181665</v>
      </c>
      <c r="E17425">
        <v>7</v>
      </c>
      <c r="F17425" t="s">
        <v>70</v>
      </c>
      <c r="G17425" t="s">
        <v>18</v>
      </c>
      <c r="H17425">
        <v>44</v>
      </c>
      <c r="I17425">
        <v>4</v>
      </c>
      <c r="J17425">
        <v>1</v>
      </c>
      <c r="K17425">
        <v>80</v>
      </c>
      <c r="L17425">
        <v>2</v>
      </c>
      <c r="M17425">
        <v>24</v>
      </c>
      <c r="N17425">
        <v>2</v>
      </c>
      <c r="O17425">
        <v>3</v>
      </c>
      <c r="P17425">
        <v>19</v>
      </c>
      <c r="Q17425">
        <v>9</v>
      </c>
      <c r="R17425">
        <v>15</v>
      </c>
      <c r="S17425">
        <v>14</v>
      </c>
      <c r="X17425" t="str">
        <f>IF(Table_Sheet1__2[[#This Row],[WorkLifeBalance]]=1,"Poor",IF(Table_Sheet1__2[[#This Row],[WorkLifeBalance]]=2,"Average",IF(Table_Sheet1__2[[#This Row],[WorkLifeBalance]]=3,"Good","Excellent")))</f>
        <v>Good</v>
      </c>
    </row>
    <row r="17426" spans="1:24" x14ac:dyDescent="0.25">
      <c r="A17426">
        <v>19938</v>
      </c>
      <c r="B17426" t="str">
        <f>_xlfn.XLOOKUP(Table_Sheet1__2[[#This Row],[Employee ID]],Table_Sheet1[EmployeeNumber],Table_Sheet1[Attrition],0)</f>
        <v>Yes</v>
      </c>
      <c r="C17426">
        <v>39673</v>
      </c>
      <c r="D17426">
        <v>595095</v>
      </c>
      <c r="E17426">
        <v>0</v>
      </c>
      <c r="F17426" t="s">
        <v>70</v>
      </c>
      <c r="G17426" t="s">
        <v>31</v>
      </c>
      <c r="H17426">
        <v>30</v>
      </c>
      <c r="I17426">
        <v>4</v>
      </c>
      <c r="J17426">
        <v>2</v>
      </c>
      <c r="K17426">
        <v>80</v>
      </c>
      <c r="L17426">
        <v>2</v>
      </c>
      <c r="M17426">
        <v>19</v>
      </c>
      <c r="N17426">
        <v>1</v>
      </c>
      <c r="O17426">
        <v>4</v>
      </c>
      <c r="P17426">
        <v>17</v>
      </c>
      <c r="Q17426">
        <v>10</v>
      </c>
      <c r="R17426">
        <v>15</v>
      </c>
      <c r="S17426">
        <v>1</v>
      </c>
      <c r="X174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27" spans="1:24" x14ac:dyDescent="0.25">
      <c r="A17427">
        <v>19940</v>
      </c>
      <c r="B17427" t="str">
        <f>_xlfn.XLOOKUP(Table_Sheet1__2[[#This Row],[Employee ID]],Table_Sheet1[EmployeeNumber],Table_Sheet1[Attrition],0)</f>
        <v>No</v>
      </c>
      <c r="C17427">
        <v>5298</v>
      </c>
      <c r="D17427">
        <v>153642</v>
      </c>
      <c r="E17427">
        <v>7</v>
      </c>
      <c r="F17427" t="s">
        <v>70</v>
      </c>
      <c r="G17427" t="s">
        <v>31</v>
      </c>
      <c r="H17427">
        <v>10</v>
      </c>
      <c r="I17427">
        <v>4</v>
      </c>
      <c r="J17427">
        <v>3</v>
      </c>
      <c r="K17427">
        <v>80</v>
      </c>
      <c r="L17427">
        <v>2</v>
      </c>
      <c r="M17427">
        <v>38</v>
      </c>
      <c r="N17427">
        <v>5</v>
      </c>
      <c r="O17427">
        <v>4</v>
      </c>
      <c r="P17427">
        <v>21</v>
      </c>
      <c r="Q17427">
        <v>8</v>
      </c>
      <c r="R17427">
        <v>6</v>
      </c>
      <c r="S17427">
        <v>20</v>
      </c>
      <c r="X174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28" spans="1:24" x14ac:dyDescent="0.25">
      <c r="A17428">
        <v>19941</v>
      </c>
      <c r="B17428" t="str">
        <f>_xlfn.XLOOKUP(Table_Sheet1__2[[#This Row],[Employee ID]],Table_Sheet1[EmployeeNumber],Table_Sheet1[Attrition],0)</f>
        <v>Yes</v>
      </c>
      <c r="C17428">
        <v>16907</v>
      </c>
      <c r="D17428">
        <v>33814</v>
      </c>
      <c r="E17428">
        <v>6</v>
      </c>
      <c r="F17428" t="s">
        <v>70</v>
      </c>
      <c r="G17428" t="s">
        <v>18</v>
      </c>
      <c r="H17428">
        <v>2</v>
      </c>
      <c r="I17428">
        <v>2</v>
      </c>
      <c r="J17428">
        <v>4</v>
      </c>
      <c r="K17428">
        <v>80</v>
      </c>
      <c r="L17428">
        <v>2</v>
      </c>
      <c r="M17428">
        <v>6</v>
      </c>
      <c r="N17428">
        <v>3</v>
      </c>
      <c r="O17428">
        <v>4</v>
      </c>
      <c r="P17428">
        <v>1</v>
      </c>
      <c r="Q17428">
        <v>1</v>
      </c>
      <c r="R17428">
        <v>1</v>
      </c>
      <c r="S17428">
        <v>1</v>
      </c>
      <c r="X174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29" spans="1:24" x14ac:dyDescent="0.25">
      <c r="A17429">
        <v>19943</v>
      </c>
      <c r="B17429" t="str">
        <f>_xlfn.XLOOKUP(Table_Sheet1__2[[#This Row],[Employee ID]],Table_Sheet1[EmployeeNumber],Table_Sheet1[Attrition],0)</f>
        <v>Yes</v>
      </c>
      <c r="C17429">
        <v>26534</v>
      </c>
      <c r="D17429">
        <v>398010</v>
      </c>
      <c r="E17429">
        <v>1</v>
      </c>
      <c r="F17429" t="s">
        <v>70</v>
      </c>
      <c r="G17429" t="s">
        <v>31</v>
      </c>
      <c r="H17429">
        <v>40</v>
      </c>
      <c r="I17429">
        <v>1</v>
      </c>
      <c r="J17429">
        <v>1</v>
      </c>
      <c r="K17429">
        <v>80</v>
      </c>
      <c r="L17429">
        <v>2</v>
      </c>
      <c r="M17429">
        <v>11</v>
      </c>
      <c r="N17429">
        <v>2</v>
      </c>
      <c r="O17429">
        <v>4</v>
      </c>
      <c r="P17429">
        <v>2</v>
      </c>
      <c r="Q17429">
        <v>2</v>
      </c>
      <c r="R17429">
        <v>2</v>
      </c>
      <c r="S17429">
        <v>1</v>
      </c>
      <c r="X174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30" spans="1:24" x14ac:dyDescent="0.25">
      <c r="A17430">
        <v>19944</v>
      </c>
      <c r="B17430" t="str">
        <f>_xlfn.XLOOKUP(Table_Sheet1__2[[#This Row],[Employee ID]],Table_Sheet1[EmployeeNumber],Table_Sheet1[Attrition],0)</f>
        <v>No</v>
      </c>
      <c r="C17430">
        <v>43219</v>
      </c>
      <c r="D17430">
        <v>950818</v>
      </c>
      <c r="E17430">
        <v>0</v>
      </c>
      <c r="F17430" t="s">
        <v>70</v>
      </c>
      <c r="G17430" t="s">
        <v>18</v>
      </c>
      <c r="H17430">
        <v>31</v>
      </c>
      <c r="I17430">
        <v>2</v>
      </c>
      <c r="J17430">
        <v>4</v>
      </c>
      <c r="K17430">
        <v>80</v>
      </c>
      <c r="L17430">
        <v>2</v>
      </c>
      <c r="M17430">
        <v>33</v>
      </c>
      <c r="N17430">
        <v>5</v>
      </c>
      <c r="O17430">
        <v>3</v>
      </c>
      <c r="P17430">
        <v>8</v>
      </c>
      <c r="Q17430">
        <v>4</v>
      </c>
      <c r="R17430">
        <v>5</v>
      </c>
      <c r="S17430">
        <v>2</v>
      </c>
      <c r="X17430" t="str">
        <f>IF(Table_Sheet1__2[[#This Row],[WorkLifeBalance]]=1,"Poor",IF(Table_Sheet1__2[[#This Row],[WorkLifeBalance]]=2,"Average",IF(Table_Sheet1__2[[#This Row],[WorkLifeBalance]]=3,"Good","Excellent")))</f>
        <v>Good</v>
      </c>
    </row>
    <row r="17431" spans="1:24" x14ac:dyDescent="0.25">
      <c r="A17431">
        <v>19948</v>
      </c>
      <c r="B17431" t="str">
        <f>_xlfn.XLOOKUP(Table_Sheet1__2[[#This Row],[Employee ID]],Table_Sheet1[EmployeeNumber],Table_Sheet1[Attrition],0)</f>
        <v>Yes</v>
      </c>
      <c r="C17431">
        <v>25252</v>
      </c>
      <c r="D17431">
        <v>277772</v>
      </c>
      <c r="E17431">
        <v>2</v>
      </c>
      <c r="F17431" t="s">
        <v>70</v>
      </c>
      <c r="G17431" t="s">
        <v>18</v>
      </c>
      <c r="H17431">
        <v>38</v>
      </c>
      <c r="I17431">
        <v>2</v>
      </c>
      <c r="J17431">
        <v>2</v>
      </c>
      <c r="K17431">
        <v>80</v>
      </c>
      <c r="L17431">
        <v>2</v>
      </c>
      <c r="M17431">
        <v>7</v>
      </c>
      <c r="N17431">
        <v>6</v>
      </c>
      <c r="O17431">
        <v>4</v>
      </c>
      <c r="P17431">
        <v>4</v>
      </c>
      <c r="Q17431">
        <v>3</v>
      </c>
      <c r="R17431">
        <v>2</v>
      </c>
      <c r="S17431">
        <v>1</v>
      </c>
      <c r="X17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32" spans="1:24" x14ac:dyDescent="0.25">
      <c r="A17432">
        <v>19950</v>
      </c>
      <c r="B17432" t="str">
        <f>_xlfn.XLOOKUP(Table_Sheet1__2[[#This Row],[Employee ID]],Table_Sheet1[EmployeeNumber],Table_Sheet1[Attrition],0)</f>
        <v>Yes</v>
      </c>
      <c r="C17432">
        <v>38812</v>
      </c>
      <c r="D17432">
        <v>853864</v>
      </c>
      <c r="E17432">
        <v>0</v>
      </c>
      <c r="F17432" t="s">
        <v>70</v>
      </c>
      <c r="G17432" t="s">
        <v>18</v>
      </c>
      <c r="H17432">
        <v>27</v>
      </c>
      <c r="I17432">
        <v>1</v>
      </c>
      <c r="J17432">
        <v>1</v>
      </c>
      <c r="K17432">
        <v>80</v>
      </c>
      <c r="L17432">
        <v>2</v>
      </c>
      <c r="M17432">
        <v>33</v>
      </c>
      <c r="N17432">
        <v>3</v>
      </c>
      <c r="O17432">
        <v>1</v>
      </c>
      <c r="P17432">
        <v>16</v>
      </c>
      <c r="Q17432">
        <v>7</v>
      </c>
      <c r="R17432">
        <v>8</v>
      </c>
      <c r="S17432">
        <v>14</v>
      </c>
      <c r="X17432" t="str">
        <f>IF(Table_Sheet1__2[[#This Row],[WorkLifeBalance]]=1,"Poor",IF(Table_Sheet1__2[[#This Row],[WorkLifeBalance]]=2,"Average",IF(Table_Sheet1__2[[#This Row],[WorkLifeBalance]]=3,"Good","Excellent")))</f>
        <v>Poor</v>
      </c>
    </row>
    <row r="17433" spans="1:24" x14ac:dyDescent="0.25">
      <c r="A17433">
        <v>19951</v>
      </c>
      <c r="B17433" t="str">
        <f>_xlfn.XLOOKUP(Table_Sheet1__2[[#This Row],[Employee ID]],Table_Sheet1[EmployeeNumber],Table_Sheet1[Attrition],0)</f>
        <v>Yes</v>
      </c>
      <c r="C17433">
        <v>25496</v>
      </c>
      <c r="D17433">
        <v>50992</v>
      </c>
      <c r="E17433">
        <v>4</v>
      </c>
      <c r="F17433" t="s">
        <v>70</v>
      </c>
      <c r="G17433" t="s">
        <v>31</v>
      </c>
      <c r="H17433">
        <v>40</v>
      </c>
      <c r="I17433">
        <v>1</v>
      </c>
      <c r="J17433">
        <v>3</v>
      </c>
      <c r="K17433">
        <v>80</v>
      </c>
      <c r="L17433">
        <v>2</v>
      </c>
      <c r="M17433">
        <v>8</v>
      </c>
      <c r="N17433">
        <v>3</v>
      </c>
      <c r="O17433">
        <v>3</v>
      </c>
      <c r="P17433">
        <v>3</v>
      </c>
      <c r="Q17433">
        <v>3</v>
      </c>
      <c r="R17433">
        <v>2</v>
      </c>
      <c r="S17433">
        <v>1</v>
      </c>
      <c r="X17433" t="str">
        <f>IF(Table_Sheet1__2[[#This Row],[WorkLifeBalance]]=1,"Poor",IF(Table_Sheet1__2[[#This Row],[WorkLifeBalance]]=2,"Average",IF(Table_Sheet1__2[[#This Row],[WorkLifeBalance]]=3,"Good","Excellent")))</f>
        <v>Good</v>
      </c>
    </row>
    <row r="17434" spans="1:24" x14ac:dyDescent="0.25">
      <c r="A17434">
        <v>19955</v>
      </c>
      <c r="B17434" t="str">
        <f>_xlfn.XLOOKUP(Table_Sheet1__2[[#This Row],[Employee ID]],Table_Sheet1[EmployeeNumber],Table_Sheet1[Attrition],0)</f>
        <v>No</v>
      </c>
      <c r="C17434">
        <v>19353</v>
      </c>
      <c r="D17434">
        <v>116118</v>
      </c>
      <c r="E17434">
        <v>5</v>
      </c>
      <c r="F17434" t="s">
        <v>70</v>
      </c>
      <c r="G17434" t="s">
        <v>18</v>
      </c>
      <c r="H17434">
        <v>19</v>
      </c>
      <c r="I17434">
        <v>3</v>
      </c>
      <c r="J17434">
        <v>1</v>
      </c>
      <c r="K17434">
        <v>80</v>
      </c>
      <c r="L17434">
        <v>2</v>
      </c>
      <c r="M17434">
        <v>27</v>
      </c>
      <c r="N17434">
        <v>6</v>
      </c>
      <c r="O17434">
        <v>1</v>
      </c>
      <c r="P17434">
        <v>24</v>
      </c>
      <c r="Q17434">
        <v>22</v>
      </c>
      <c r="R17434">
        <v>21</v>
      </c>
      <c r="S17434">
        <v>3</v>
      </c>
      <c r="X17434" t="str">
        <f>IF(Table_Sheet1__2[[#This Row],[WorkLifeBalance]]=1,"Poor",IF(Table_Sheet1__2[[#This Row],[WorkLifeBalance]]=2,"Average",IF(Table_Sheet1__2[[#This Row],[WorkLifeBalance]]=3,"Good","Excellent")))</f>
        <v>Poor</v>
      </c>
    </row>
    <row r="17435" spans="1:24" x14ac:dyDescent="0.25">
      <c r="A17435">
        <v>19965</v>
      </c>
      <c r="B17435" t="str">
        <f>_xlfn.XLOOKUP(Table_Sheet1__2[[#This Row],[Employee ID]],Table_Sheet1[EmployeeNumber],Table_Sheet1[Attrition],0)</f>
        <v>No</v>
      </c>
      <c r="C17435">
        <v>41063</v>
      </c>
      <c r="D17435">
        <v>164252</v>
      </c>
      <c r="E17435">
        <v>5</v>
      </c>
      <c r="F17435" t="s">
        <v>70</v>
      </c>
      <c r="G17435" t="s">
        <v>18</v>
      </c>
      <c r="H17435">
        <v>6</v>
      </c>
      <c r="I17435">
        <v>3</v>
      </c>
      <c r="J17435">
        <v>4</v>
      </c>
      <c r="K17435">
        <v>80</v>
      </c>
      <c r="L17435">
        <v>2</v>
      </c>
      <c r="M17435">
        <v>13</v>
      </c>
      <c r="N17435">
        <v>4</v>
      </c>
      <c r="O17435">
        <v>4</v>
      </c>
      <c r="P17435">
        <v>8</v>
      </c>
      <c r="Q17435">
        <v>4</v>
      </c>
      <c r="R17435">
        <v>4</v>
      </c>
      <c r="S17435">
        <v>5</v>
      </c>
      <c r="X174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36" spans="1:24" x14ac:dyDescent="0.25">
      <c r="A17436">
        <v>19968</v>
      </c>
      <c r="B17436" t="str">
        <f>_xlfn.XLOOKUP(Table_Sheet1__2[[#This Row],[Employee ID]],Table_Sheet1[EmployeeNumber],Table_Sheet1[Attrition],0)</f>
        <v>No</v>
      </c>
      <c r="C17436">
        <v>13308</v>
      </c>
      <c r="D17436">
        <v>385932</v>
      </c>
      <c r="E17436">
        <v>5</v>
      </c>
      <c r="F17436" t="s">
        <v>70</v>
      </c>
      <c r="G17436" t="s">
        <v>18</v>
      </c>
      <c r="H17436">
        <v>46</v>
      </c>
      <c r="I17436">
        <v>2</v>
      </c>
      <c r="J17436">
        <v>4</v>
      </c>
      <c r="K17436">
        <v>80</v>
      </c>
      <c r="L17436">
        <v>2</v>
      </c>
      <c r="M17436">
        <v>28</v>
      </c>
      <c r="N17436">
        <v>5</v>
      </c>
      <c r="O17436">
        <v>3</v>
      </c>
      <c r="P17436">
        <v>4</v>
      </c>
      <c r="Q17436">
        <v>3</v>
      </c>
      <c r="R17436">
        <v>1</v>
      </c>
      <c r="S17436">
        <v>2</v>
      </c>
      <c r="X17436" t="str">
        <f>IF(Table_Sheet1__2[[#This Row],[WorkLifeBalance]]=1,"Poor",IF(Table_Sheet1__2[[#This Row],[WorkLifeBalance]]=2,"Average",IF(Table_Sheet1__2[[#This Row],[WorkLifeBalance]]=3,"Good","Excellent")))</f>
        <v>Good</v>
      </c>
    </row>
    <row r="17437" spans="1:24" x14ac:dyDescent="0.25">
      <c r="A17437">
        <v>19979</v>
      </c>
      <c r="B17437" t="str">
        <f>_xlfn.XLOOKUP(Table_Sheet1__2[[#This Row],[Employee ID]],Table_Sheet1[EmployeeNumber],Table_Sheet1[Attrition],0)</f>
        <v>No</v>
      </c>
      <c r="C17437">
        <v>13109</v>
      </c>
      <c r="D17437">
        <v>117981</v>
      </c>
      <c r="E17437">
        <v>5</v>
      </c>
      <c r="F17437" t="s">
        <v>70</v>
      </c>
      <c r="G17437" t="s">
        <v>31</v>
      </c>
      <c r="H17437">
        <v>8</v>
      </c>
      <c r="I17437">
        <v>4</v>
      </c>
      <c r="J17437">
        <v>2</v>
      </c>
      <c r="K17437">
        <v>80</v>
      </c>
      <c r="L17437">
        <v>2</v>
      </c>
      <c r="M17437">
        <v>7</v>
      </c>
      <c r="N17437">
        <v>6</v>
      </c>
      <c r="O17437">
        <v>1</v>
      </c>
      <c r="P17437">
        <v>4</v>
      </c>
      <c r="Q17437">
        <v>3</v>
      </c>
      <c r="R17437">
        <v>2</v>
      </c>
      <c r="S17437">
        <v>1</v>
      </c>
      <c r="X17437" t="str">
        <f>IF(Table_Sheet1__2[[#This Row],[WorkLifeBalance]]=1,"Poor",IF(Table_Sheet1__2[[#This Row],[WorkLifeBalance]]=2,"Average",IF(Table_Sheet1__2[[#This Row],[WorkLifeBalance]]=3,"Good","Excellent")))</f>
        <v>Poor</v>
      </c>
    </row>
    <row r="17438" spans="1:24" x14ac:dyDescent="0.25">
      <c r="A17438">
        <v>19987</v>
      </c>
      <c r="B17438" t="str">
        <f>_xlfn.XLOOKUP(Table_Sheet1__2[[#This Row],[Employee ID]],Table_Sheet1[EmployeeNumber],Table_Sheet1[Attrition],0)</f>
        <v>Yes</v>
      </c>
      <c r="C17438">
        <v>15419</v>
      </c>
      <c r="D17438">
        <v>400894</v>
      </c>
      <c r="E17438">
        <v>3</v>
      </c>
      <c r="F17438" t="s">
        <v>70</v>
      </c>
      <c r="G17438" t="s">
        <v>18</v>
      </c>
      <c r="H17438">
        <v>25</v>
      </c>
      <c r="I17438">
        <v>3</v>
      </c>
      <c r="J17438">
        <v>1</v>
      </c>
      <c r="K17438">
        <v>80</v>
      </c>
      <c r="L17438">
        <v>2</v>
      </c>
      <c r="M17438">
        <v>10</v>
      </c>
      <c r="N17438">
        <v>6</v>
      </c>
      <c r="O17438">
        <v>2</v>
      </c>
      <c r="P17438">
        <v>9</v>
      </c>
      <c r="Q17438">
        <v>9</v>
      </c>
      <c r="R17438">
        <v>1</v>
      </c>
      <c r="S17438">
        <v>9</v>
      </c>
      <c r="X174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39" spans="1:24" x14ac:dyDescent="0.25">
      <c r="A17439">
        <v>19988</v>
      </c>
      <c r="B17439" t="str">
        <f>_xlfn.XLOOKUP(Table_Sheet1__2[[#This Row],[Employee ID]],Table_Sheet1[EmployeeNumber],Table_Sheet1[Attrition],0)</f>
        <v>Yes</v>
      </c>
      <c r="C17439">
        <v>23789</v>
      </c>
      <c r="D17439">
        <v>47578</v>
      </c>
      <c r="E17439">
        <v>8</v>
      </c>
      <c r="F17439" t="s">
        <v>70</v>
      </c>
      <c r="G17439" t="s">
        <v>18</v>
      </c>
      <c r="H17439">
        <v>27</v>
      </c>
      <c r="I17439">
        <v>1</v>
      </c>
      <c r="J17439">
        <v>2</v>
      </c>
      <c r="K17439">
        <v>80</v>
      </c>
      <c r="L17439">
        <v>2</v>
      </c>
      <c r="M17439">
        <v>26</v>
      </c>
      <c r="N17439">
        <v>1</v>
      </c>
      <c r="O17439">
        <v>2</v>
      </c>
      <c r="P17439">
        <v>12</v>
      </c>
      <c r="Q17439">
        <v>8</v>
      </c>
      <c r="R17439">
        <v>7</v>
      </c>
      <c r="S17439">
        <v>2</v>
      </c>
      <c r="X174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40" spans="1:24" x14ac:dyDescent="0.25">
      <c r="A17440">
        <v>19989</v>
      </c>
      <c r="B17440" t="str">
        <f>_xlfn.XLOOKUP(Table_Sheet1__2[[#This Row],[Employee ID]],Table_Sheet1[EmployeeNumber],Table_Sheet1[Attrition],0)</f>
        <v>No</v>
      </c>
      <c r="C17440">
        <v>11393</v>
      </c>
      <c r="D17440">
        <v>102537</v>
      </c>
      <c r="E17440">
        <v>3</v>
      </c>
      <c r="F17440" t="s">
        <v>70</v>
      </c>
      <c r="G17440" t="s">
        <v>18</v>
      </c>
      <c r="H17440">
        <v>41</v>
      </c>
      <c r="I17440">
        <v>1</v>
      </c>
      <c r="J17440">
        <v>3</v>
      </c>
      <c r="K17440">
        <v>80</v>
      </c>
      <c r="L17440">
        <v>2</v>
      </c>
      <c r="M17440">
        <v>3</v>
      </c>
      <c r="N17440">
        <v>3</v>
      </c>
      <c r="O17440">
        <v>2</v>
      </c>
      <c r="P17440">
        <v>2</v>
      </c>
      <c r="Q17440">
        <v>1</v>
      </c>
      <c r="R17440">
        <v>1</v>
      </c>
      <c r="S17440">
        <v>1</v>
      </c>
      <c r="X174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41" spans="1:24" x14ac:dyDescent="0.25">
      <c r="A17441">
        <v>19992</v>
      </c>
      <c r="B17441" t="str">
        <f>_xlfn.XLOOKUP(Table_Sheet1__2[[#This Row],[Employee ID]],Table_Sheet1[EmployeeNumber],Table_Sheet1[Attrition],0)</f>
        <v>Yes</v>
      </c>
      <c r="C17441">
        <v>42714</v>
      </c>
      <c r="D17441">
        <v>896994</v>
      </c>
      <c r="E17441">
        <v>3</v>
      </c>
      <c r="F17441" t="s">
        <v>70</v>
      </c>
      <c r="G17441" t="s">
        <v>31</v>
      </c>
      <c r="H17441">
        <v>43</v>
      </c>
      <c r="I17441">
        <v>2</v>
      </c>
      <c r="J17441">
        <v>4</v>
      </c>
      <c r="K17441">
        <v>80</v>
      </c>
      <c r="L17441">
        <v>2</v>
      </c>
      <c r="M17441">
        <v>15</v>
      </c>
      <c r="N17441">
        <v>5</v>
      </c>
      <c r="O17441">
        <v>2</v>
      </c>
      <c r="P17441">
        <v>3</v>
      </c>
      <c r="Q17441">
        <v>1</v>
      </c>
      <c r="R17441">
        <v>3</v>
      </c>
      <c r="S17441">
        <v>2</v>
      </c>
      <c r="X174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42" spans="1:24" x14ac:dyDescent="0.25">
      <c r="A17442">
        <v>19997</v>
      </c>
      <c r="B17442" t="str">
        <f>_xlfn.XLOOKUP(Table_Sheet1__2[[#This Row],[Employee ID]],Table_Sheet1[EmployeeNumber],Table_Sheet1[Attrition],0)</f>
        <v>No</v>
      </c>
      <c r="C17442">
        <v>28946</v>
      </c>
      <c r="D17442">
        <v>781542</v>
      </c>
      <c r="E17442">
        <v>0</v>
      </c>
      <c r="F17442" t="s">
        <v>70</v>
      </c>
      <c r="G17442" t="s">
        <v>18</v>
      </c>
      <c r="H17442">
        <v>40</v>
      </c>
      <c r="I17442">
        <v>4</v>
      </c>
      <c r="J17442">
        <v>2</v>
      </c>
      <c r="K17442">
        <v>80</v>
      </c>
      <c r="L17442">
        <v>2</v>
      </c>
      <c r="M17442">
        <v>26</v>
      </c>
      <c r="N17442">
        <v>4</v>
      </c>
      <c r="O17442">
        <v>3</v>
      </c>
      <c r="P17442">
        <v>1</v>
      </c>
      <c r="Q17442">
        <v>1</v>
      </c>
      <c r="R17442">
        <v>1</v>
      </c>
      <c r="S17442">
        <v>1</v>
      </c>
      <c r="X17442" t="str">
        <f>IF(Table_Sheet1__2[[#This Row],[WorkLifeBalance]]=1,"Poor",IF(Table_Sheet1__2[[#This Row],[WorkLifeBalance]]=2,"Average",IF(Table_Sheet1__2[[#This Row],[WorkLifeBalance]]=3,"Good","Excellent")))</f>
        <v>Good</v>
      </c>
    </row>
    <row r="17443" spans="1:24" x14ac:dyDescent="0.25">
      <c r="A17443">
        <v>20000</v>
      </c>
      <c r="B17443" t="str">
        <f>_xlfn.XLOOKUP(Table_Sheet1__2[[#This Row],[Employee ID]],Table_Sheet1[EmployeeNumber],Table_Sheet1[Attrition],0)</f>
        <v>No</v>
      </c>
      <c r="C17443">
        <v>12155</v>
      </c>
      <c r="D17443">
        <v>109395</v>
      </c>
      <c r="E17443">
        <v>8</v>
      </c>
      <c r="F17443" t="s">
        <v>70</v>
      </c>
      <c r="G17443" t="s">
        <v>31</v>
      </c>
      <c r="H17443">
        <v>13</v>
      </c>
      <c r="I17443">
        <v>2</v>
      </c>
      <c r="J17443">
        <v>3</v>
      </c>
      <c r="K17443">
        <v>80</v>
      </c>
      <c r="L17443">
        <v>2</v>
      </c>
      <c r="M17443">
        <v>28</v>
      </c>
      <c r="N17443">
        <v>2</v>
      </c>
      <c r="O17443">
        <v>4</v>
      </c>
      <c r="P17443">
        <v>3</v>
      </c>
      <c r="Q17443">
        <v>2</v>
      </c>
      <c r="R17443">
        <v>1</v>
      </c>
      <c r="S17443">
        <v>2</v>
      </c>
      <c r="X17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44" spans="1:24" x14ac:dyDescent="0.25">
      <c r="A17444">
        <v>20001</v>
      </c>
      <c r="B17444" t="str">
        <f>_xlfn.XLOOKUP(Table_Sheet1__2[[#This Row],[Employee ID]],Table_Sheet1[EmployeeNumber],Table_Sheet1[Attrition],0)</f>
        <v>No</v>
      </c>
      <c r="C17444">
        <v>13752</v>
      </c>
      <c r="D17444">
        <v>288792</v>
      </c>
      <c r="E17444">
        <v>6</v>
      </c>
      <c r="F17444" t="s">
        <v>70</v>
      </c>
      <c r="G17444" t="s">
        <v>31</v>
      </c>
      <c r="H17444">
        <v>29</v>
      </c>
      <c r="I17444">
        <v>2</v>
      </c>
      <c r="J17444">
        <v>1</v>
      </c>
      <c r="K17444">
        <v>80</v>
      </c>
      <c r="L17444">
        <v>2</v>
      </c>
      <c r="M17444">
        <v>4</v>
      </c>
      <c r="N17444">
        <v>5</v>
      </c>
      <c r="O17444">
        <v>4</v>
      </c>
      <c r="P17444">
        <v>4</v>
      </c>
      <c r="Q17444">
        <v>3</v>
      </c>
      <c r="R17444">
        <v>1</v>
      </c>
      <c r="S17444">
        <v>3</v>
      </c>
      <c r="X174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45" spans="1:24" x14ac:dyDescent="0.25">
      <c r="A17445">
        <v>20004</v>
      </c>
      <c r="B17445" t="str">
        <f>_xlfn.XLOOKUP(Table_Sheet1__2[[#This Row],[Employee ID]],Table_Sheet1[EmployeeNumber],Table_Sheet1[Attrition],0)</f>
        <v>Yes</v>
      </c>
      <c r="C17445">
        <v>9882</v>
      </c>
      <c r="D17445">
        <v>69174</v>
      </c>
      <c r="E17445">
        <v>2</v>
      </c>
      <c r="F17445" t="s">
        <v>70</v>
      </c>
      <c r="G17445" t="s">
        <v>18</v>
      </c>
      <c r="H17445">
        <v>15</v>
      </c>
      <c r="I17445">
        <v>4</v>
      </c>
      <c r="J17445">
        <v>1</v>
      </c>
      <c r="K17445">
        <v>80</v>
      </c>
      <c r="L17445">
        <v>2</v>
      </c>
      <c r="M17445">
        <v>10</v>
      </c>
      <c r="N17445">
        <v>5</v>
      </c>
      <c r="O17445">
        <v>4</v>
      </c>
      <c r="P17445">
        <v>4</v>
      </c>
      <c r="Q17445">
        <v>1</v>
      </c>
      <c r="R17445">
        <v>2</v>
      </c>
      <c r="S17445">
        <v>3</v>
      </c>
      <c r="X174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46" spans="1:24" x14ac:dyDescent="0.25">
      <c r="A17446">
        <v>20010</v>
      </c>
      <c r="B17446" t="str">
        <f>_xlfn.XLOOKUP(Table_Sheet1__2[[#This Row],[Employee ID]],Table_Sheet1[EmployeeNumber],Table_Sheet1[Attrition],0)</f>
        <v>No</v>
      </c>
      <c r="C17446">
        <v>16427</v>
      </c>
      <c r="D17446">
        <v>328540</v>
      </c>
      <c r="E17446">
        <v>7</v>
      </c>
      <c r="F17446" t="s">
        <v>70</v>
      </c>
      <c r="G17446" t="s">
        <v>18</v>
      </c>
      <c r="H17446">
        <v>8</v>
      </c>
      <c r="I17446">
        <v>3</v>
      </c>
      <c r="J17446">
        <v>3</v>
      </c>
      <c r="K17446">
        <v>80</v>
      </c>
      <c r="L17446">
        <v>2</v>
      </c>
      <c r="M17446">
        <v>39</v>
      </c>
      <c r="N17446">
        <v>2</v>
      </c>
      <c r="O17446">
        <v>2</v>
      </c>
      <c r="P17446">
        <v>20</v>
      </c>
      <c r="Q17446">
        <v>19</v>
      </c>
      <c r="R17446">
        <v>12</v>
      </c>
      <c r="S17446">
        <v>17</v>
      </c>
      <c r="X174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47" spans="1:24" x14ac:dyDescent="0.25">
      <c r="A17447">
        <v>20012</v>
      </c>
      <c r="B17447" t="str">
        <f>_xlfn.XLOOKUP(Table_Sheet1__2[[#This Row],[Employee ID]],Table_Sheet1[EmployeeNumber],Table_Sheet1[Attrition],0)</f>
        <v>No</v>
      </c>
      <c r="C17447">
        <v>49641</v>
      </c>
      <c r="D17447">
        <v>148923</v>
      </c>
      <c r="E17447">
        <v>5</v>
      </c>
      <c r="F17447" t="s">
        <v>70</v>
      </c>
      <c r="G17447" t="s">
        <v>31</v>
      </c>
      <c r="H17447">
        <v>22</v>
      </c>
      <c r="I17447">
        <v>2</v>
      </c>
      <c r="J17447">
        <v>2</v>
      </c>
      <c r="K17447">
        <v>80</v>
      </c>
      <c r="L17447">
        <v>2</v>
      </c>
      <c r="M17447">
        <v>16</v>
      </c>
      <c r="N17447">
        <v>6</v>
      </c>
      <c r="O17447">
        <v>3</v>
      </c>
      <c r="P17447">
        <v>9</v>
      </c>
      <c r="Q17447">
        <v>4</v>
      </c>
      <c r="R17447">
        <v>7</v>
      </c>
      <c r="S17447">
        <v>1</v>
      </c>
      <c r="X17447" t="str">
        <f>IF(Table_Sheet1__2[[#This Row],[WorkLifeBalance]]=1,"Poor",IF(Table_Sheet1__2[[#This Row],[WorkLifeBalance]]=2,"Average",IF(Table_Sheet1__2[[#This Row],[WorkLifeBalance]]=3,"Good","Excellent")))</f>
        <v>Good</v>
      </c>
    </row>
    <row r="17448" spans="1:24" x14ac:dyDescent="0.25">
      <c r="A17448">
        <v>20016</v>
      </c>
      <c r="B17448" t="str">
        <f>_xlfn.XLOOKUP(Table_Sheet1__2[[#This Row],[Employee ID]],Table_Sheet1[EmployeeNumber],Table_Sheet1[Attrition],0)</f>
        <v>No</v>
      </c>
      <c r="C17448">
        <v>27069</v>
      </c>
      <c r="D17448">
        <v>595518</v>
      </c>
      <c r="E17448">
        <v>4</v>
      </c>
      <c r="F17448" t="s">
        <v>70</v>
      </c>
      <c r="G17448" t="s">
        <v>31</v>
      </c>
      <c r="H17448">
        <v>20</v>
      </c>
      <c r="I17448">
        <v>3</v>
      </c>
      <c r="J17448">
        <v>1</v>
      </c>
      <c r="K17448">
        <v>80</v>
      </c>
      <c r="L17448">
        <v>2</v>
      </c>
      <c r="M17448">
        <v>17</v>
      </c>
      <c r="N17448">
        <v>6</v>
      </c>
      <c r="O17448">
        <v>4</v>
      </c>
      <c r="P17448">
        <v>12</v>
      </c>
      <c r="Q17448">
        <v>1</v>
      </c>
      <c r="R17448">
        <v>10</v>
      </c>
      <c r="S17448">
        <v>11</v>
      </c>
      <c r="X174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49" spans="1:24" x14ac:dyDescent="0.25">
      <c r="A17449">
        <v>20027</v>
      </c>
      <c r="B17449" t="str">
        <f>_xlfn.XLOOKUP(Table_Sheet1__2[[#This Row],[Employee ID]],Table_Sheet1[EmployeeNumber],Table_Sheet1[Attrition],0)</f>
        <v>No</v>
      </c>
      <c r="C17449">
        <v>4419</v>
      </c>
      <c r="D17449">
        <v>106056</v>
      </c>
      <c r="E17449">
        <v>0</v>
      </c>
      <c r="F17449" t="s">
        <v>70</v>
      </c>
      <c r="G17449" t="s">
        <v>18</v>
      </c>
      <c r="H17449">
        <v>41</v>
      </c>
      <c r="I17449">
        <v>2</v>
      </c>
      <c r="J17449">
        <v>3</v>
      </c>
      <c r="K17449">
        <v>80</v>
      </c>
      <c r="L17449">
        <v>2</v>
      </c>
      <c r="M17449">
        <v>22</v>
      </c>
      <c r="N17449">
        <v>6</v>
      </c>
      <c r="O17449">
        <v>2</v>
      </c>
      <c r="P17449">
        <v>10</v>
      </c>
      <c r="Q17449">
        <v>6</v>
      </c>
      <c r="R17449">
        <v>2</v>
      </c>
      <c r="S17449">
        <v>1</v>
      </c>
      <c r="X174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50" spans="1:24" x14ac:dyDescent="0.25">
      <c r="A17450">
        <v>20029</v>
      </c>
      <c r="B17450" t="str">
        <f>_xlfn.XLOOKUP(Table_Sheet1__2[[#This Row],[Employee ID]],Table_Sheet1[EmployeeNumber],Table_Sheet1[Attrition],0)</f>
        <v>No</v>
      </c>
      <c r="C17450">
        <v>41450</v>
      </c>
      <c r="D17450">
        <v>580300</v>
      </c>
      <c r="E17450">
        <v>4</v>
      </c>
      <c r="F17450" t="s">
        <v>70</v>
      </c>
      <c r="G17450" t="s">
        <v>18</v>
      </c>
      <c r="H17450">
        <v>18</v>
      </c>
      <c r="I17450">
        <v>3</v>
      </c>
      <c r="J17450">
        <v>2</v>
      </c>
      <c r="K17450">
        <v>80</v>
      </c>
      <c r="L17450">
        <v>2</v>
      </c>
      <c r="M17450">
        <v>31</v>
      </c>
      <c r="N17450">
        <v>3</v>
      </c>
      <c r="O17450">
        <v>3</v>
      </c>
      <c r="P17450">
        <v>16</v>
      </c>
      <c r="Q17450">
        <v>13</v>
      </c>
      <c r="R17450">
        <v>11</v>
      </c>
      <c r="S17450">
        <v>14</v>
      </c>
      <c r="X17450" t="str">
        <f>IF(Table_Sheet1__2[[#This Row],[WorkLifeBalance]]=1,"Poor",IF(Table_Sheet1__2[[#This Row],[WorkLifeBalance]]=2,"Average",IF(Table_Sheet1__2[[#This Row],[WorkLifeBalance]]=3,"Good","Excellent")))</f>
        <v>Good</v>
      </c>
    </row>
    <row r="17451" spans="1:24" x14ac:dyDescent="0.25">
      <c r="A17451">
        <v>20037</v>
      </c>
      <c r="B17451" t="str">
        <f>_xlfn.XLOOKUP(Table_Sheet1__2[[#This Row],[Employee ID]],Table_Sheet1[EmployeeNumber],Table_Sheet1[Attrition],0)</f>
        <v>Yes</v>
      </c>
      <c r="C17451">
        <v>44578</v>
      </c>
      <c r="D17451">
        <v>1025294</v>
      </c>
      <c r="E17451">
        <v>5</v>
      </c>
      <c r="F17451" t="s">
        <v>70</v>
      </c>
      <c r="G17451" t="s">
        <v>18</v>
      </c>
      <c r="H17451">
        <v>27</v>
      </c>
      <c r="I17451">
        <v>4</v>
      </c>
      <c r="J17451">
        <v>2</v>
      </c>
      <c r="K17451">
        <v>80</v>
      </c>
      <c r="L17451">
        <v>2</v>
      </c>
      <c r="M17451">
        <v>25</v>
      </c>
      <c r="N17451">
        <v>1</v>
      </c>
      <c r="O17451">
        <v>2</v>
      </c>
      <c r="P17451">
        <v>23</v>
      </c>
      <c r="Q17451">
        <v>5</v>
      </c>
      <c r="R17451">
        <v>8</v>
      </c>
      <c r="S17451">
        <v>17</v>
      </c>
      <c r="X174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52" spans="1:24" x14ac:dyDescent="0.25">
      <c r="A17452">
        <v>20040</v>
      </c>
      <c r="B17452" t="str">
        <f>_xlfn.XLOOKUP(Table_Sheet1__2[[#This Row],[Employee ID]],Table_Sheet1[EmployeeNumber],Table_Sheet1[Attrition],0)</f>
        <v>No</v>
      </c>
      <c r="C17452">
        <v>40907</v>
      </c>
      <c r="D17452">
        <v>81814</v>
      </c>
      <c r="E17452">
        <v>5</v>
      </c>
      <c r="F17452" t="s">
        <v>70</v>
      </c>
      <c r="G17452" t="s">
        <v>18</v>
      </c>
      <c r="H17452">
        <v>13</v>
      </c>
      <c r="I17452">
        <v>2</v>
      </c>
      <c r="J17452">
        <v>2</v>
      </c>
      <c r="K17452">
        <v>80</v>
      </c>
      <c r="L17452">
        <v>2</v>
      </c>
      <c r="M17452">
        <v>18</v>
      </c>
      <c r="N17452">
        <v>4</v>
      </c>
      <c r="O17452">
        <v>4</v>
      </c>
      <c r="P17452">
        <v>6</v>
      </c>
      <c r="Q17452">
        <v>3</v>
      </c>
      <c r="R17452">
        <v>5</v>
      </c>
      <c r="S17452">
        <v>4</v>
      </c>
      <c r="X174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53" spans="1:24" x14ac:dyDescent="0.25">
      <c r="A17453">
        <v>20071</v>
      </c>
      <c r="B17453" t="str">
        <f>_xlfn.XLOOKUP(Table_Sheet1__2[[#This Row],[Employee ID]],Table_Sheet1[EmployeeNumber],Table_Sheet1[Attrition],0)</f>
        <v>No</v>
      </c>
      <c r="C17453">
        <v>11441</v>
      </c>
      <c r="D17453">
        <v>68646</v>
      </c>
      <c r="E17453">
        <v>7</v>
      </c>
      <c r="F17453" t="s">
        <v>70</v>
      </c>
      <c r="G17453" t="s">
        <v>31</v>
      </c>
      <c r="H17453">
        <v>41</v>
      </c>
      <c r="I17453">
        <v>3</v>
      </c>
      <c r="J17453">
        <v>2</v>
      </c>
      <c r="K17453">
        <v>80</v>
      </c>
      <c r="L17453">
        <v>2</v>
      </c>
      <c r="M17453">
        <v>29</v>
      </c>
      <c r="N17453">
        <v>3</v>
      </c>
      <c r="O17453">
        <v>4</v>
      </c>
      <c r="P17453">
        <v>7</v>
      </c>
      <c r="Q17453">
        <v>5</v>
      </c>
      <c r="R17453">
        <v>7</v>
      </c>
      <c r="S17453">
        <v>7</v>
      </c>
      <c r="X174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54" spans="1:24" x14ac:dyDescent="0.25">
      <c r="A17454">
        <v>20072</v>
      </c>
      <c r="B17454" t="str">
        <f>_xlfn.XLOOKUP(Table_Sheet1__2[[#This Row],[Employee ID]],Table_Sheet1[EmployeeNumber],Table_Sheet1[Attrition],0)</f>
        <v>No</v>
      </c>
      <c r="C17454">
        <v>9985</v>
      </c>
      <c r="D17454">
        <v>149775</v>
      </c>
      <c r="E17454">
        <v>5</v>
      </c>
      <c r="F17454" t="s">
        <v>70</v>
      </c>
      <c r="G17454" t="s">
        <v>18</v>
      </c>
      <c r="H17454">
        <v>31</v>
      </c>
      <c r="I17454">
        <v>3</v>
      </c>
      <c r="J17454">
        <v>2</v>
      </c>
      <c r="K17454">
        <v>80</v>
      </c>
      <c r="L17454">
        <v>2</v>
      </c>
      <c r="M17454">
        <v>22</v>
      </c>
      <c r="N17454">
        <v>1</v>
      </c>
      <c r="O17454">
        <v>1</v>
      </c>
      <c r="P17454">
        <v>8</v>
      </c>
      <c r="Q17454">
        <v>4</v>
      </c>
      <c r="R17454">
        <v>8</v>
      </c>
      <c r="S17454">
        <v>7</v>
      </c>
      <c r="X17454" t="str">
        <f>IF(Table_Sheet1__2[[#This Row],[WorkLifeBalance]]=1,"Poor",IF(Table_Sheet1__2[[#This Row],[WorkLifeBalance]]=2,"Average",IF(Table_Sheet1__2[[#This Row],[WorkLifeBalance]]=3,"Good","Excellent")))</f>
        <v>Poor</v>
      </c>
    </row>
    <row r="17455" spans="1:24" x14ac:dyDescent="0.25">
      <c r="A17455">
        <v>20075</v>
      </c>
      <c r="B17455" t="str">
        <f>_xlfn.XLOOKUP(Table_Sheet1__2[[#This Row],[Employee ID]],Table_Sheet1[EmployeeNumber],Table_Sheet1[Attrition],0)</f>
        <v>Yes</v>
      </c>
      <c r="C17455">
        <v>44708</v>
      </c>
      <c r="D17455">
        <v>625912</v>
      </c>
      <c r="E17455">
        <v>0</v>
      </c>
      <c r="F17455" t="s">
        <v>70</v>
      </c>
      <c r="G17455" t="s">
        <v>31</v>
      </c>
      <c r="H17455">
        <v>4</v>
      </c>
      <c r="I17455">
        <v>1</v>
      </c>
      <c r="J17455">
        <v>4</v>
      </c>
      <c r="K17455">
        <v>80</v>
      </c>
      <c r="L17455">
        <v>2</v>
      </c>
      <c r="M17455">
        <v>11</v>
      </c>
      <c r="N17455">
        <v>6</v>
      </c>
      <c r="O17455">
        <v>3</v>
      </c>
      <c r="P17455">
        <v>2</v>
      </c>
      <c r="Q17455">
        <v>1</v>
      </c>
      <c r="R17455">
        <v>1</v>
      </c>
      <c r="S17455">
        <v>2</v>
      </c>
      <c r="X17455" t="str">
        <f>IF(Table_Sheet1__2[[#This Row],[WorkLifeBalance]]=1,"Poor",IF(Table_Sheet1__2[[#This Row],[WorkLifeBalance]]=2,"Average",IF(Table_Sheet1__2[[#This Row],[WorkLifeBalance]]=3,"Good","Excellent")))</f>
        <v>Good</v>
      </c>
    </row>
    <row r="17456" spans="1:24" x14ac:dyDescent="0.25">
      <c r="A17456">
        <v>20076</v>
      </c>
      <c r="B17456" t="str">
        <f>_xlfn.XLOOKUP(Table_Sheet1__2[[#This Row],[Employee ID]],Table_Sheet1[EmployeeNumber],Table_Sheet1[Attrition],0)</f>
        <v>Yes</v>
      </c>
      <c r="C17456">
        <v>44197</v>
      </c>
      <c r="D17456">
        <v>795546</v>
      </c>
      <c r="E17456">
        <v>4</v>
      </c>
      <c r="F17456" t="s">
        <v>70</v>
      </c>
      <c r="G17456" t="s">
        <v>31</v>
      </c>
      <c r="H17456">
        <v>40</v>
      </c>
      <c r="I17456">
        <v>1</v>
      </c>
      <c r="J17456">
        <v>2</v>
      </c>
      <c r="K17456">
        <v>80</v>
      </c>
      <c r="L17456">
        <v>2</v>
      </c>
      <c r="M17456">
        <v>33</v>
      </c>
      <c r="N17456">
        <v>2</v>
      </c>
      <c r="O17456">
        <v>4</v>
      </c>
      <c r="P17456">
        <v>21</v>
      </c>
      <c r="Q17456">
        <v>6</v>
      </c>
      <c r="R17456">
        <v>17</v>
      </c>
      <c r="S17456">
        <v>10</v>
      </c>
      <c r="X174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57" spans="1:24" x14ac:dyDescent="0.25">
      <c r="A17457">
        <v>20077</v>
      </c>
      <c r="B17457" t="str">
        <f>_xlfn.XLOOKUP(Table_Sheet1__2[[#This Row],[Employee ID]],Table_Sheet1[EmployeeNumber],Table_Sheet1[Attrition],0)</f>
        <v>No</v>
      </c>
      <c r="C17457">
        <v>8813</v>
      </c>
      <c r="D17457">
        <v>88130</v>
      </c>
      <c r="E17457">
        <v>0</v>
      </c>
      <c r="F17457" t="s">
        <v>70</v>
      </c>
      <c r="G17457" t="s">
        <v>31</v>
      </c>
      <c r="H17457">
        <v>41</v>
      </c>
      <c r="I17457">
        <v>1</v>
      </c>
      <c r="J17457">
        <v>4</v>
      </c>
      <c r="K17457">
        <v>80</v>
      </c>
      <c r="L17457">
        <v>2</v>
      </c>
      <c r="M17457">
        <v>38</v>
      </c>
      <c r="N17457">
        <v>5</v>
      </c>
      <c r="O17457">
        <v>1</v>
      </c>
      <c r="P17457">
        <v>23</v>
      </c>
      <c r="Q17457">
        <v>23</v>
      </c>
      <c r="R17457">
        <v>22</v>
      </c>
      <c r="S17457">
        <v>9</v>
      </c>
      <c r="X17457" t="str">
        <f>IF(Table_Sheet1__2[[#This Row],[WorkLifeBalance]]=1,"Poor",IF(Table_Sheet1__2[[#This Row],[WorkLifeBalance]]=2,"Average",IF(Table_Sheet1__2[[#This Row],[WorkLifeBalance]]=3,"Good","Excellent")))</f>
        <v>Poor</v>
      </c>
    </row>
    <row r="17458" spans="1:24" x14ac:dyDescent="0.25">
      <c r="A17458">
        <v>20081</v>
      </c>
      <c r="B17458" t="str">
        <f>_xlfn.XLOOKUP(Table_Sheet1__2[[#This Row],[Employee ID]],Table_Sheet1[EmployeeNumber],Table_Sheet1[Attrition],0)</f>
        <v>Yes</v>
      </c>
      <c r="C17458">
        <v>45912</v>
      </c>
      <c r="D17458">
        <v>275472</v>
      </c>
      <c r="E17458">
        <v>8</v>
      </c>
      <c r="F17458" t="s">
        <v>70</v>
      </c>
      <c r="G17458" t="s">
        <v>31</v>
      </c>
      <c r="H17458">
        <v>19</v>
      </c>
      <c r="I17458">
        <v>3</v>
      </c>
      <c r="J17458">
        <v>4</v>
      </c>
      <c r="K17458">
        <v>80</v>
      </c>
      <c r="L17458">
        <v>2</v>
      </c>
      <c r="M17458">
        <v>15</v>
      </c>
      <c r="N17458">
        <v>4</v>
      </c>
      <c r="O17458">
        <v>3</v>
      </c>
      <c r="P17458">
        <v>6</v>
      </c>
      <c r="Q17458">
        <v>4</v>
      </c>
      <c r="R17458">
        <v>4</v>
      </c>
      <c r="S17458">
        <v>6</v>
      </c>
      <c r="X17458" t="str">
        <f>IF(Table_Sheet1__2[[#This Row],[WorkLifeBalance]]=1,"Poor",IF(Table_Sheet1__2[[#This Row],[WorkLifeBalance]]=2,"Average",IF(Table_Sheet1__2[[#This Row],[WorkLifeBalance]]=3,"Good","Excellent")))</f>
        <v>Good</v>
      </c>
    </row>
    <row r="17459" spans="1:24" x14ac:dyDescent="0.25">
      <c r="A17459">
        <v>20087</v>
      </c>
      <c r="B17459" t="str">
        <f>_xlfn.XLOOKUP(Table_Sheet1__2[[#This Row],[Employee ID]],Table_Sheet1[EmployeeNumber],Table_Sheet1[Attrition],0)</f>
        <v>Yes</v>
      </c>
      <c r="C17459">
        <v>48814</v>
      </c>
      <c r="D17459">
        <v>97628</v>
      </c>
      <c r="E17459">
        <v>7</v>
      </c>
      <c r="F17459" t="s">
        <v>70</v>
      </c>
      <c r="G17459" t="s">
        <v>31</v>
      </c>
      <c r="H17459">
        <v>27</v>
      </c>
      <c r="I17459">
        <v>4</v>
      </c>
      <c r="J17459">
        <v>4</v>
      </c>
      <c r="K17459">
        <v>80</v>
      </c>
      <c r="L17459">
        <v>2</v>
      </c>
      <c r="M17459">
        <v>21</v>
      </c>
      <c r="N17459">
        <v>3</v>
      </c>
      <c r="O17459">
        <v>4</v>
      </c>
      <c r="P17459">
        <v>6</v>
      </c>
      <c r="Q17459">
        <v>6</v>
      </c>
      <c r="R17459">
        <v>6</v>
      </c>
      <c r="S17459">
        <v>6</v>
      </c>
      <c r="X174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60" spans="1:24" x14ac:dyDescent="0.25">
      <c r="A17460">
        <v>20091</v>
      </c>
      <c r="B17460" t="str">
        <f>_xlfn.XLOOKUP(Table_Sheet1__2[[#This Row],[Employee ID]],Table_Sheet1[EmployeeNumber],Table_Sheet1[Attrition],0)</f>
        <v>Yes</v>
      </c>
      <c r="C17460">
        <v>13075</v>
      </c>
      <c r="D17460">
        <v>196125</v>
      </c>
      <c r="E17460">
        <v>4</v>
      </c>
      <c r="F17460" t="s">
        <v>70</v>
      </c>
      <c r="G17460" t="s">
        <v>31</v>
      </c>
      <c r="H17460">
        <v>16</v>
      </c>
      <c r="I17460">
        <v>4</v>
      </c>
      <c r="J17460">
        <v>2</v>
      </c>
      <c r="K17460">
        <v>80</v>
      </c>
      <c r="L17460">
        <v>2</v>
      </c>
      <c r="M17460">
        <v>31</v>
      </c>
      <c r="N17460">
        <v>3</v>
      </c>
      <c r="O17460">
        <v>1</v>
      </c>
      <c r="P17460">
        <v>16</v>
      </c>
      <c r="Q17460">
        <v>6</v>
      </c>
      <c r="R17460">
        <v>11</v>
      </c>
      <c r="S17460">
        <v>8</v>
      </c>
      <c r="X17460" t="str">
        <f>IF(Table_Sheet1__2[[#This Row],[WorkLifeBalance]]=1,"Poor",IF(Table_Sheet1__2[[#This Row],[WorkLifeBalance]]=2,"Average",IF(Table_Sheet1__2[[#This Row],[WorkLifeBalance]]=3,"Good","Excellent")))</f>
        <v>Poor</v>
      </c>
    </row>
    <row r="17461" spans="1:24" x14ac:dyDescent="0.25">
      <c r="A17461">
        <v>20095</v>
      </c>
      <c r="B17461" t="str">
        <f>_xlfn.XLOOKUP(Table_Sheet1__2[[#This Row],[Employee ID]],Table_Sheet1[EmployeeNumber],Table_Sheet1[Attrition],0)</f>
        <v>No</v>
      </c>
      <c r="C17461">
        <v>18798</v>
      </c>
      <c r="D17461">
        <v>225576</v>
      </c>
      <c r="E17461">
        <v>6</v>
      </c>
      <c r="F17461" t="s">
        <v>70</v>
      </c>
      <c r="G17461" t="s">
        <v>31</v>
      </c>
      <c r="H17461">
        <v>11</v>
      </c>
      <c r="I17461">
        <v>2</v>
      </c>
      <c r="J17461">
        <v>2</v>
      </c>
      <c r="K17461">
        <v>80</v>
      </c>
      <c r="L17461">
        <v>2</v>
      </c>
      <c r="M17461">
        <v>8</v>
      </c>
      <c r="N17461">
        <v>2</v>
      </c>
      <c r="O17461">
        <v>1</v>
      </c>
      <c r="P17461">
        <v>2</v>
      </c>
      <c r="Q17461">
        <v>2</v>
      </c>
      <c r="R17461">
        <v>1</v>
      </c>
      <c r="S17461">
        <v>1</v>
      </c>
      <c r="X17461" t="str">
        <f>IF(Table_Sheet1__2[[#This Row],[WorkLifeBalance]]=1,"Poor",IF(Table_Sheet1__2[[#This Row],[WorkLifeBalance]]=2,"Average",IF(Table_Sheet1__2[[#This Row],[WorkLifeBalance]]=3,"Good","Excellent")))</f>
        <v>Poor</v>
      </c>
    </row>
    <row r="17462" spans="1:24" x14ac:dyDescent="0.25">
      <c r="A17462">
        <v>20098</v>
      </c>
      <c r="B17462" t="str">
        <f>_xlfn.XLOOKUP(Table_Sheet1__2[[#This Row],[Employee ID]],Table_Sheet1[EmployeeNumber],Table_Sheet1[Attrition],0)</f>
        <v>Yes</v>
      </c>
      <c r="C17462">
        <v>29418</v>
      </c>
      <c r="D17462">
        <v>500106</v>
      </c>
      <c r="E17462">
        <v>4</v>
      </c>
      <c r="F17462" t="s">
        <v>70</v>
      </c>
      <c r="G17462" t="s">
        <v>18</v>
      </c>
      <c r="H17462">
        <v>5</v>
      </c>
      <c r="I17462">
        <v>2</v>
      </c>
      <c r="J17462">
        <v>2</v>
      </c>
      <c r="K17462">
        <v>80</v>
      </c>
      <c r="L17462">
        <v>2</v>
      </c>
      <c r="M17462">
        <v>31</v>
      </c>
      <c r="N17462">
        <v>1</v>
      </c>
      <c r="O17462">
        <v>2</v>
      </c>
      <c r="P17462">
        <v>10</v>
      </c>
      <c r="Q17462">
        <v>1</v>
      </c>
      <c r="R17462">
        <v>1</v>
      </c>
      <c r="S17462">
        <v>7</v>
      </c>
      <c r="X174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63" spans="1:24" x14ac:dyDescent="0.25">
      <c r="A17463">
        <v>20112</v>
      </c>
      <c r="B17463" t="str">
        <f>_xlfn.XLOOKUP(Table_Sheet1__2[[#This Row],[Employee ID]],Table_Sheet1[EmployeeNumber],Table_Sheet1[Attrition],0)</f>
        <v>Yes</v>
      </c>
      <c r="C17463">
        <v>13279</v>
      </c>
      <c r="D17463">
        <v>278859</v>
      </c>
      <c r="E17463">
        <v>3</v>
      </c>
      <c r="F17463" t="s">
        <v>70</v>
      </c>
      <c r="G17463" t="s">
        <v>31</v>
      </c>
      <c r="H17463">
        <v>10</v>
      </c>
      <c r="I17463">
        <v>4</v>
      </c>
      <c r="J17463">
        <v>2</v>
      </c>
      <c r="K17463">
        <v>80</v>
      </c>
      <c r="L17463">
        <v>2</v>
      </c>
      <c r="M17463">
        <v>19</v>
      </c>
      <c r="N17463">
        <v>3</v>
      </c>
      <c r="O17463">
        <v>1</v>
      </c>
      <c r="P17463">
        <v>6</v>
      </c>
      <c r="Q17463">
        <v>4</v>
      </c>
      <c r="R17463">
        <v>5</v>
      </c>
      <c r="S17463">
        <v>4</v>
      </c>
      <c r="X17463" t="str">
        <f>IF(Table_Sheet1__2[[#This Row],[WorkLifeBalance]]=1,"Poor",IF(Table_Sheet1__2[[#This Row],[WorkLifeBalance]]=2,"Average",IF(Table_Sheet1__2[[#This Row],[WorkLifeBalance]]=3,"Good","Excellent")))</f>
        <v>Poor</v>
      </c>
    </row>
    <row r="17464" spans="1:24" x14ac:dyDescent="0.25">
      <c r="A17464">
        <v>20113</v>
      </c>
      <c r="B17464" t="str">
        <f>_xlfn.XLOOKUP(Table_Sheet1__2[[#This Row],[Employee ID]],Table_Sheet1[EmployeeNumber],Table_Sheet1[Attrition],0)</f>
        <v>Yes</v>
      </c>
      <c r="C17464">
        <v>10780</v>
      </c>
      <c r="D17464">
        <v>172480</v>
      </c>
      <c r="E17464">
        <v>2</v>
      </c>
      <c r="F17464" t="s">
        <v>70</v>
      </c>
      <c r="G17464" t="s">
        <v>31</v>
      </c>
      <c r="H17464">
        <v>45</v>
      </c>
      <c r="I17464">
        <v>1</v>
      </c>
      <c r="J17464">
        <v>1</v>
      </c>
      <c r="K17464">
        <v>80</v>
      </c>
      <c r="L17464">
        <v>2</v>
      </c>
      <c r="M17464">
        <v>37</v>
      </c>
      <c r="N17464">
        <v>1</v>
      </c>
      <c r="O17464">
        <v>3</v>
      </c>
      <c r="P17464">
        <v>8</v>
      </c>
      <c r="Q17464">
        <v>1</v>
      </c>
      <c r="R17464">
        <v>2</v>
      </c>
      <c r="S17464">
        <v>5</v>
      </c>
      <c r="X17464" t="str">
        <f>IF(Table_Sheet1__2[[#This Row],[WorkLifeBalance]]=1,"Poor",IF(Table_Sheet1__2[[#This Row],[WorkLifeBalance]]=2,"Average",IF(Table_Sheet1__2[[#This Row],[WorkLifeBalance]]=3,"Good","Excellent")))</f>
        <v>Good</v>
      </c>
    </row>
    <row r="17465" spans="1:24" x14ac:dyDescent="0.25">
      <c r="A17465">
        <v>20114</v>
      </c>
      <c r="B17465" t="str">
        <f>_xlfn.XLOOKUP(Table_Sheet1__2[[#This Row],[Employee ID]],Table_Sheet1[EmployeeNumber],Table_Sheet1[Attrition],0)</f>
        <v>Yes</v>
      </c>
      <c r="C17465">
        <v>45048</v>
      </c>
      <c r="D17465">
        <v>405432</v>
      </c>
      <c r="E17465">
        <v>3</v>
      </c>
      <c r="F17465" t="s">
        <v>70</v>
      </c>
      <c r="G17465" t="s">
        <v>31</v>
      </c>
      <c r="H17465">
        <v>41</v>
      </c>
      <c r="I17465">
        <v>4</v>
      </c>
      <c r="J17465">
        <v>2</v>
      </c>
      <c r="K17465">
        <v>80</v>
      </c>
      <c r="L17465">
        <v>2</v>
      </c>
      <c r="M17465">
        <v>19</v>
      </c>
      <c r="N17465">
        <v>3</v>
      </c>
      <c r="O17465">
        <v>4</v>
      </c>
      <c r="P17465">
        <v>13</v>
      </c>
      <c r="Q17465">
        <v>9</v>
      </c>
      <c r="R17465">
        <v>3</v>
      </c>
      <c r="S17465">
        <v>4</v>
      </c>
      <c r="X174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66" spans="1:24" x14ac:dyDescent="0.25">
      <c r="A17466">
        <v>20117</v>
      </c>
      <c r="B17466" t="str">
        <f>_xlfn.XLOOKUP(Table_Sheet1__2[[#This Row],[Employee ID]],Table_Sheet1[EmployeeNumber],Table_Sheet1[Attrition],0)</f>
        <v>Yes</v>
      </c>
      <c r="C17466">
        <v>3853</v>
      </c>
      <c r="D17466">
        <v>23118</v>
      </c>
      <c r="E17466">
        <v>2</v>
      </c>
      <c r="F17466" t="s">
        <v>70</v>
      </c>
      <c r="G17466" t="s">
        <v>31</v>
      </c>
      <c r="H17466">
        <v>41</v>
      </c>
      <c r="I17466">
        <v>2</v>
      </c>
      <c r="J17466">
        <v>3</v>
      </c>
      <c r="K17466">
        <v>80</v>
      </c>
      <c r="L17466">
        <v>2</v>
      </c>
      <c r="M17466">
        <v>6</v>
      </c>
      <c r="N17466">
        <v>3</v>
      </c>
      <c r="O17466">
        <v>4</v>
      </c>
      <c r="P17466">
        <v>6</v>
      </c>
      <c r="Q17466">
        <v>3</v>
      </c>
      <c r="R17466">
        <v>6</v>
      </c>
      <c r="S17466">
        <v>3</v>
      </c>
      <c r="X174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67" spans="1:24" x14ac:dyDescent="0.25">
      <c r="A17467">
        <v>20119</v>
      </c>
      <c r="B17467" t="str">
        <f>_xlfn.XLOOKUP(Table_Sheet1__2[[#This Row],[Employee ID]],Table_Sheet1[EmployeeNumber],Table_Sheet1[Attrition],0)</f>
        <v>Yes</v>
      </c>
      <c r="C17467">
        <v>44198</v>
      </c>
      <c r="D17467">
        <v>397782</v>
      </c>
      <c r="E17467">
        <v>2</v>
      </c>
      <c r="F17467" t="s">
        <v>70</v>
      </c>
      <c r="G17467" t="s">
        <v>31</v>
      </c>
      <c r="H17467">
        <v>9</v>
      </c>
      <c r="I17467">
        <v>2</v>
      </c>
      <c r="J17467">
        <v>1</v>
      </c>
      <c r="K17467">
        <v>80</v>
      </c>
      <c r="L17467">
        <v>2</v>
      </c>
      <c r="M17467">
        <v>34</v>
      </c>
      <c r="N17467">
        <v>5</v>
      </c>
      <c r="O17467">
        <v>3</v>
      </c>
      <c r="P17467">
        <v>5</v>
      </c>
      <c r="Q17467">
        <v>4</v>
      </c>
      <c r="R17467">
        <v>1</v>
      </c>
      <c r="S17467">
        <v>1</v>
      </c>
      <c r="X17467" t="str">
        <f>IF(Table_Sheet1__2[[#This Row],[WorkLifeBalance]]=1,"Poor",IF(Table_Sheet1__2[[#This Row],[WorkLifeBalance]]=2,"Average",IF(Table_Sheet1__2[[#This Row],[WorkLifeBalance]]=3,"Good","Excellent")))</f>
        <v>Good</v>
      </c>
    </row>
    <row r="17468" spans="1:24" x14ac:dyDescent="0.25">
      <c r="A17468">
        <v>20121</v>
      </c>
      <c r="B17468" t="str">
        <f>_xlfn.XLOOKUP(Table_Sheet1__2[[#This Row],[Employee ID]],Table_Sheet1[EmployeeNumber],Table_Sheet1[Attrition],0)</f>
        <v>No</v>
      </c>
      <c r="C17468">
        <v>41470</v>
      </c>
      <c r="D17468">
        <v>953810</v>
      </c>
      <c r="E17468">
        <v>7</v>
      </c>
      <c r="F17468" t="s">
        <v>70</v>
      </c>
      <c r="G17468" t="s">
        <v>31</v>
      </c>
      <c r="H17468">
        <v>37</v>
      </c>
      <c r="I17468">
        <v>4</v>
      </c>
      <c r="J17468">
        <v>4</v>
      </c>
      <c r="K17468">
        <v>80</v>
      </c>
      <c r="L17468">
        <v>2</v>
      </c>
      <c r="M17468">
        <v>22</v>
      </c>
      <c r="N17468">
        <v>2</v>
      </c>
      <c r="O17468">
        <v>2</v>
      </c>
      <c r="P17468">
        <v>22</v>
      </c>
      <c r="Q17468">
        <v>6</v>
      </c>
      <c r="R17468">
        <v>10</v>
      </c>
      <c r="S17468">
        <v>19</v>
      </c>
      <c r="X174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69" spans="1:24" x14ac:dyDescent="0.25">
      <c r="A17469">
        <v>20129</v>
      </c>
      <c r="B17469" t="str">
        <f>_xlfn.XLOOKUP(Table_Sheet1__2[[#This Row],[Employee ID]],Table_Sheet1[EmployeeNumber],Table_Sheet1[Attrition],0)</f>
        <v>Yes</v>
      </c>
      <c r="C17469">
        <v>43487</v>
      </c>
      <c r="D17469">
        <v>1000201</v>
      </c>
      <c r="E17469">
        <v>0</v>
      </c>
      <c r="F17469" t="s">
        <v>70</v>
      </c>
      <c r="G17469" t="s">
        <v>18</v>
      </c>
      <c r="H17469">
        <v>23</v>
      </c>
      <c r="I17469">
        <v>2</v>
      </c>
      <c r="J17469">
        <v>4</v>
      </c>
      <c r="K17469">
        <v>80</v>
      </c>
      <c r="L17469">
        <v>2</v>
      </c>
      <c r="M17469">
        <v>11</v>
      </c>
      <c r="N17469">
        <v>5</v>
      </c>
      <c r="O17469">
        <v>4</v>
      </c>
      <c r="P17469">
        <v>1</v>
      </c>
      <c r="Q17469">
        <v>1</v>
      </c>
      <c r="R17469">
        <v>1</v>
      </c>
      <c r="S17469">
        <v>1</v>
      </c>
      <c r="X174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70" spans="1:24" x14ac:dyDescent="0.25">
      <c r="A17470">
        <v>20131</v>
      </c>
      <c r="B17470" t="str">
        <f>_xlfn.XLOOKUP(Table_Sheet1__2[[#This Row],[Employee ID]],Table_Sheet1[EmployeeNumber],Table_Sheet1[Attrition],0)</f>
        <v>Yes</v>
      </c>
      <c r="C17470">
        <v>32184</v>
      </c>
      <c r="D17470">
        <v>514944</v>
      </c>
      <c r="E17470">
        <v>2</v>
      </c>
      <c r="F17470" t="s">
        <v>70</v>
      </c>
      <c r="G17470" t="s">
        <v>18</v>
      </c>
      <c r="H17470">
        <v>12</v>
      </c>
      <c r="I17470">
        <v>4</v>
      </c>
      <c r="J17470">
        <v>2</v>
      </c>
      <c r="K17470">
        <v>80</v>
      </c>
      <c r="L17470">
        <v>2</v>
      </c>
      <c r="M17470">
        <v>26</v>
      </c>
      <c r="N17470">
        <v>6</v>
      </c>
      <c r="O17470">
        <v>1</v>
      </c>
      <c r="P17470">
        <v>7</v>
      </c>
      <c r="Q17470">
        <v>2</v>
      </c>
      <c r="R17470">
        <v>6</v>
      </c>
      <c r="S17470">
        <v>4</v>
      </c>
      <c r="X17470" t="str">
        <f>IF(Table_Sheet1__2[[#This Row],[WorkLifeBalance]]=1,"Poor",IF(Table_Sheet1__2[[#This Row],[WorkLifeBalance]]=2,"Average",IF(Table_Sheet1__2[[#This Row],[WorkLifeBalance]]=3,"Good","Excellent")))</f>
        <v>Poor</v>
      </c>
    </row>
    <row r="17471" spans="1:24" x14ac:dyDescent="0.25">
      <c r="A17471">
        <v>20132</v>
      </c>
      <c r="B17471" t="str">
        <f>_xlfn.XLOOKUP(Table_Sheet1__2[[#This Row],[Employee ID]],Table_Sheet1[EmployeeNumber],Table_Sheet1[Attrition],0)</f>
        <v>Yes</v>
      </c>
      <c r="C17471">
        <v>34234</v>
      </c>
      <c r="D17471">
        <v>924318</v>
      </c>
      <c r="E17471">
        <v>0</v>
      </c>
      <c r="F17471" t="s">
        <v>70</v>
      </c>
      <c r="G17471" t="s">
        <v>18</v>
      </c>
      <c r="H17471">
        <v>5</v>
      </c>
      <c r="I17471">
        <v>4</v>
      </c>
      <c r="J17471">
        <v>2</v>
      </c>
      <c r="K17471">
        <v>80</v>
      </c>
      <c r="L17471">
        <v>2</v>
      </c>
      <c r="M17471">
        <v>20</v>
      </c>
      <c r="N17471">
        <v>6</v>
      </c>
      <c r="O17471">
        <v>4</v>
      </c>
      <c r="P17471">
        <v>10</v>
      </c>
      <c r="Q17471">
        <v>3</v>
      </c>
      <c r="R17471">
        <v>9</v>
      </c>
      <c r="S17471">
        <v>7</v>
      </c>
      <c r="X174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72" spans="1:24" x14ac:dyDescent="0.25">
      <c r="A17472">
        <v>20133</v>
      </c>
      <c r="B17472" t="str">
        <f>_xlfn.XLOOKUP(Table_Sheet1__2[[#This Row],[Employee ID]],Table_Sheet1[EmployeeNumber],Table_Sheet1[Attrition],0)</f>
        <v>No</v>
      </c>
      <c r="C17472">
        <v>2827</v>
      </c>
      <c r="D17472">
        <v>73502</v>
      </c>
      <c r="E17472">
        <v>4</v>
      </c>
      <c r="F17472" t="s">
        <v>70</v>
      </c>
      <c r="G17472" t="s">
        <v>18</v>
      </c>
      <c r="H17472">
        <v>28</v>
      </c>
      <c r="I17472">
        <v>4</v>
      </c>
      <c r="J17472">
        <v>1</v>
      </c>
      <c r="K17472">
        <v>80</v>
      </c>
      <c r="L17472">
        <v>2</v>
      </c>
      <c r="M17472">
        <v>26</v>
      </c>
      <c r="N17472">
        <v>3</v>
      </c>
      <c r="O17472">
        <v>4</v>
      </c>
      <c r="P17472">
        <v>5</v>
      </c>
      <c r="Q17472">
        <v>2</v>
      </c>
      <c r="R17472">
        <v>4</v>
      </c>
      <c r="S17472">
        <v>3</v>
      </c>
      <c r="X174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73" spans="1:24" x14ac:dyDescent="0.25">
      <c r="A17473">
        <v>20134</v>
      </c>
      <c r="B17473" t="str">
        <f>_xlfn.XLOOKUP(Table_Sheet1__2[[#This Row],[Employee ID]],Table_Sheet1[EmployeeNumber],Table_Sheet1[Attrition],0)</f>
        <v>Yes</v>
      </c>
      <c r="C17473">
        <v>41663</v>
      </c>
      <c r="D17473">
        <v>958249</v>
      </c>
      <c r="E17473">
        <v>8</v>
      </c>
      <c r="F17473" t="s">
        <v>70</v>
      </c>
      <c r="G17473" t="s">
        <v>18</v>
      </c>
      <c r="H17473">
        <v>43</v>
      </c>
      <c r="I17473">
        <v>2</v>
      </c>
      <c r="J17473">
        <v>1</v>
      </c>
      <c r="K17473">
        <v>80</v>
      </c>
      <c r="L17473">
        <v>2</v>
      </c>
      <c r="M17473">
        <v>38</v>
      </c>
      <c r="N17473">
        <v>3</v>
      </c>
      <c r="O17473">
        <v>3</v>
      </c>
      <c r="P17473">
        <v>38</v>
      </c>
      <c r="Q17473">
        <v>35</v>
      </c>
      <c r="R17473">
        <v>8</v>
      </c>
      <c r="S17473">
        <v>8</v>
      </c>
      <c r="X17473" t="str">
        <f>IF(Table_Sheet1__2[[#This Row],[WorkLifeBalance]]=1,"Poor",IF(Table_Sheet1__2[[#This Row],[WorkLifeBalance]]=2,"Average",IF(Table_Sheet1__2[[#This Row],[WorkLifeBalance]]=3,"Good","Excellent")))</f>
        <v>Good</v>
      </c>
    </row>
    <row r="17474" spans="1:24" x14ac:dyDescent="0.25">
      <c r="A17474">
        <v>20142</v>
      </c>
      <c r="B17474" t="str">
        <f>_xlfn.XLOOKUP(Table_Sheet1__2[[#This Row],[Employee ID]],Table_Sheet1[EmployeeNumber],Table_Sheet1[Attrition],0)</f>
        <v>Yes</v>
      </c>
      <c r="C17474">
        <v>49155</v>
      </c>
      <c r="D17474">
        <v>786480</v>
      </c>
      <c r="E17474">
        <v>4</v>
      </c>
      <c r="F17474" t="s">
        <v>70</v>
      </c>
      <c r="G17474" t="s">
        <v>18</v>
      </c>
      <c r="H17474">
        <v>34</v>
      </c>
      <c r="I17474">
        <v>3</v>
      </c>
      <c r="J17474">
        <v>4</v>
      </c>
      <c r="K17474">
        <v>80</v>
      </c>
      <c r="L17474">
        <v>2</v>
      </c>
      <c r="M17474">
        <v>14</v>
      </c>
      <c r="N17474">
        <v>2</v>
      </c>
      <c r="O17474">
        <v>4</v>
      </c>
      <c r="P17474">
        <v>14</v>
      </c>
      <c r="Q17474">
        <v>14</v>
      </c>
      <c r="R17474">
        <v>8</v>
      </c>
      <c r="S17474">
        <v>11</v>
      </c>
      <c r="X174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75" spans="1:24" x14ac:dyDescent="0.25">
      <c r="A17475">
        <v>20144</v>
      </c>
      <c r="B17475" t="str">
        <f>_xlfn.XLOOKUP(Table_Sheet1__2[[#This Row],[Employee ID]],Table_Sheet1[EmployeeNumber],Table_Sheet1[Attrition],0)</f>
        <v>No</v>
      </c>
      <c r="C17475">
        <v>48583</v>
      </c>
      <c r="D17475">
        <v>631579</v>
      </c>
      <c r="E17475">
        <v>4</v>
      </c>
      <c r="F17475" t="s">
        <v>70</v>
      </c>
      <c r="G17475" t="s">
        <v>18</v>
      </c>
      <c r="H17475">
        <v>5</v>
      </c>
      <c r="I17475">
        <v>4</v>
      </c>
      <c r="J17475">
        <v>2</v>
      </c>
      <c r="K17475">
        <v>80</v>
      </c>
      <c r="L17475">
        <v>2</v>
      </c>
      <c r="M17475">
        <v>10</v>
      </c>
      <c r="N17475">
        <v>2</v>
      </c>
      <c r="O17475">
        <v>4</v>
      </c>
      <c r="P17475">
        <v>9</v>
      </c>
      <c r="Q17475">
        <v>6</v>
      </c>
      <c r="R17475">
        <v>8</v>
      </c>
      <c r="S17475">
        <v>1</v>
      </c>
      <c r="X17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76" spans="1:24" x14ac:dyDescent="0.25">
      <c r="A17476">
        <v>20146</v>
      </c>
      <c r="B17476" t="str">
        <f>_xlfn.XLOOKUP(Table_Sheet1__2[[#This Row],[Employee ID]],Table_Sheet1[EmployeeNumber],Table_Sheet1[Attrition],0)</f>
        <v>No</v>
      </c>
      <c r="C17476">
        <v>50867</v>
      </c>
      <c r="D17476">
        <v>305202</v>
      </c>
      <c r="E17476">
        <v>7</v>
      </c>
      <c r="F17476" t="s">
        <v>70</v>
      </c>
      <c r="G17476" t="s">
        <v>31</v>
      </c>
      <c r="H17476">
        <v>38</v>
      </c>
      <c r="I17476">
        <v>2</v>
      </c>
      <c r="J17476">
        <v>4</v>
      </c>
      <c r="K17476">
        <v>80</v>
      </c>
      <c r="L17476">
        <v>2</v>
      </c>
      <c r="M17476">
        <v>33</v>
      </c>
      <c r="N17476">
        <v>3</v>
      </c>
      <c r="O17476">
        <v>1</v>
      </c>
      <c r="P17476">
        <v>11</v>
      </c>
      <c r="Q17476">
        <v>5</v>
      </c>
      <c r="R17476">
        <v>11</v>
      </c>
      <c r="S17476">
        <v>2</v>
      </c>
      <c r="X17476" t="str">
        <f>IF(Table_Sheet1__2[[#This Row],[WorkLifeBalance]]=1,"Poor",IF(Table_Sheet1__2[[#This Row],[WorkLifeBalance]]=2,"Average",IF(Table_Sheet1__2[[#This Row],[WorkLifeBalance]]=3,"Good","Excellent")))</f>
        <v>Poor</v>
      </c>
    </row>
    <row r="17477" spans="1:24" x14ac:dyDescent="0.25">
      <c r="A17477">
        <v>20150</v>
      </c>
      <c r="B17477" t="str">
        <f>_xlfn.XLOOKUP(Table_Sheet1__2[[#This Row],[Employee ID]],Table_Sheet1[EmployeeNumber],Table_Sheet1[Attrition],0)</f>
        <v>Yes</v>
      </c>
      <c r="C17477">
        <v>32420</v>
      </c>
      <c r="D17477">
        <v>778080</v>
      </c>
      <c r="E17477">
        <v>2</v>
      </c>
      <c r="F17477" t="s">
        <v>70</v>
      </c>
      <c r="G17477" t="s">
        <v>18</v>
      </c>
      <c r="H17477">
        <v>41</v>
      </c>
      <c r="I17477">
        <v>2</v>
      </c>
      <c r="J17477">
        <v>1</v>
      </c>
      <c r="K17477">
        <v>80</v>
      </c>
      <c r="L17477">
        <v>2</v>
      </c>
      <c r="M17477">
        <v>32</v>
      </c>
      <c r="N17477">
        <v>4</v>
      </c>
      <c r="O17477">
        <v>1</v>
      </c>
      <c r="P17477">
        <v>12</v>
      </c>
      <c r="Q17477">
        <v>4</v>
      </c>
      <c r="R17477">
        <v>5</v>
      </c>
      <c r="S17477">
        <v>7</v>
      </c>
      <c r="X17477" t="str">
        <f>IF(Table_Sheet1__2[[#This Row],[WorkLifeBalance]]=1,"Poor",IF(Table_Sheet1__2[[#This Row],[WorkLifeBalance]]=2,"Average",IF(Table_Sheet1__2[[#This Row],[WorkLifeBalance]]=3,"Good","Excellent")))</f>
        <v>Poor</v>
      </c>
    </row>
    <row r="17478" spans="1:24" x14ac:dyDescent="0.25">
      <c r="A17478">
        <v>20151</v>
      </c>
      <c r="B17478" t="str">
        <f>_xlfn.XLOOKUP(Table_Sheet1__2[[#This Row],[Employee ID]],Table_Sheet1[EmployeeNumber],Table_Sheet1[Attrition],0)</f>
        <v>Yes</v>
      </c>
      <c r="C17478">
        <v>35591</v>
      </c>
      <c r="D17478">
        <v>1067730</v>
      </c>
      <c r="E17478">
        <v>5</v>
      </c>
      <c r="F17478" t="s">
        <v>70</v>
      </c>
      <c r="G17478" t="s">
        <v>31</v>
      </c>
      <c r="H17478">
        <v>18</v>
      </c>
      <c r="I17478">
        <v>3</v>
      </c>
      <c r="J17478">
        <v>3</v>
      </c>
      <c r="K17478">
        <v>80</v>
      </c>
      <c r="L17478">
        <v>2</v>
      </c>
      <c r="M17478">
        <v>16</v>
      </c>
      <c r="N17478">
        <v>5</v>
      </c>
      <c r="O17478">
        <v>4</v>
      </c>
      <c r="P17478">
        <v>15</v>
      </c>
      <c r="Q17478">
        <v>7</v>
      </c>
      <c r="R17478">
        <v>11</v>
      </c>
      <c r="S17478">
        <v>8</v>
      </c>
      <c r="X174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79" spans="1:24" x14ac:dyDescent="0.25">
      <c r="A17479">
        <v>20156</v>
      </c>
      <c r="B17479" t="str">
        <f>_xlfn.XLOOKUP(Table_Sheet1__2[[#This Row],[Employee ID]],Table_Sheet1[EmployeeNumber],Table_Sheet1[Attrition],0)</f>
        <v>No</v>
      </c>
      <c r="C17479">
        <v>16238</v>
      </c>
      <c r="D17479">
        <v>16238</v>
      </c>
      <c r="E17479">
        <v>8</v>
      </c>
      <c r="F17479" t="s">
        <v>70</v>
      </c>
      <c r="G17479" t="s">
        <v>18</v>
      </c>
      <c r="H17479">
        <v>17</v>
      </c>
      <c r="I17479">
        <v>1</v>
      </c>
      <c r="J17479">
        <v>2</v>
      </c>
      <c r="K17479">
        <v>80</v>
      </c>
      <c r="L17479">
        <v>2</v>
      </c>
      <c r="M17479">
        <v>4</v>
      </c>
      <c r="N17479">
        <v>4</v>
      </c>
      <c r="O17479">
        <v>1</v>
      </c>
      <c r="P17479">
        <v>1</v>
      </c>
      <c r="Q17479">
        <v>1</v>
      </c>
      <c r="R17479">
        <v>1</v>
      </c>
      <c r="S17479">
        <v>1</v>
      </c>
      <c r="X17479" t="str">
        <f>IF(Table_Sheet1__2[[#This Row],[WorkLifeBalance]]=1,"Poor",IF(Table_Sheet1__2[[#This Row],[WorkLifeBalance]]=2,"Average",IF(Table_Sheet1__2[[#This Row],[WorkLifeBalance]]=3,"Good","Excellent")))</f>
        <v>Poor</v>
      </c>
    </row>
    <row r="17480" spans="1:24" x14ac:dyDescent="0.25">
      <c r="A17480">
        <v>20157</v>
      </c>
      <c r="B17480" t="str">
        <f>_xlfn.XLOOKUP(Table_Sheet1__2[[#This Row],[Employee ID]],Table_Sheet1[EmployeeNumber],Table_Sheet1[Attrition],0)</f>
        <v>No</v>
      </c>
      <c r="C17480">
        <v>31432</v>
      </c>
      <c r="D17480">
        <v>722936</v>
      </c>
      <c r="E17480">
        <v>3</v>
      </c>
      <c r="F17480" t="s">
        <v>70</v>
      </c>
      <c r="G17480" t="s">
        <v>18</v>
      </c>
      <c r="H17480">
        <v>18</v>
      </c>
      <c r="I17480">
        <v>2</v>
      </c>
      <c r="J17480">
        <v>3</v>
      </c>
      <c r="K17480">
        <v>80</v>
      </c>
      <c r="L17480">
        <v>2</v>
      </c>
      <c r="M17480">
        <v>28</v>
      </c>
      <c r="N17480">
        <v>1</v>
      </c>
      <c r="O17480">
        <v>4</v>
      </c>
      <c r="P17480">
        <v>14</v>
      </c>
      <c r="Q17480">
        <v>5</v>
      </c>
      <c r="R17480">
        <v>12</v>
      </c>
      <c r="S17480">
        <v>4</v>
      </c>
      <c r="X174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81" spans="1:24" x14ac:dyDescent="0.25">
      <c r="A17481">
        <v>20159</v>
      </c>
      <c r="B17481" t="str">
        <f>_xlfn.XLOOKUP(Table_Sheet1__2[[#This Row],[Employee ID]],Table_Sheet1[EmployeeNumber],Table_Sheet1[Attrition],0)</f>
        <v>Yes</v>
      </c>
      <c r="C17481">
        <v>1529</v>
      </c>
      <c r="D17481">
        <v>32109</v>
      </c>
      <c r="E17481">
        <v>0</v>
      </c>
      <c r="F17481" t="s">
        <v>70</v>
      </c>
      <c r="G17481" t="s">
        <v>18</v>
      </c>
      <c r="H17481">
        <v>49</v>
      </c>
      <c r="I17481">
        <v>2</v>
      </c>
      <c r="J17481">
        <v>4</v>
      </c>
      <c r="K17481">
        <v>80</v>
      </c>
      <c r="L17481">
        <v>2</v>
      </c>
      <c r="M17481">
        <v>3</v>
      </c>
      <c r="N17481">
        <v>5</v>
      </c>
      <c r="O17481">
        <v>2</v>
      </c>
      <c r="P17481">
        <v>2</v>
      </c>
      <c r="Q17481">
        <v>2</v>
      </c>
      <c r="R17481">
        <v>1</v>
      </c>
      <c r="S17481">
        <v>1</v>
      </c>
      <c r="X174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82" spans="1:24" x14ac:dyDescent="0.25">
      <c r="A17482">
        <v>20167</v>
      </c>
      <c r="B17482" t="str">
        <f>_xlfn.XLOOKUP(Table_Sheet1__2[[#This Row],[Employee ID]],Table_Sheet1[EmployeeNumber],Table_Sheet1[Attrition],0)</f>
        <v>Yes</v>
      </c>
      <c r="C17482">
        <v>2349</v>
      </c>
      <c r="D17482">
        <v>65772</v>
      </c>
      <c r="E17482">
        <v>8</v>
      </c>
      <c r="F17482" t="s">
        <v>70</v>
      </c>
      <c r="G17482" t="s">
        <v>18</v>
      </c>
      <c r="H17482">
        <v>47</v>
      </c>
      <c r="I17482">
        <v>4</v>
      </c>
      <c r="J17482">
        <v>4</v>
      </c>
      <c r="K17482">
        <v>80</v>
      </c>
      <c r="L17482">
        <v>2</v>
      </c>
      <c r="M17482">
        <v>26</v>
      </c>
      <c r="N17482">
        <v>2</v>
      </c>
      <c r="O17482">
        <v>1</v>
      </c>
      <c r="P17482">
        <v>3</v>
      </c>
      <c r="Q17482">
        <v>1</v>
      </c>
      <c r="R17482">
        <v>3</v>
      </c>
      <c r="S17482">
        <v>3</v>
      </c>
      <c r="X17482" t="str">
        <f>IF(Table_Sheet1__2[[#This Row],[WorkLifeBalance]]=1,"Poor",IF(Table_Sheet1__2[[#This Row],[WorkLifeBalance]]=2,"Average",IF(Table_Sheet1__2[[#This Row],[WorkLifeBalance]]=3,"Good","Excellent")))</f>
        <v>Poor</v>
      </c>
    </row>
    <row r="17483" spans="1:24" x14ac:dyDescent="0.25">
      <c r="A17483">
        <v>20171</v>
      </c>
      <c r="B17483" t="str">
        <f>_xlfn.XLOOKUP(Table_Sheet1__2[[#This Row],[Employee ID]],Table_Sheet1[EmployeeNumber],Table_Sheet1[Attrition],0)</f>
        <v>Yes</v>
      </c>
      <c r="C17483">
        <v>29248</v>
      </c>
      <c r="D17483">
        <v>584960</v>
      </c>
      <c r="E17483">
        <v>4</v>
      </c>
      <c r="F17483" t="s">
        <v>70</v>
      </c>
      <c r="G17483" t="s">
        <v>18</v>
      </c>
      <c r="H17483">
        <v>38</v>
      </c>
      <c r="I17483">
        <v>1</v>
      </c>
      <c r="J17483">
        <v>4</v>
      </c>
      <c r="K17483">
        <v>80</v>
      </c>
      <c r="L17483">
        <v>2</v>
      </c>
      <c r="M17483">
        <v>16</v>
      </c>
      <c r="N17483">
        <v>2</v>
      </c>
      <c r="O17483">
        <v>1</v>
      </c>
      <c r="P17483">
        <v>2</v>
      </c>
      <c r="Q17483">
        <v>2</v>
      </c>
      <c r="R17483">
        <v>2</v>
      </c>
      <c r="S17483">
        <v>1</v>
      </c>
      <c r="X17483" t="str">
        <f>IF(Table_Sheet1__2[[#This Row],[WorkLifeBalance]]=1,"Poor",IF(Table_Sheet1__2[[#This Row],[WorkLifeBalance]]=2,"Average",IF(Table_Sheet1__2[[#This Row],[WorkLifeBalance]]=3,"Good","Excellent")))</f>
        <v>Poor</v>
      </c>
    </row>
    <row r="17484" spans="1:24" x14ac:dyDescent="0.25">
      <c r="A17484">
        <v>20172</v>
      </c>
      <c r="B17484" t="str">
        <f>_xlfn.XLOOKUP(Table_Sheet1__2[[#This Row],[Employee ID]],Table_Sheet1[EmployeeNumber],Table_Sheet1[Attrition],0)</f>
        <v>No</v>
      </c>
      <c r="C17484">
        <v>8997</v>
      </c>
      <c r="D17484">
        <v>233922</v>
      </c>
      <c r="E17484">
        <v>2</v>
      </c>
      <c r="F17484" t="s">
        <v>70</v>
      </c>
      <c r="G17484" t="s">
        <v>31</v>
      </c>
      <c r="H17484">
        <v>27</v>
      </c>
      <c r="I17484">
        <v>1</v>
      </c>
      <c r="J17484">
        <v>4</v>
      </c>
      <c r="K17484">
        <v>80</v>
      </c>
      <c r="L17484">
        <v>2</v>
      </c>
      <c r="M17484">
        <v>29</v>
      </c>
      <c r="N17484">
        <v>1</v>
      </c>
      <c r="O17484">
        <v>4</v>
      </c>
      <c r="P17484">
        <v>6</v>
      </c>
      <c r="Q17484">
        <v>6</v>
      </c>
      <c r="R17484">
        <v>2</v>
      </c>
      <c r="S17484">
        <v>2</v>
      </c>
      <c r="X174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85" spans="1:24" x14ac:dyDescent="0.25">
      <c r="A17485">
        <v>20178</v>
      </c>
      <c r="B17485" t="str">
        <f>_xlfn.XLOOKUP(Table_Sheet1__2[[#This Row],[Employee ID]],Table_Sheet1[EmployeeNumber],Table_Sheet1[Attrition],0)</f>
        <v>Yes</v>
      </c>
      <c r="C17485">
        <v>29794</v>
      </c>
      <c r="D17485">
        <v>864026</v>
      </c>
      <c r="E17485">
        <v>8</v>
      </c>
      <c r="F17485" t="s">
        <v>70</v>
      </c>
      <c r="G17485" t="s">
        <v>18</v>
      </c>
      <c r="H17485">
        <v>7</v>
      </c>
      <c r="I17485">
        <v>4</v>
      </c>
      <c r="J17485">
        <v>3</v>
      </c>
      <c r="K17485">
        <v>80</v>
      </c>
      <c r="L17485">
        <v>2</v>
      </c>
      <c r="M17485">
        <v>15</v>
      </c>
      <c r="N17485">
        <v>6</v>
      </c>
      <c r="O17485">
        <v>1</v>
      </c>
      <c r="P17485">
        <v>3</v>
      </c>
      <c r="Q17485">
        <v>1</v>
      </c>
      <c r="R17485">
        <v>3</v>
      </c>
      <c r="S17485">
        <v>1</v>
      </c>
      <c r="X17485" t="str">
        <f>IF(Table_Sheet1__2[[#This Row],[WorkLifeBalance]]=1,"Poor",IF(Table_Sheet1__2[[#This Row],[WorkLifeBalance]]=2,"Average",IF(Table_Sheet1__2[[#This Row],[WorkLifeBalance]]=3,"Good","Excellent")))</f>
        <v>Poor</v>
      </c>
    </row>
    <row r="17486" spans="1:24" x14ac:dyDescent="0.25">
      <c r="A17486">
        <v>20186</v>
      </c>
      <c r="B17486" t="str">
        <f>_xlfn.XLOOKUP(Table_Sheet1__2[[#This Row],[Employee ID]],Table_Sheet1[EmployeeNumber],Table_Sheet1[Attrition],0)</f>
        <v>No</v>
      </c>
      <c r="C17486">
        <v>8910</v>
      </c>
      <c r="D17486">
        <v>178200</v>
      </c>
      <c r="E17486">
        <v>0</v>
      </c>
      <c r="F17486" t="s">
        <v>70</v>
      </c>
      <c r="G17486" t="s">
        <v>31</v>
      </c>
      <c r="H17486">
        <v>43</v>
      </c>
      <c r="I17486">
        <v>1</v>
      </c>
      <c r="J17486">
        <v>2</v>
      </c>
      <c r="K17486">
        <v>80</v>
      </c>
      <c r="L17486">
        <v>2</v>
      </c>
      <c r="M17486">
        <v>1</v>
      </c>
      <c r="N17486">
        <v>1</v>
      </c>
      <c r="O17486">
        <v>3</v>
      </c>
      <c r="P17486">
        <v>1</v>
      </c>
      <c r="Q17486">
        <v>1</v>
      </c>
      <c r="R17486">
        <v>1</v>
      </c>
      <c r="S17486">
        <v>1</v>
      </c>
      <c r="X17486" t="str">
        <f>IF(Table_Sheet1__2[[#This Row],[WorkLifeBalance]]=1,"Poor",IF(Table_Sheet1__2[[#This Row],[WorkLifeBalance]]=2,"Average",IF(Table_Sheet1__2[[#This Row],[WorkLifeBalance]]=3,"Good","Excellent")))</f>
        <v>Good</v>
      </c>
    </row>
    <row r="17487" spans="1:24" x14ac:dyDescent="0.25">
      <c r="A17487">
        <v>20188</v>
      </c>
      <c r="B17487" t="str">
        <f>_xlfn.XLOOKUP(Table_Sheet1__2[[#This Row],[Employee ID]],Table_Sheet1[EmployeeNumber],Table_Sheet1[Attrition],0)</f>
        <v>Yes</v>
      </c>
      <c r="C17487">
        <v>4189</v>
      </c>
      <c r="D17487">
        <v>46079</v>
      </c>
      <c r="E17487">
        <v>1</v>
      </c>
      <c r="F17487" t="s">
        <v>70</v>
      </c>
      <c r="G17487" t="s">
        <v>31</v>
      </c>
      <c r="H17487">
        <v>46</v>
      </c>
      <c r="I17487">
        <v>2</v>
      </c>
      <c r="J17487">
        <v>4</v>
      </c>
      <c r="K17487">
        <v>80</v>
      </c>
      <c r="L17487">
        <v>2</v>
      </c>
      <c r="M17487">
        <v>1</v>
      </c>
      <c r="N17487">
        <v>4</v>
      </c>
      <c r="O17487">
        <v>4</v>
      </c>
      <c r="P17487">
        <v>1</v>
      </c>
      <c r="Q17487">
        <v>1</v>
      </c>
      <c r="R17487">
        <v>1</v>
      </c>
      <c r="S17487">
        <v>1</v>
      </c>
      <c r="X174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88" spans="1:24" x14ac:dyDescent="0.25">
      <c r="A17488">
        <v>20197</v>
      </c>
      <c r="B17488" t="str">
        <f>_xlfn.XLOOKUP(Table_Sheet1__2[[#This Row],[Employee ID]],Table_Sheet1[EmployeeNumber],Table_Sheet1[Attrition],0)</f>
        <v>No</v>
      </c>
      <c r="C17488">
        <v>37814</v>
      </c>
      <c r="D17488">
        <v>831908</v>
      </c>
      <c r="E17488">
        <v>8</v>
      </c>
      <c r="F17488" t="s">
        <v>70</v>
      </c>
      <c r="G17488" t="s">
        <v>31</v>
      </c>
      <c r="H17488">
        <v>18</v>
      </c>
      <c r="I17488">
        <v>1</v>
      </c>
      <c r="J17488">
        <v>3</v>
      </c>
      <c r="K17488">
        <v>80</v>
      </c>
      <c r="L17488">
        <v>2</v>
      </c>
      <c r="M17488">
        <v>17</v>
      </c>
      <c r="N17488">
        <v>6</v>
      </c>
      <c r="O17488">
        <v>4</v>
      </c>
      <c r="P17488">
        <v>16</v>
      </c>
      <c r="Q17488">
        <v>4</v>
      </c>
      <c r="R17488">
        <v>15</v>
      </c>
      <c r="S17488">
        <v>2</v>
      </c>
      <c r="X17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89" spans="1:24" x14ac:dyDescent="0.25">
      <c r="A17489">
        <v>20200</v>
      </c>
      <c r="B17489" t="str">
        <f>_xlfn.XLOOKUP(Table_Sheet1__2[[#This Row],[Employee ID]],Table_Sheet1[EmployeeNumber],Table_Sheet1[Attrition],0)</f>
        <v>Yes</v>
      </c>
      <c r="C17489">
        <v>10540</v>
      </c>
      <c r="D17489">
        <v>63240</v>
      </c>
      <c r="E17489">
        <v>2</v>
      </c>
      <c r="F17489" t="s">
        <v>70</v>
      </c>
      <c r="G17489" t="s">
        <v>31</v>
      </c>
      <c r="H17489">
        <v>18</v>
      </c>
      <c r="I17489">
        <v>2</v>
      </c>
      <c r="J17489">
        <v>2</v>
      </c>
      <c r="K17489">
        <v>80</v>
      </c>
      <c r="L17489">
        <v>2</v>
      </c>
      <c r="M17489">
        <v>2</v>
      </c>
      <c r="N17489">
        <v>1</v>
      </c>
      <c r="O17489">
        <v>4</v>
      </c>
      <c r="P17489">
        <v>1</v>
      </c>
      <c r="Q17489">
        <v>1</v>
      </c>
      <c r="R17489">
        <v>1</v>
      </c>
      <c r="S17489">
        <v>1</v>
      </c>
      <c r="X174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90" spans="1:24" x14ac:dyDescent="0.25">
      <c r="A17490">
        <v>20201</v>
      </c>
      <c r="B17490" t="str">
        <f>_xlfn.XLOOKUP(Table_Sheet1__2[[#This Row],[Employee ID]],Table_Sheet1[EmployeeNumber],Table_Sheet1[Attrition],0)</f>
        <v>Yes</v>
      </c>
      <c r="C17490">
        <v>38100</v>
      </c>
      <c r="D17490">
        <v>266700</v>
      </c>
      <c r="E17490">
        <v>4</v>
      </c>
      <c r="F17490" t="s">
        <v>70</v>
      </c>
      <c r="G17490" t="s">
        <v>18</v>
      </c>
      <c r="H17490">
        <v>43</v>
      </c>
      <c r="I17490">
        <v>3</v>
      </c>
      <c r="J17490">
        <v>2</v>
      </c>
      <c r="K17490">
        <v>80</v>
      </c>
      <c r="L17490">
        <v>2</v>
      </c>
      <c r="M17490">
        <v>13</v>
      </c>
      <c r="N17490">
        <v>4</v>
      </c>
      <c r="O17490">
        <v>3</v>
      </c>
      <c r="P17490">
        <v>2</v>
      </c>
      <c r="Q17490">
        <v>2</v>
      </c>
      <c r="R17490">
        <v>2</v>
      </c>
      <c r="S17490">
        <v>1</v>
      </c>
      <c r="X17490" t="str">
        <f>IF(Table_Sheet1__2[[#This Row],[WorkLifeBalance]]=1,"Poor",IF(Table_Sheet1__2[[#This Row],[WorkLifeBalance]]=2,"Average",IF(Table_Sheet1__2[[#This Row],[WorkLifeBalance]]=3,"Good","Excellent")))</f>
        <v>Good</v>
      </c>
    </row>
    <row r="17491" spans="1:24" x14ac:dyDescent="0.25">
      <c r="A17491">
        <v>20202</v>
      </c>
      <c r="B17491" t="str">
        <f>_xlfn.XLOOKUP(Table_Sheet1__2[[#This Row],[Employee ID]],Table_Sheet1[EmployeeNumber],Table_Sheet1[Attrition],0)</f>
        <v>Yes</v>
      </c>
      <c r="C17491">
        <v>41592</v>
      </c>
      <c r="D17491">
        <v>124776</v>
      </c>
      <c r="E17491">
        <v>5</v>
      </c>
      <c r="F17491" t="s">
        <v>70</v>
      </c>
      <c r="G17491" t="s">
        <v>31</v>
      </c>
      <c r="H17491">
        <v>28</v>
      </c>
      <c r="I17491">
        <v>4</v>
      </c>
      <c r="J17491">
        <v>2</v>
      </c>
      <c r="K17491">
        <v>80</v>
      </c>
      <c r="L17491">
        <v>2</v>
      </c>
      <c r="M17491">
        <v>40</v>
      </c>
      <c r="N17491">
        <v>2</v>
      </c>
      <c r="O17491">
        <v>1</v>
      </c>
      <c r="P17491">
        <v>5</v>
      </c>
      <c r="Q17491">
        <v>2</v>
      </c>
      <c r="R17491">
        <v>5</v>
      </c>
      <c r="S17491">
        <v>1</v>
      </c>
      <c r="X17491" t="str">
        <f>IF(Table_Sheet1__2[[#This Row],[WorkLifeBalance]]=1,"Poor",IF(Table_Sheet1__2[[#This Row],[WorkLifeBalance]]=2,"Average",IF(Table_Sheet1__2[[#This Row],[WorkLifeBalance]]=3,"Good","Excellent")))</f>
        <v>Poor</v>
      </c>
    </row>
    <row r="17492" spans="1:24" x14ac:dyDescent="0.25">
      <c r="A17492">
        <v>20204</v>
      </c>
      <c r="B17492" t="str">
        <f>_xlfn.XLOOKUP(Table_Sheet1__2[[#This Row],[Employee ID]],Table_Sheet1[EmployeeNumber],Table_Sheet1[Attrition],0)</f>
        <v>Yes</v>
      </c>
      <c r="C17492">
        <v>43806</v>
      </c>
      <c r="D17492">
        <v>1314180</v>
      </c>
      <c r="E17492">
        <v>2</v>
      </c>
      <c r="F17492" t="s">
        <v>70</v>
      </c>
      <c r="G17492" t="s">
        <v>31</v>
      </c>
      <c r="H17492">
        <v>25</v>
      </c>
      <c r="I17492">
        <v>3</v>
      </c>
      <c r="J17492">
        <v>1</v>
      </c>
      <c r="K17492">
        <v>80</v>
      </c>
      <c r="L17492">
        <v>2</v>
      </c>
      <c r="M17492">
        <v>8</v>
      </c>
      <c r="N17492">
        <v>1</v>
      </c>
      <c r="O17492">
        <v>3</v>
      </c>
      <c r="P17492">
        <v>6</v>
      </c>
      <c r="Q17492">
        <v>1</v>
      </c>
      <c r="R17492">
        <v>4</v>
      </c>
      <c r="S17492">
        <v>4</v>
      </c>
      <c r="X17492" t="str">
        <f>IF(Table_Sheet1__2[[#This Row],[WorkLifeBalance]]=1,"Poor",IF(Table_Sheet1__2[[#This Row],[WorkLifeBalance]]=2,"Average",IF(Table_Sheet1__2[[#This Row],[WorkLifeBalance]]=3,"Good","Excellent")))</f>
        <v>Good</v>
      </c>
    </row>
    <row r="17493" spans="1:24" x14ac:dyDescent="0.25">
      <c r="A17493">
        <v>20208</v>
      </c>
      <c r="B17493" t="str">
        <f>_xlfn.XLOOKUP(Table_Sheet1__2[[#This Row],[Employee ID]],Table_Sheet1[EmployeeNumber],Table_Sheet1[Attrition],0)</f>
        <v>No</v>
      </c>
      <c r="C17493">
        <v>44667</v>
      </c>
      <c r="D17493">
        <v>223335</v>
      </c>
      <c r="E17493">
        <v>7</v>
      </c>
      <c r="F17493" t="s">
        <v>70</v>
      </c>
      <c r="G17493" t="s">
        <v>31</v>
      </c>
      <c r="H17493">
        <v>9</v>
      </c>
      <c r="I17493">
        <v>4</v>
      </c>
      <c r="J17493">
        <v>4</v>
      </c>
      <c r="K17493">
        <v>80</v>
      </c>
      <c r="L17493">
        <v>2</v>
      </c>
      <c r="M17493">
        <v>31</v>
      </c>
      <c r="N17493">
        <v>3</v>
      </c>
      <c r="O17493">
        <v>2</v>
      </c>
      <c r="P17493">
        <v>28</v>
      </c>
      <c r="Q17493">
        <v>1</v>
      </c>
      <c r="R17493">
        <v>3</v>
      </c>
      <c r="S17493">
        <v>27</v>
      </c>
      <c r="X174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94" spans="1:24" x14ac:dyDescent="0.25">
      <c r="A17494">
        <v>20210</v>
      </c>
      <c r="B17494" t="str">
        <f>_xlfn.XLOOKUP(Table_Sheet1__2[[#This Row],[Employee ID]],Table_Sheet1[EmployeeNumber],Table_Sheet1[Attrition],0)</f>
        <v>No</v>
      </c>
      <c r="C17494">
        <v>5266</v>
      </c>
      <c r="D17494">
        <v>31596</v>
      </c>
      <c r="E17494">
        <v>8</v>
      </c>
      <c r="F17494" t="s">
        <v>70</v>
      </c>
      <c r="G17494" t="s">
        <v>31</v>
      </c>
      <c r="H17494">
        <v>47</v>
      </c>
      <c r="I17494">
        <v>2</v>
      </c>
      <c r="J17494">
        <v>3</v>
      </c>
      <c r="K17494">
        <v>80</v>
      </c>
      <c r="L17494">
        <v>2</v>
      </c>
      <c r="M17494">
        <v>26</v>
      </c>
      <c r="N17494">
        <v>4</v>
      </c>
      <c r="O17494">
        <v>3</v>
      </c>
      <c r="P17494">
        <v>23</v>
      </c>
      <c r="Q17494">
        <v>11</v>
      </c>
      <c r="R17494">
        <v>23</v>
      </c>
      <c r="S17494">
        <v>15</v>
      </c>
      <c r="X17494" t="str">
        <f>IF(Table_Sheet1__2[[#This Row],[WorkLifeBalance]]=1,"Poor",IF(Table_Sheet1__2[[#This Row],[WorkLifeBalance]]=2,"Average",IF(Table_Sheet1__2[[#This Row],[WorkLifeBalance]]=3,"Good","Excellent")))</f>
        <v>Good</v>
      </c>
    </row>
    <row r="17495" spans="1:24" x14ac:dyDescent="0.25">
      <c r="A17495">
        <v>20213</v>
      </c>
      <c r="B17495" t="str">
        <f>_xlfn.XLOOKUP(Table_Sheet1__2[[#This Row],[Employee ID]],Table_Sheet1[EmployeeNumber],Table_Sheet1[Attrition],0)</f>
        <v>No</v>
      </c>
      <c r="C17495">
        <v>15514</v>
      </c>
      <c r="D17495">
        <v>449906</v>
      </c>
      <c r="E17495">
        <v>4</v>
      </c>
      <c r="F17495" t="s">
        <v>70</v>
      </c>
      <c r="G17495" t="s">
        <v>18</v>
      </c>
      <c r="H17495">
        <v>44</v>
      </c>
      <c r="I17495">
        <v>2</v>
      </c>
      <c r="J17495">
        <v>2</v>
      </c>
      <c r="K17495">
        <v>80</v>
      </c>
      <c r="L17495">
        <v>2</v>
      </c>
      <c r="M17495">
        <v>35</v>
      </c>
      <c r="N17495">
        <v>4</v>
      </c>
      <c r="O17495">
        <v>3</v>
      </c>
      <c r="P17495">
        <v>19</v>
      </c>
      <c r="Q17495">
        <v>17</v>
      </c>
      <c r="R17495">
        <v>8</v>
      </c>
      <c r="S17495">
        <v>3</v>
      </c>
      <c r="X17495" t="str">
        <f>IF(Table_Sheet1__2[[#This Row],[WorkLifeBalance]]=1,"Poor",IF(Table_Sheet1__2[[#This Row],[WorkLifeBalance]]=2,"Average",IF(Table_Sheet1__2[[#This Row],[WorkLifeBalance]]=3,"Good","Excellent")))</f>
        <v>Good</v>
      </c>
    </row>
    <row r="17496" spans="1:24" x14ac:dyDescent="0.25">
      <c r="A17496">
        <v>20218</v>
      </c>
      <c r="B17496" t="str">
        <f>_xlfn.XLOOKUP(Table_Sheet1__2[[#This Row],[Employee ID]],Table_Sheet1[EmployeeNumber],Table_Sheet1[Attrition],0)</f>
        <v>No</v>
      </c>
      <c r="C17496">
        <v>32493</v>
      </c>
      <c r="D17496">
        <v>324930</v>
      </c>
      <c r="E17496">
        <v>7</v>
      </c>
      <c r="F17496" t="s">
        <v>70</v>
      </c>
      <c r="G17496" t="s">
        <v>18</v>
      </c>
      <c r="H17496">
        <v>42</v>
      </c>
      <c r="I17496">
        <v>2</v>
      </c>
      <c r="J17496">
        <v>2</v>
      </c>
      <c r="K17496">
        <v>80</v>
      </c>
      <c r="L17496">
        <v>2</v>
      </c>
      <c r="M17496">
        <v>36</v>
      </c>
      <c r="N17496">
        <v>2</v>
      </c>
      <c r="O17496">
        <v>4</v>
      </c>
      <c r="P17496">
        <v>28</v>
      </c>
      <c r="Q17496">
        <v>25</v>
      </c>
      <c r="R17496">
        <v>15</v>
      </c>
      <c r="S17496">
        <v>21</v>
      </c>
      <c r="X174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97" spans="1:24" x14ac:dyDescent="0.25">
      <c r="A17497">
        <v>20225</v>
      </c>
      <c r="B17497" t="str">
        <f>_xlfn.XLOOKUP(Table_Sheet1__2[[#This Row],[Employee ID]],Table_Sheet1[EmployeeNumber],Table_Sheet1[Attrition],0)</f>
        <v>Yes</v>
      </c>
      <c r="C17497">
        <v>21092</v>
      </c>
      <c r="D17497">
        <v>379656</v>
      </c>
      <c r="E17497">
        <v>8</v>
      </c>
      <c r="F17497" t="s">
        <v>70</v>
      </c>
      <c r="G17497" t="s">
        <v>31</v>
      </c>
      <c r="H17497">
        <v>49</v>
      </c>
      <c r="I17497">
        <v>3</v>
      </c>
      <c r="J17497">
        <v>2</v>
      </c>
      <c r="K17497">
        <v>80</v>
      </c>
      <c r="L17497">
        <v>2</v>
      </c>
      <c r="M17497">
        <v>16</v>
      </c>
      <c r="N17497">
        <v>4</v>
      </c>
      <c r="O17497">
        <v>1</v>
      </c>
      <c r="P17497">
        <v>16</v>
      </c>
      <c r="Q17497">
        <v>6</v>
      </c>
      <c r="R17497">
        <v>14</v>
      </c>
      <c r="S17497">
        <v>3</v>
      </c>
      <c r="X17497" t="str">
        <f>IF(Table_Sheet1__2[[#This Row],[WorkLifeBalance]]=1,"Poor",IF(Table_Sheet1__2[[#This Row],[WorkLifeBalance]]=2,"Average",IF(Table_Sheet1__2[[#This Row],[WorkLifeBalance]]=3,"Good","Excellent")))</f>
        <v>Poor</v>
      </c>
    </row>
    <row r="17498" spans="1:24" x14ac:dyDescent="0.25">
      <c r="A17498">
        <v>20235</v>
      </c>
      <c r="B17498" t="str">
        <f>_xlfn.XLOOKUP(Table_Sheet1__2[[#This Row],[Employee ID]],Table_Sheet1[EmployeeNumber],Table_Sheet1[Attrition],0)</f>
        <v>No</v>
      </c>
      <c r="C17498">
        <v>5299</v>
      </c>
      <c r="D17498">
        <v>90083</v>
      </c>
      <c r="E17498">
        <v>3</v>
      </c>
      <c r="F17498" t="s">
        <v>70</v>
      </c>
      <c r="G17498" t="s">
        <v>18</v>
      </c>
      <c r="H17498">
        <v>22</v>
      </c>
      <c r="I17498">
        <v>3</v>
      </c>
      <c r="J17498">
        <v>3</v>
      </c>
      <c r="K17498">
        <v>80</v>
      </c>
      <c r="L17498">
        <v>2</v>
      </c>
      <c r="M17498">
        <v>8</v>
      </c>
      <c r="N17498">
        <v>1</v>
      </c>
      <c r="O17498">
        <v>2</v>
      </c>
      <c r="P17498">
        <v>8</v>
      </c>
      <c r="Q17498">
        <v>1</v>
      </c>
      <c r="R17498">
        <v>6</v>
      </c>
      <c r="S17498">
        <v>2</v>
      </c>
      <c r="X174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99" spans="1:24" x14ac:dyDescent="0.25">
      <c r="A17499">
        <v>20237</v>
      </c>
      <c r="B17499" t="str">
        <f>_xlfn.XLOOKUP(Table_Sheet1__2[[#This Row],[Employee ID]],Table_Sheet1[EmployeeNumber],Table_Sheet1[Attrition],0)</f>
        <v>No</v>
      </c>
      <c r="C17499">
        <v>38795</v>
      </c>
      <c r="D17499">
        <v>775900</v>
      </c>
      <c r="E17499">
        <v>5</v>
      </c>
      <c r="F17499" t="s">
        <v>70</v>
      </c>
      <c r="G17499" t="s">
        <v>31</v>
      </c>
      <c r="H17499">
        <v>21</v>
      </c>
      <c r="I17499">
        <v>2</v>
      </c>
      <c r="J17499">
        <v>4</v>
      </c>
      <c r="K17499">
        <v>80</v>
      </c>
      <c r="L17499">
        <v>2</v>
      </c>
      <c r="M17499">
        <v>3</v>
      </c>
      <c r="N17499">
        <v>2</v>
      </c>
      <c r="O17499">
        <v>1</v>
      </c>
      <c r="P17499">
        <v>2</v>
      </c>
      <c r="Q17499">
        <v>1</v>
      </c>
      <c r="R17499">
        <v>2</v>
      </c>
      <c r="S17499">
        <v>1</v>
      </c>
      <c r="X17499" t="str">
        <f>IF(Table_Sheet1__2[[#This Row],[WorkLifeBalance]]=1,"Poor",IF(Table_Sheet1__2[[#This Row],[WorkLifeBalance]]=2,"Average",IF(Table_Sheet1__2[[#This Row],[WorkLifeBalance]]=3,"Good","Excellent")))</f>
        <v>Poor</v>
      </c>
    </row>
    <row r="17500" spans="1:24" x14ac:dyDescent="0.25">
      <c r="A17500">
        <v>20240</v>
      </c>
      <c r="B17500" t="str">
        <f>_xlfn.XLOOKUP(Table_Sheet1__2[[#This Row],[Employee ID]],Table_Sheet1[EmployeeNumber],Table_Sheet1[Attrition],0)</f>
        <v>No</v>
      </c>
      <c r="C17500">
        <v>27323</v>
      </c>
      <c r="D17500">
        <v>683075</v>
      </c>
      <c r="E17500">
        <v>8</v>
      </c>
      <c r="F17500" t="s">
        <v>70</v>
      </c>
      <c r="G17500" t="s">
        <v>31</v>
      </c>
      <c r="H17500">
        <v>39</v>
      </c>
      <c r="I17500">
        <v>3</v>
      </c>
      <c r="J17500">
        <v>3</v>
      </c>
      <c r="K17500">
        <v>80</v>
      </c>
      <c r="L17500">
        <v>2</v>
      </c>
      <c r="M17500">
        <v>39</v>
      </c>
      <c r="N17500">
        <v>5</v>
      </c>
      <c r="O17500">
        <v>2</v>
      </c>
      <c r="P17500">
        <v>8</v>
      </c>
      <c r="Q17500">
        <v>8</v>
      </c>
      <c r="R17500">
        <v>5</v>
      </c>
      <c r="S17500">
        <v>5</v>
      </c>
      <c r="X175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01" spans="1:24" x14ac:dyDescent="0.25">
      <c r="A17501">
        <v>20245</v>
      </c>
      <c r="B17501" t="str">
        <f>_xlfn.XLOOKUP(Table_Sheet1__2[[#This Row],[Employee ID]],Table_Sheet1[EmployeeNumber],Table_Sheet1[Attrition],0)</f>
        <v>Yes</v>
      </c>
      <c r="C17501">
        <v>21509</v>
      </c>
      <c r="D17501">
        <v>387162</v>
      </c>
      <c r="E17501">
        <v>5</v>
      </c>
      <c r="F17501" t="s">
        <v>70</v>
      </c>
      <c r="G17501" t="s">
        <v>31</v>
      </c>
      <c r="H17501">
        <v>32</v>
      </c>
      <c r="I17501">
        <v>2</v>
      </c>
      <c r="J17501">
        <v>4</v>
      </c>
      <c r="K17501">
        <v>80</v>
      </c>
      <c r="L17501">
        <v>2</v>
      </c>
      <c r="M17501">
        <v>14</v>
      </c>
      <c r="N17501">
        <v>6</v>
      </c>
      <c r="O17501">
        <v>2</v>
      </c>
      <c r="P17501">
        <v>8</v>
      </c>
      <c r="Q17501">
        <v>8</v>
      </c>
      <c r="R17501">
        <v>3</v>
      </c>
      <c r="S17501">
        <v>7</v>
      </c>
      <c r="X175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02" spans="1:24" x14ac:dyDescent="0.25">
      <c r="A17502">
        <v>20247</v>
      </c>
      <c r="B17502" t="str">
        <f>_xlfn.XLOOKUP(Table_Sheet1__2[[#This Row],[Employee ID]],Table_Sheet1[EmployeeNumber],Table_Sheet1[Attrition],0)</f>
        <v>No</v>
      </c>
      <c r="C17502">
        <v>7694</v>
      </c>
      <c r="D17502">
        <v>176962</v>
      </c>
      <c r="E17502">
        <v>0</v>
      </c>
      <c r="F17502" t="s">
        <v>70</v>
      </c>
      <c r="G17502" t="s">
        <v>31</v>
      </c>
      <c r="H17502">
        <v>26</v>
      </c>
      <c r="I17502">
        <v>3</v>
      </c>
      <c r="J17502">
        <v>1</v>
      </c>
      <c r="K17502">
        <v>80</v>
      </c>
      <c r="L17502">
        <v>2</v>
      </c>
      <c r="M17502">
        <v>30</v>
      </c>
      <c r="N17502">
        <v>2</v>
      </c>
      <c r="O17502">
        <v>2</v>
      </c>
      <c r="P17502">
        <v>12</v>
      </c>
      <c r="Q17502">
        <v>7</v>
      </c>
      <c r="R17502">
        <v>8</v>
      </c>
      <c r="S17502">
        <v>4</v>
      </c>
      <c r="X17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03" spans="1:24" x14ac:dyDescent="0.25">
      <c r="A17503">
        <v>20249</v>
      </c>
      <c r="B17503" t="str">
        <f>_xlfn.XLOOKUP(Table_Sheet1__2[[#This Row],[Employee ID]],Table_Sheet1[EmployeeNumber],Table_Sheet1[Attrition],0)</f>
        <v>No</v>
      </c>
      <c r="C17503">
        <v>42091</v>
      </c>
      <c r="D17503">
        <v>420910</v>
      </c>
      <c r="E17503">
        <v>3</v>
      </c>
      <c r="F17503" t="s">
        <v>70</v>
      </c>
      <c r="G17503" t="s">
        <v>18</v>
      </c>
      <c r="H17503">
        <v>24</v>
      </c>
      <c r="I17503">
        <v>1</v>
      </c>
      <c r="J17503">
        <v>3</v>
      </c>
      <c r="K17503">
        <v>80</v>
      </c>
      <c r="L17503">
        <v>2</v>
      </c>
      <c r="M17503">
        <v>17</v>
      </c>
      <c r="N17503">
        <v>6</v>
      </c>
      <c r="O17503">
        <v>2</v>
      </c>
      <c r="P17503">
        <v>12</v>
      </c>
      <c r="Q17503">
        <v>4</v>
      </c>
      <c r="R17503">
        <v>1</v>
      </c>
      <c r="S17503">
        <v>8</v>
      </c>
      <c r="X175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04" spans="1:24" x14ac:dyDescent="0.25">
      <c r="A17504">
        <v>20254</v>
      </c>
      <c r="B17504" t="str">
        <f>_xlfn.XLOOKUP(Table_Sheet1__2[[#This Row],[Employee ID]],Table_Sheet1[EmployeeNumber],Table_Sheet1[Attrition],0)</f>
        <v>Yes</v>
      </c>
      <c r="C17504">
        <v>30723</v>
      </c>
      <c r="D17504">
        <v>215061</v>
      </c>
      <c r="E17504">
        <v>5</v>
      </c>
      <c r="F17504" t="s">
        <v>70</v>
      </c>
      <c r="G17504" t="s">
        <v>18</v>
      </c>
      <c r="H17504">
        <v>30</v>
      </c>
      <c r="I17504">
        <v>1</v>
      </c>
      <c r="J17504">
        <v>4</v>
      </c>
      <c r="K17504">
        <v>80</v>
      </c>
      <c r="L17504">
        <v>2</v>
      </c>
      <c r="M17504">
        <v>16</v>
      </c>
      <c r="N17504">
        <v>1</v>
      </c>
      <c r="O17504">
        <v>2</v>
      </c>
      <c r="P17504">
        <v>2</v>
      </c>
      <c r="Q17504">
        <v>2</v>
      </c>
      <c r="R17504">
        <v>1</v>
      </c>
      <c r="S17504">
        <v>1</v>
      </c>
      <c r="X17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05" spans="1:24" x14ac:dyDescent="0.25">
      <c r="A17505">
        <v>20260</v>
      </c>
      <c r="B17505" t="str">
        <f>_xlfn.XLOOKUP(Table_Sheet1__2[[#This Row],[Employee ID]],Table_Sheet1[EmployeeNumber],Table_Sheet1[Attrition],0)</f>
        <v>No</v>
      </c>
      <c r="C17505">
        <v>45501</v>
      </c>
      <c r="D17505">
        <v>455010</v>
      </c>
      <c r="E17505">
        <v>3</v>
      </c>
      <c r="F17505" t="s">
        <v>70</v>
      </c>
      <c r="G17505" t="s">
        <v>31</v>
      </c>
      <c r="H17505">
        <v>34</v>
      </c>
      <c r="I17505">
        <v>3</v>
      </c>
      <c r="J17505">
        <v>3</v>
      </c>
      <c r="K17505">
        <v>80</v>
      </c>
      <c r="L17505">
        <v>2</v>
      </c>
      <c r="M17505">
        <v>24</v>
      </c>
      <c r="N17505">
        <v>3</v>
      </c>
      <c r="O17505">
        <v>3</v>
      </c>
      <c r="P17505">
        <v>22</v>
      </c>
      <c r="Q17505">
        <v>9</v>
      </c>
      <c r="R17505">
        <v>4</v>
      </c>
      <c r="S17505">
        <v>12</v>
      </c>
      <c r="X17505" t="str">
        <f>IF(Table_Sheet1__2[[#This Row],[WorkLifeBalance]]=1,"Poor",IF(Table_Sheet1__2[[#This Row],[WorkLifeBalance]]=2,"Average",IF(Table_Sheet1__2[[#This Row],[WorkLifeBalance]]=3,"Good","Excellent")))</f>
        <v>Good</v>
      </c>
    </row>
    <row r="17506" spans="1:24" x14ac:dyDescent="0.25">
      <c r="A17506">
        <v>20263</v>
      </c>
      <c r="B17506" t="str">
        <f>_xlfn.XLOOKUP(Table_Sheet1__2[[#This Row],[Employee ID]],Table_Sheet1[EmployeeNumber],Table_Sheet1[Attrition],0)</f>
        <v>Yes</v>
      </c>
      <c r="C17506">
        <v>14363</v>
      </c>
      <c r="D17506">
        <v>287260</v>
      </c>
      <c r="E17506">
        <v>3</v>
      </c>
      <c r="F17506" t="s">
        <v>70</v>
      </c>
      <c r="G17506" t="s">
        <v>31</v>
      </c>
      <c r="H17506">
        <v>13</v>
      </c>
      <c r="I17506">
        <v>4</v>
      </c>
      <c r="J17506">
        <v>2</v>
      </c>
      <c r="K17506">
        <v>80</v>
      </c>
      <c r="L17506">
        <v>2</v>
      </c>
      <c r="M17506">
        <v>4</v>
      </c>
      <c r="N17506">
        <v>5</v>
      </c>
      <c r="O17506">
        <v>2</v>
      </c>
      <c r="P17506">
        <v>2</v>
      </c>
      <c r="Q17506">
        <v>1</v>
      </c>
      <c r="R17506">
        <v>2</v>
      </c>
      <c r="S17506">
        <v>1</v>
      </c>
      <c r="X175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07" spans="1:24" x14ac:dyDescent="0.25">
      <c r="A17507">
        <v>20265</v>
      </c>
      <c r="B17507" t="str">
        <f>_xlfn.XLOOKUP(Table_Sheet1__2[[#This Row],[Employee ID]],Table_Sheet1[EmployeeNumber],Table_Sheet1[Attrition],0)</f>
        <v>No</v>
      </c>
      <c r="C17507">
        <v>11689</v>
      </c>
      <c r="D17507">
        <v>128579</v>
      </c>
      <c r="E17507">
        <v>4</v>
      </c>
      <c r="F17507" t="s">
        <v>70</v>
      </c>
      <c r="G17507" t="s">
        <v>18</v>
      </c>
      <c r="H17507">
        <v>22</v>
      </c>
      <c r="I17507">
        <v>4</v>
      </c>
      <c r="J17507">
        <v>3</v>
      </c>
      <c r="K17507">
        <v>80</v>
      </c>
      <c r="L17507">
        <v>2</v>
      </c>
      <c r="M17507">
        <v>36</v>
      </c>
      <c r="N17507">
        <v>2</v>
      </c>
      <c r="O17507">
        <v>2</v>
      </c>
      <c r="P17507">
        <v>22</v>
      </c>
      <c r="Q17507">
        <v>8</v>
      </c>
      <c r="R17507">
        <v>10</v>
      </c>
      <c r="S17507">
        <v>3</v>
      </c>
      <c r="X175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08" spans="1:24" x14ac:dyDescent="0.25">
      <c r="A17508">
        <v>20270</v>
      </c>
      <c r="B17508" t="str">
        <f>_xlfn.XLOOKUP(Table_Sheet1__2[[#This Row],[Employee ID]],Table_Sheet1[EmployeeNumber],Table_Sheet1[Attrition],0)</f>
        <v>Yes</v>
      </c>
      <c r="C17508">
        <v>20032</v>
      </c>
      <c r="D17508">
        <v>120192</v>
      </c>
      <c r="E17508">
        <v>6</v>
      </c>
      <c r="F17508" t="s">
        <v>70</v>
      </c>
      <c r="G17508" t="s">
        <v>18</v>
      </c>
      <c r="H17508">
        <v>5</v>
      </c>
      <c r="I17508">
        <v>4</v>
      </c>
      <c r="J17508">
        <v>3</v>
      </c>
      <c r="K17508">
        <v>80</v>
      </c>
      <c r="L17508">
        <v>2</v>
      </c>
      <c r="M17508">
        <v>40</v>
      </c>
      <c r="N17508">
        <v>1</v>
      </c>
      <c r="O17508">
        <v>2</v>
      </c>
      <c r="P17508">
        <v>22</v>
      </c>
      <c r="Q17508">
        <v>13</v>
      </c>
      <c r="R17508">
        <v>16</v>
      </c>
      <c r="S17508">
        <v>11</v>
      </c>
      <c r="X175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09" spans="1:24" x14ac:dyDescent="0.25">
      <c r="A17509">
        <v>20271</v>
      </c>
      <c r="B17509" t="str">
        <f>_xlfn.XLOOKUP(Table_Sheet1__2[[#This Row],[Employee ID]],Table_Sheet1[EmployeeNumber],Table_Sheet1[Attrition],0)</f>
        <v>No</v>
      </c>
      <c r="C17509">
        <v>2858</v>
      </c>
      <c r="D17509">
        <v>40012</v>
      </c>
      <c r="E17509">
        <v>1</v>
      </c>
      <c r="F17509" t="s">
        <v>70</v>
      </c>
      <c r="G17509" t="s">
        <v>31</v>
      </c>
      <c r="H17509">
        <v>40</v>
      </c>
      <c r="I17509">
        <v>4</v>
      </c>
      <c r="J17509">
        <v>2</v>
      </c>
      <c r="K17509">
        <v>80</v>
      </c>
      <c r="L17509">
        <v>2</v>
      </c>
      <c r="M17509">
        <v>18</v>
      </c>
      <c r="N17509">
        <v>1</v>
      </c>
      <c r="O17509">
        <v>2</v>
      </c>
      <c r="P17509">
        <v>15</v>
      </c>
      <c r="Q17509">
        <v>1</v>
      </c>
      <c r="R17509">
        <v>15</v>
      </c>
      <c r="S17509">
        <v>11</v>
      </c>
      <c r="X175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10" spans="1:24" x14ac:dyDescent="0.25">
      <c r="A17510">
        <v>20280</v>
      </c>
      <c r="B17510" t="str">
        <f>_xlfn.XLOOKUP(Table_Sheet1__2[[#This Row],[Employee ID]],Table_Sheet1[EmployeeNumber],Table_Sheet1[Attrition],0)</f>
        <v>No</v>
      </c>
      <c r="C17510">
        <v>16815</v>
      </c>
      <c r="D17510">
        <v>218595</v>
      </c>
      <c r="E17510">
        <v>6</v>
      </c>
      <c r="F17510" t="s">
        <v>70</v>
      </c>
      <c r="G17510" t="s">
        <v>18</v>
      </c>
      <c r="H17510">
        <v>28</v>
      </c>
      <c r="I17510">
        <v>1</v>
      </c>
      <c r="J17510">
        <v>3</v>
      </c>
      <c r="K17510">
        <v>80</v>
      </c>
      <c r="L17510">
        <v>2</v>
      </c>
      <c r="M17510">
        <v>35</v>
      </c>
      <c r="N17510">
        <v>1</v>
      </c>
      <c r="O17510">
        <v>3</v>
      </c>
      <c r="P17510">
        <v>19</v>
      </c>
      <c r="Q17510">
        <v>2</v>
      </c>
      <c r="R17510">
        <v>8</v>
      </c>
      <c r="S17510">
        <v>3</v>
      </c>
      <c r="X17510" t="str">
        <f>IF(Table_Sheet1__2[[#This Row],[WorkLifeBalance]]=1,"Poor",IF(Table_Sheet1__2[[#This Row],[WorkLifeBalance]]=2,"Average",IF(Table_Sheet1__2[[#This Row],[WorkLifeBalance]]=3,"Good","Excellent")))</f>
        <v>Good</v>
      </c>
    </row>
    <row r="17511" spans="1:24" x14ac:dyDescent="0.25">
      <c r="A17511">
        <v>20282</v>
      </c>
      <c r="B17511" t="str">
        <f>_xlfn.XLOOKUP(Table_Sheet1__2[[#This Row],[Employee ID]],Table_Sheet1[EmployeeNumber],Table_Sheet1[Attrition],0)</f>
        <v>Yes</v>
      </c>
      <c r="C17511">
        <v>24374</v>
      </c>
      <c r="D17511">
        <v>536228</v>
      </c>
      <c r="E17511">
        <v>8</v>
      </c>
      <c r="F17511" t="s">
        <v>70</v>
      </c>
      <c r="G17511" t="s">
        <v>18</v>
      </c>
      <c r="H17511">
        <v>11</v>
      </c>
      <c r="I17511">
        <v>1</v>
      </c>
      <c r="J17511">
        <v>2</v>
      </c>
      <c r="K17511">
        <v>80</v>
      </c>
      <c r="L17511">
        <v>2</v>
      </c>
      <c r="M17511">
        <v>3</v>
      </c>
      <c r="N17511">
        <v>6</v>
      </c>
      <c r="O17511">
        <v>3</v>
      </c>
      <c r="P17511">
        <v>3</v>
      </c>
      <c r="Q17511">
        <v>1</v>
      </c>
      <c r="R17511">
        <v>3</v>
      </c>
      <c r="S17511">
        <v>1</v>
      </c>
      <c r="X17511" t="str">
        <f>IF(Table_Sheet1__2[[#This Row],[WorkLifeBalance]]=1,"Poor",IF(Table_Sheet1__2[[#This Row],[WorkLifeBalance]]=2,"Average",IF(Table_Sheet1__2[[#This Row],[WorkLifeBalance]]=3,"Good","Excellent")))</f>
        <v>Good</v>
      </c>
    </row>
    <row r="17512" spans="1:24" x14ac:dyDescent="0.25">
      <c r="A17512">
        <v>20291</v>
      </c>
      <c r="B17512" t="str">
        <f>_xlfn.XLOOKUP(Table_Sheet1__2[[#This Row],[Employee ID]],Table_Sheet1[EmployeeNumber],Table_Sheet1[Attrition],0)</f>
        <v>No</v>
      </c>
      <c r="C17512">
        <v>21520</v>
      </c>
      <c r="D17512">
        <v>408880</v>
      </c>
      <c r="E17512">
        <v>6</v>
      </c>
      <c r="F17512" t="s">
        <v>70</v>
      </c>
      <c r="G17512" t="s">
        <v>31</v>
      </c>
      <c r="H17512">
        <v>46</v>
      </c>
      <c r="I17512">
        <v>1</v>
      </c>
      <c r="J17512">
        <v>4</v>
      </c>
      <c r="K17512">
        <v>80</v>
      </c>
      <c r="L17512">
        <v>2</v>
      </c>
      <c r="M17512">
        <v>38</v>
      </c>
      <c r="N17512">
        <v>5</v>
      </c>
      <c r="O17512">
        <v>4</v>
      </c>
      <c r="P17512">
        <v>1</v>
      </c>
      <c r="Q17512">
        <v>1</v>
      </c>
      <c r="R17512">
        <v>1</v>
      </c>
      <c r="S17512">
        <v>1</v>
      </c>
      <c r="X175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13" spans="1:24" x14ac:dyDescent="0.25">
      <c r="A17513">
        <v>20294</v>
      </c>
      <c r="B17513" t="str">
        <f>_xlfn.XLOOKUP(Table_Sheet1__2[[#This Row],[Employee ID]],Table_Sheet1[EmployeeNumber],Table_Sheet1[Attrition],0)</f>
        <v>Yes</v>
      </c>
      <c r="C17513">
        <v>37855</v>
      </c>
      <c r="D17513">
        <v>1097795</v>
      </c>
      <c r="E17513">
        <v>3</v>
      </c>
      <c r="F17513" t="s">
        <v>70</v>
      </c>
      <c r="G17513" t="s">
        <v>31</v>
      </c>
      <c r="H17513">
        <v>21</v>
      </c>
      <c r="I17513">
        <v>3</v>
      </c>
      <c r="J17513">
        <v>3</v>
      </c>
      <c r="K17513">
        <v>80</v>
      </c>
      <c r="L17513">
        <v>2</v>
      </c>
      <c r="M17513">
        <v>19</v>
      </c>
      <c r="N17513">
        <v>2</v>
      </c>
      <c r="O17513">
        <v>3</v>
      </c>
      <c r="P17513">
        <v>11</v>
      </c>
      <c r="Q17513">
        <v>3</v>
      </c>
      <c r="R17513">
        <v>9</v>
      </c>
      <c r="S17513">
        <v>7</v>
      </c>
      <c r="X17513" t="str">
        <f>IF(Table_Sheet1__2[[#This Row],[WorkLifeBalance]]=1,"Poor",IF(Table_Sheet1__2[[#This Row],[WorkLifeBalance]]=2,"Average",IF(Table_Sheet1__2[[#This Row],[WorkLifeBalance]]=3,"Good","Excellent")))</f>
        <v>Good</v>
      </c>
    </row>
    <row r="17514" spans="1:24" x14ac:dyDescent="0.25">
      <c r="A17514">
        <v>20296</v>
      </c>
      <c r="B17514" t="str">
        <f>_xlfn.XLOOKUP(Table_Sheet1__2[[#This Row],[Employee ID]],Table_Sheet1[EmployeeNumber],Table_Sheet1[Attrition],0)</f>
        <v>Yes</v>
      </c>
      <c r="C17514">
        <v>27661</v>
      </c>
      <c r="D17514">
        <v>276610</v>
      </c>
      <c r="E17514">
        <v>2</v>
      </c>
      <c r="F17514" t="s">
        <v>70</v>
      </c>
      <c r="G17514" t="s">
        <v>31</v>
      </c>
      <c r="H17514">
        <v>24</v>
      </c>
      <c r="I17514">
        <v>4</v>
      </c>
      <c r="J17514">
        <v>1</v>
      </c>
      <c r="K17514">
        <v>80</v>
      </c>
      <c r="L17514">
        <v>2</v>
      </c>
      <c r="M17514">
        <v>31</v>
      </c>
      <c r="N17514">
        <v>4</v>
      </c>
      <c r="O17514">
        <v>4</v>
      </c>
      <c r="P17514">
        <v>8</v>
      </c>
      <c r="Q17514">
        <v>2</v>
      </c>
      <c r="R17514">
        <v>5</v>
      </c>
      <c r="S17514">
        <v>4</v>
      </c>
      <c r="X17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15" spans="1:24" x14ac:dyDescent="0.25">
      <c r="A17515">
        <v>20298</v>
      </c>
      <c r="B17515" t="str">
        <f>_xlfn.XLOOKUP(Table_Sheet1__2[[#This Row],[Employee ID]],Table_Sheet1[EmployeeNumber],Table_Sheet1[Attrition],0)</f>
        <v>Yes</v>
      </c>
      <c r="C17515">
        <v>50312</v>
      </c>
      <c r="D17515">
        <v>654056</v>
      </c>
      <c r="E17515">
        <v>0</v>
      </c>
      <c r="F17515" t="s">
        <v>70</v>
      </c>
      <c r="G17515" t="s">
        <v>31</v>
      </c>
      <c r="H17515">
        <v>25</v>
      </c>
      <c r="I17515">
        <v>1</v>
      </c>
      <c r="J17515">
        <v>4</v>
      </c>
      <c r="K17515">
        <v>80</v>
      </c>
      <c r="L17515">
        <v>2</v>
      </c>
      <c r="M17515">
        <v>2</v>
      </c>
      <c r="N17515">
        <v>1</v>
      </c>
      <c r="O17515">
        <v>4</v>
      </c>
      <c r="P17515">
        <v>2</v>
      </c>
      <c r="Q17515">
        <v>2</v>
      </c>
      <c r="R17515">
        <v>1</v>
      </c>
      <c r="S17515">
        <v>2</v>
      </c>
      <c r="X175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16" spans="1:24" x14ac:dyDescent="0.25">
      <c r="A17516">
        <v>20299</v>
      </c>
      <c r="B17516" t="str">
        <f>_xlfn.XLOOKUP(Table_Sheet1__2[[#This Row],[Employee ID]],Table_Sheet1[EmployeeNumber],Table_Sheet1[Attrition],0)</f>
        <v>No</v>
      </c>
      <c r="C17516">
        <v>20851</v>
      </c>
      <c r="D17516">
        <v>41702</v>
      </c>
      <c r="E17516">
        <v>4</v>
      </c>
      <c r="F17516" t="s">
        <v>70</v>
      </c>
      <c r="G17516" t="s">
        <v>18</v>
      </c>
      <c r="H17516">
        <v>6</v>
      </c>
      <c r="I17516">
        <v>4</v>
      </c>
      <c r="J17516">
        <v>2</v>
      </c>
      <c r="K17516">
        <v>80</v>
      </c>
      <c r="L17516">
        <v>2</v>
      </c>
      <c r="M17516">
        <v>18</v>
      </c>
      <c r="N17516">
        <v>5</v>
      </c>
      <c r="O17516">
        <v>3</v>
      </c>
      <c r="P17516">
        <v>15</v>
      </c>
      <c r="Q17516">
        <v>3</v>
      </c>
      <c r="R17516">
        <v>1</v>
      </c>
      <c r="S17516">
        <v>14</v>
      </c>
      <c r="X17516" t="str">
        <f>IF(Table_Sheet1__2[[#This Row],[WorkLifeBalance]]=1,"Poor",IF(Table_Sheet1__2[[#This Row],[WorkLifeBalance]]=2,"Average",IF(Table_Sheet1__2[[#This Row],[WorkLifeBalance]]=3,"Good","Excellent")))</f>
        <v>Good</v>
      </c>
    </row>
    <row r="17517" spans="1:24" x14ac:dyDescent="0.25">
      <c r="A17517">
        <v>20300</v>
      </c>
      <c r="B17517" t="str">
        <f>_xlfn.XLOOKUP(Table_Sheet1__2[[#This Row],[Employee ID]],Table_Sheet1[EmployeeNumber],Table_Sheet1[Attrition],0)</f>
        <v>Yes</v>
      </c>
      <c r="C17517">
        <v>40979</v>
      </c>
      <c r="D17517">
        <v>409790</v>
      </c>
      <c r="E17517">
        <v>7</v>
      </c>
      <c r="F17517" t="s">
        <v>70</v>
      </c>
      <c r="G17517" t="s">
        <v>18</v>
      </c>
      <c r="H17517">
        <v>34</v>
      </c>
      <c r="I17517">
        <v>2</v>
      </c>
      <c r="J17517">
        <v>3</v>
      </c>
      <c r="K17517">
        <v>80</v>
      </c>
      <c r="L17517">
        <v>2</v>
      </c>
      <c r="M17517">
        <v>4</v>
      </c>
      <c r="N17517">
        <v>1</v>
      </c>
      <c r="O17517">
        <v>3</v>
      </c>
      <c r="P17517">
        <v>1</v>
      </c>
      <c r="Q17517">
        <v>1</v>
      </c>
      <c r="R17517">
        <v>1</v>
      </c>
      <c r="S17517">
        <v>1</v>
      </c>
      <c r="X17517" t="str">
        <f>IF(Table_Sheet1__2[[#This Row],[WorkLifeBalance]]=1,"Poor",IF(Table_Sheet1__2[[#This Row],[WorkLifeBalance]]=2,"Average",IF(Table_Sheet1__2[[#This Row],[WorkLifeBalance]]=3,"Good","Excellent")))</f>
        <v>Good</v>
      </c>
    </row>
    <row r="17518" spans="1:24" x14ac:dyDescent="0.25">
      <c r="A17518">
        <v>20305</v>
      </c>
      <c r="B17518" t="str">
        <f>_xlfn.XLOOKUP(Table_Sheet1__2[[#This Row],[Employee ID]],Table_Sheet1[EmployeeNumber],Table_Sheet1[Attrition],0)</f>
        <v>No</v>
      </c>
      <c r="C17518">
        <v>45750</v>
      </c>
      <c r="D17518">
        <v>1281000</v>
      </c>
      <c r="E17518">
        <v>5</v>
      </c>
      <c r="F17518" t="s">
        <v>70</v>
      </c>
      <c r="G17518" t="s">
        <v>18</v>
      </c>
      <c r="H17518">
        <v>6</v>
      </c>
      <c r="I17518">
        <v>1</v>
      </c>
      <c r="J17518">
        <v>1</v>
      </c>
      <c r="K17518">
        <v>80</v>
      </c>
      <c r="L17518">
        <v>2</v>
      </c>
      <c r="M17518">
        <v>15</v>
      </c>
      <c r="N17518">
        <v>6</v>
      </c>
      <c r="O17518">
        <v>1</v>
      </c>
      <c r="P17518">
        <v>2</v>
      </c>
      <c r="Q17518">
        <v>2</v>
      </c>
      <c r="R17518">
        <v>1</v>
      </c>
      <c r="S17518">
        <v>1</v>
      </c>
      <c r="X17518" t="str">
        <f>IF(Table_Sheet1__2[[#This Row],[WorkLifeBalance]]=1,"Poor",IF(Table_Sheet1__2[[#This Row],[WorkLifeBalance]]=2,"Average",IF(Table_Sheet1__2[[#This Row],[WorkLifeBalance]]=3,"Good","Excellent")))</f>
        <v>Poor</v>
      </c>
    </row>
    <row r="17519" spans="1:24" x14ac:dyDescent="0.25">
      <c r="A17519">
        <v>20310</v>
      </c>
      <c r="B17519" t="str">
        <f>_xlfn.XLOOKUP(Table_Sheet1__2[[#This Row],[Employee ID]],Table_Sheet1[EmployeeNumber],Table_Sheet1[Attrition],0)</f>
        <v>Yes</v>
      </c>
      <c r="C17519">
        <v>16948</v>
      </c>
      <c r="D17519">
        <v>423700</v>
      </c>
      <c r="E17519">
        <v>8</v>
      </c>
      <c r="F17519" t="s">
        <v>70</v>
      </c>
      <c r="G17519" t="s">
        <v>31</v>
      </c>
      <c r="H17519">
        <v>0</v>
      </c>
      <c r="I17519">
        <v>4</v>
      </c>
      <c r="J17519">
        <v>2</v>
      </c>
      <c r="K17519">
        <v>80</v>
      </c>
      <c r="L17519">
        <v>2</v>
      </c>
      <c r="M17519">
        <v>31</v>
      </c>
      <c r="N17519">
        <v>2</v>
      </c>
      <c r="O17519">
        <v>4</v>
      </c>
      <c r="P17519">
        <v>12</v>
      </c>
      <c r="Q17519">
        <v>10</v>
      </c>
      <c r="R17519">
        <v>6</v>
      </c>
      <c r="S17519">
        <v>10</v>
      </c>
      <c r="X175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20" spans="1:24" x14ac:dyDescent="0.25">
      <c r="A17520">
        <v>20311</v>
      </c>
      <c r="B17520" t="str">
        <f>_xlfn.XLOOKUP(Table_Sheet1__2[[#This Row],[Employee ID]],Table_Sheet1[EmployeeNumber],Table_Sheet1[Attrition],0)</f>
        <v>No</v>
      </c>
      <c r="C17520">
        <v>34242</v>
      </c>
      <c r="D17520">
        <v>821808</v>
      </c>
      <c r="E17520">
        <v>0</v>
      </c>
      <c r="F17520" t="s">
        <v>70</v>
      </c>
      <c r="G17520" t="s">
        <v>31</v>
      </c>
      <c r="H17520">
        <v>38</v>
      </c>
      <c r="I17520">
        <v>2</v>
      </c>
      <c r="J17520">
        <v>4</v>
      </c>
      <c r="K17520">
        <v>80</v>
      </c>
      <c r="L17520">
        <v>2</v>
      </c>
      <c r="M17520">
        <v>13</v>
      </c>
      <c r="N17520">
        <v>6</v>
      </c>
      <c r="O17520">
        <v>3</v>
      </c>
      <c r="P17520">
        <v>1</v>
      </c>
      <c r="Q17520">
        <v>1</v>
      </c>
      <c r="R17520">
        <v>1</v>
      </c>
      <c r="S17520">
        <v>1</v>
      </c>
      <c r="X17520" t="str">
        <f>IF(Table_Sheet1__2[[#This Row],[WorkLifeBalance]]=1,"Poor",IF(Table_Sheet1__2[[#This Row],[WorkLifeBalance]]=2,"Average",IF(Table_Sheet1__2[[#This Row],[WorkLifeBalance]]=3,"Good","Excellent")))</f>
        <v>Good</v>
      </c>
    </row>
    <row r="17521" spans="1:24" x14ac:dyDescent="0.25">
      <c r="A17521">
        <v>20321</v>
      </c>
      <c r="B17521" t="str">
        <f>_xlfn.XLOOKUP(Table_Sheet1__2[[#This Row],[Employee ID]],Table_Sheet1[EmployeeNumber],Table_Sheet1[Attrition],0)</f>
        <v>Yes</v>
      </c>
      <c r="C17521">
        <v>47439</v>
      </c>
      <c r="D17521">
        <v>1091097</v>
      </c>
      <c r="E17521">
        <v>1</v>
      </c>
      <c r="F17521" t="s">
        <v>70</v>
      </c>
      <c r="G17521" t="s">
        <v>31</v>
      </c>
      <c r="H17521">
        <v>22</v>
      </c>
      <c r="I17521">
        <v>4</v>
      </c>
      <c r="J17521">
        <v>2</v>
      </c>
      <c r="K17521">
        <v>80</v>
      </c>
      <c r="L17521">
        <v>2</v>
      </c>
      <c r="M17521">
        <v>22</v>
      </c>
      <c r="N17521">
        <v>5</v>
      </c>
      <c r="O17521">
        <v>1</v>
      </c>
      <c r="P17521">
        <v>11</v>
      </c>
      <c r="Q17521">
        <v>11</v>
      </c>
      <c r="R17521">
        <v>4</v>
      </c>
      <c r="S17521">
        <v>1</v>
      </c>
      <c r="X17521" t="str">
        <f>IF(Table_Sheet1__2[[#This Row],[WorkLifeBalance]]=1,"Poor",IF(Table_Sheet1__2[[#This Row],[WorkLifeBalance]]=2,"Average",IF(Table_Sheet1__2[[#This Row],[WorkLifeBalance]]=3,"Good","Excellent")))</f>
        <v>Poor</v>
      </c>
    </row>
    <row r="17522" spans="1:24" x14ac:dyDescent="0.25">
      <c r="A17522">
        <v>20330</v>
      </c>
      <c r="B17522" t="str">
        <f>_xlfn.XLOOKUP(Table_Sheet1__2[[#This Row],[Employee ID]],Table_Sheet1[EmployeeNumber],Table_Sheet1[Attrition],0)</f>
        <v>Yes</v>
      </c>
      <c r="C17522">
        <v>20007</v>
      </c>
      <c r="D17522">
        <v>420147</v>
      </c>
      <c r="E17522">
        <v>8</v>
      </c>
      <c r="F17522" t="s">
        <v>70</v>
      </c>
      <c r="G17522" t="s">
        <v>31</v>
      </c>
      <c r="H17522">
        <v>34</v>
      </c>
      <c r="I17522">
        <v>1</v>
      </c>
      <c r="J17522">
        <v>2</v>
      </c>
      <c r="K17522">
        <v>80</v>
      </c>
      <c r="L17522">
        <v>2</v>
      </c>
      <c r="M17522">
        <v>30</v>
      </c>
      <c r="N17522">
        <v>1</v>
      </c>
      <c r="O17522">
        <v>2</v>
      </c>
      <c r="P17522">
        <v>21</v>
      </c>
      <c r="Q17522">
        <v>2</v>
      </c>
      <c r="R17522">
        <v>5</v>
      </c>
      <c r="S17522">
        <v>5</v>
      </c>
      <c r="X175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23" spans="1:24" x14ac:dyDescent="0.25">
      <c r="A17523">
        <v>20331</v>
      </c>
      <c r="B17523" t="str">
        <f>_xlfn.XLOOKUP(Table_Sheet1__2[[#This Row],[Employee ID]],Table_Sheet1[EmployeeNumber],Table_Sheet1[Attrition],0)</f>
        <v>No</v>
      </c>
      <c r="C17523">
        <v>42659</v>
      </c>
      <c r="D17523">
        <v>469249</v>
      </c>
      <c r="E17523">
        <v>7</v>
      </c>
      <c r="F17523" t="s">
        <v>70</v>
      </c>
      <c r="G17523" t="s">
        <v>31</v>
      </c>
      <c r="H17523">
        <v>35</v>
      </c>
      <c r="I17523">
        <v>3</v>
      </c>
      <c r="J17523">
        <v>1</v>
      </c>
      <c r="K17523">
        <v>80</v>
      </c>
      <c r="L17523">
        <v>2</v>
      </c>
      <c r="M17523">
        <v>14</v>
      </c>
      <c r="N17523">
        <v>1</v>
      </c>
      <c r="O17523">
        <v>3</v>
      </c>
      <c r="P17523">
        <v>2</v>
      </c>
      <c r="Q17523">
        <v>1</v>
      </c>
      <c r="R17523">
        <v>2</v>
      </c>
      <c r="S17523">
        <v>1</v>
      </c>
      <c r="X17523" t="str">
        <f>IF(Table_Sheet1__2[[#This Row],[WorkLifeBalance]]=1,"Poor",IF(Table_Sheet1__2[[#This Row],[WorkLifeBalance]]=2,"Average",IF(Table_Sheet1__2[[#This Row],[WorkLifeBalance]]=3,"Good","Excellent")))</f>
        <v>Good</v>
      </c>
    </row>
    <row r="17524" spans="1:24" x14ac:dyDescent="0.25">
      <c r="A17524">
        <v>20336</v>
      </c>
      <c r="B17524" t="str">
        <f>_xlfn.XLOOKUP(Table_Sheet1__2[[#This Row],[Employee ID]],Table_Sheet1[EmployeeNumber],Table_Sheet1[Attrition],0)</f>
        <v>No</v>
      </c>
      <c r="C17524">
        <v>44991</v>
      </c>
      <c r="D17524">
        <v>179964</v>
      </c>
      <c r="E17524">
        <v>8</v>
      </c>
      <c r="F17524" t="s">
        <v>70</v>
      </c>
      <c r="G17524" t="s">
        <v>18</v>
      </c>
      <c r="H17524">
        <v>27</v>
      </c>
      <c r="I17524">
        <v>1</v>
      </c>
      <c r="J17524">
        <v>4</v>
      </c>
      <c r="K17524">
        <v>80</v>
      </c>
      <c r="L17524">
        <v>2</v>
      </c>
      <c r="M17524">
        <v>35</v>
      </c>
      <c r="N17524">
        <v>6</v>
      </c>
      <c r="O17524">
        <v>4</v>
      </c>
      <c r="P17524">
        <v>5</v>
      </c>
      <c r="Q17524">
        <v>2</v>
      </c>
      <c r="R17524">
        <v>2</v>
      </c>
      <c r="S17524">
        <v>5</v>
      </c>
      <c r="X175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25" spans="1:24" x14ac:dyDescent="0.25">
      <c r="A17525">
        <v>20340</v>
      </c>
      <c r="B17525" t="str">
        <f>_xlfn.XLOOKUP(Table_Sheet1__2[[#This Row],[Employee ID]],Table_Sheet1[EmployeeNumber],Table_Sheet1[Attrition],0)</f>
        <v>Yes</v>
      </c>
      <c r="C17525">
        <v>22167</v>
      </c>
      <c r="D17525">
        <v>487674</v>
      </c>
      <c r="E17525">
        <v>2</v>
      </c>
      <c r="F17525" t="s">
        <v>70</v>
      </c>
      <c r="G17525" t="s">
        <v>31</v>
      </c>
      <c r="H17525">
        <v>5</v>
      </c>
      <c r="I17525">
        <v>3</v>
      </c>
      <c r="J17525">
        <v>2</v>
      </c>
      <c r="K17525">
        <v>80</v>
      </c>
      <c r="L17525">
        <v>2</v>
      </c>
      <c r="M17525">
        <v>21</v>
      </c>
      <c r="N17525">
        <v>2</v>
      </c>
      <c r="O17525">
        <v>2</v>
      </c>
      <c r="P17525">
        <v>14</v>
      </c>
      <c r="Q17525">
        <v>4</v>
      </c>
      <c r="R17525">
        <v>3</v>
      </c>
      <c r="S17525">
        <v>6</v>
      </c>
      <c r="X175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26" spans="1:24" x14ac:dyDescent="0.25">
      <c r="A17526">
        <v>20344</v>
      </c>
      <c r="B17526" t="str">
        <f>_xlfn.XLOOKUP(Table_Sheet1__2[[#This Row],[Employee ID]],Table_Sheet1[EmployeeNumber],Table_Sheet1[Attrition],0)</f>
        <v>Yes</v>
      </c>
      <c r="C17526">
        <v>16494</v>
      </c>
      <c r="D17526">
        <v>280398</v>
      </c>
      <c r="E17526">
        <v>8</v>
      </c>
      <c r="F17526" t="s">
        <v>70</v>
      </c>
      <c r="G17526" t="s">
        <v>31</v>
      </c>
      <c r="H17526">
        <v>48</v>
      </c>
      <c r="I17526">
        <v>3</v>
      </c>
      <c r="J17526">
        <v>2</v>
      </c>
      <c r="K17526">
        <v>80</v>
      </c>
      <c r="L17526">
        <v>2</v>
      </c>
      <c r="M17526">
        <v>6</v>
      </c>
      <c r="N17526">
        <v>6</v>
      </c>
      <c r="O17526">
        <v>1</v>
      </c>
      <c r="P17526">
        <v>3</v>
      </c>
      <c r="Q17526">
        <v>3</v>
      </c>
      <c r="R17526">
        <v>2</v>
      </c>
      <c r="S17526">
        <v>3</v>
      </c>
      <c r="X17526" t="str">
        <f>IF(Table_Sheet1__2[[#This Row],[WorkLifeBalance]]=1,"Poor",IF(Table_Sheet1__2[[#This Row],[WorkLifeBalance]]=2,"Average",IF(Table_Sheet1__2[[#This Row],[WorkLifeBalance]]=3,"Good","Excellent")))</f>
        <v>Poor</v>
      </c>
    </row>
    <row r="17527" spans="1:24" x14ac:dyDescent="0.25">
      <c r="A17527">
        <v>20345</v>
      </c>
      <c r="B17527" t="str">
        <f>_xlfn.XLOOKUP(Table_Sheet1__2[[#This Row],[Employee ID]],Table_Sheet1[EmployeeNumber],Table_Sheet1[Attrition],0)</f>
        <v>No</v>
      </c>
      <c r="C17527">
        <v>19930</v>
      </c>
      <c r="D17527">
        <v>577970</v>
      </c>
      <c r="E17527">
        <v>4</v>
      </c>
      <c r="F17527" t="s">
        <v>70</v>
      </c>
      <c r="G17527" t="s">
        <v>31</v>
      </c>
      <c r="H17527">
        <v>31</v>
      </c>
      <c r="I17527">
        <v>1</v>
      </c>
      <c r="J17527">
        <v>1</v>
      </c>
      <c r="K17527">
        <v>80</v>
      </c>
      <c r="L17527">
        <v>2</v>
      </c>
      <c r="M17527">
        <v>36</v>
      </c>
      <c r="N17527">
        <v>5</v>
      </c>
      <c r="O17527">
        <v>4</v>
      </c>
      <c r="P17527">
        <v>25</v>
      </c>
      <c r="Q17527">
        <v>18</v>
      </c>
      <c r="R17527">
        <v>16</v>
      </c>
      <c r="S17527">
        <v>18</v>
      </c>
      <c r="X175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28" spans="1:24" x14ac:dyDescent="0.25">
      <c r="A17528">
        <v>20348</v>
      </c>
      <c r="B17528" t="str">
        <f>_xlfn.XLOOKUP(Table_Sheet1__2[[#This Row],[Employee ID]],Table_Sheet1[EmployeeNumber],Table_Sheet1[Attrition],0)</f>
        <v>No</v>
      </c>
      <c r="C17528">
        <v>15663</v>
      </c>
      <c r="D17528">
        <v>172293</v>
      </c>
      <c r="E17528">
        <v>8</v>
      </c>
      <c r="F17528" t="s">
        <v>70</v>
      </c>
      <c r="G17528" t="s">
        <v>31</v>
      </c>
      <c r="H17528">
        <v>47</v>
      </c>
      <c r="I17528">
        <v>3</v>
      </c>
      <c r="J17528">
        <v>3</v>
      </c>
      <c r="K17528">
        <v>80</v>
      </c>
      <c r="L17528">
        <v>2</v>
      </c>
      <c r="M17528">
        <v>11</v>
      </c>
      <c r="N17528">
        <v>3</v>
      </c>
      <c r="O17528">
        <v>1</v>
      </c>
      <c r="P17528">
        <v>3</v>
      </c>
      <c r="Q17528">
        <v>1</v>
      </c>
      <c r="R17528">
        <v>2</v>
      </c>
      <c r="S17528">
        <v>3</v>
      </c>
      <c r="X17528" t="str">
        <f>IF(Table_Sheet1__2[[#This Row],[WorkLifeBalance]]=1,"Poor",IF(Table_Sheet1__2[[#This Row],[WorkLifeBalance]]=2,"Average",IF(Table_Sheet1__2[[#This Row],[WorkLifeBalance]]=3,"Good","Excellent")))</f>
        <v>Poor</v>
      </c>
    </row>
    <row r="17529" spans="1:24" x14ac:dyDescent="0.25">
      <c r="A17529">
        <v>20356</v>
      </c>
      <c r="B17529" t="str">
        <f>_xlfn.XLOOKUP(Table_Sheet1__2[[#This Row],[Employee ID]],Table_Sheet1[EmployeeNumber],Table_Sheet1[Attrition],0)</f>
        <v>Yes</v>
      </c>
      <c r="C17529">
        <v>33645</v>
      </c>
      <c r="D17529">
        <v>269160</v>
      </c>
      <c r="E17529">
        <v>8</v>
      </c>
      <c r="F17529" t="s">
        <v>70</v>
      </c>
      <c r="G17529" t="s">
        <v>31</v>
      </c>
      <c r="H17529">
        <v>24</v>
      </c>
      <c r="I17529">
        <v>2</v>
      </c>
      <c r="J17529">
        <v>2</v>
      </c>
      <c r="K17529">
        <v>80</v>
      </c>
      <c r="L17529">
        <v>2</v>
      </c>
      <c r="M17529">
        <v>3</v>
      </c>
      <c r="N17529">
        <v>6</v>
      </c>
      <c r="O17529">
        <v>2</v>
      </c>
      <c r="P17529">
        <v>3</v>
      </c>
      <c r="Q17529">
        <v>3</v>
      </c>
      <c r="R17529">
        <v>1</v>
      </c>
      <c r="S17529">
        <v>3</v>
      </c>
      <c r="X175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30" spans="1:24" x14ac:dyDescent="0.25">
      <c r="A17530">
        <v>20361</v>
      </c>
      <c r="B17530" t="str">
        <f>_xlfn.XLOOKUP(Table_Sheet1__2[[#This Row],[Employee ID]],Table_Sheet1[EmployeeNumber],Table_Sheet1[Attrition],0)</f>
        <v>No</v>
      </c>
      <c r="C17530">
        <v>12106</v>
      </c>
      <c r="D17530">
        <v>12106</v>
      </c>
      <c r="E17530">
        <v>4</v>
      </c>
      <c r="F17530" t="s">
        <v>70</v>
      </c>
      <c r="G17530" t="s">
        <v>18</v>
      </c>
      <c r="H17530">
        <v>33</v>
      </c>
      <c r="I17530">
        <v>1</v>
      </c>
      <c r="J17530">
        <v>3</v>
      </c>
      <c r="K17530">
        <v>80</v>
      </c>
      <c r="L17530">
        <v>2</v>
      </c>
      <c r="M17530">
        <v>37</v>
      </c>
      <c r="N17530">
        <v>5</v>
      </c>
      <c r="O17530">
        <v>2</v>
      </c>
      <c r="P17530">
        <v>5</v>
      </c>
      <c r="Q17530">
        <v>2</v>
      </c>
      <c r="R17530">
        <v>4</v>
      </c>
      <c r="S17530">
        <v>2</v>
      </c>
      <c r="X175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31" spans="1:24" x14ac:dyDescent="0.25">
      <c r="A17531">
        <v>20363</v>
      </c>
      <c r="B17531" t="str">
        <f>_xlfn.XLOOKUP(Table_Sheet1__2[[#This Row],[Employee ID]],Table_Sheet1[EmployeeNumber],Table_Sheet1[Attrition],0)</f>
        <v>Yes</v>
      </c>
      <c r="C17531">
        <v>13405</v>
      </c>
      <c r="D17531">
        <v>388745</v>
      </c>
      <c r="E17531">
        <v>4</v>
      </c>
      <c r="F17531" t="s">
        <v>70</v>
      </c>
      <c r="G17531" t="s">
        <v>18</v>
      </c>
      <c r="H17531">
        <v>27</v>
      </c>
      <c r="I17531">
        <v>4</v>
      </c>
      <c r="J17531">
        <v>4</v>
      </c>
      <c r="K17531">
        <v>80</v>
      </c>
      <c r="L17531">
        <v>2</v>
      </c>
      <c r="M17531">
        <v>35</v>
      </c>
      <c r="N17531">
        <v>5</v>
      </c>
      <c r="O17531">
        <v>3</v>
      </c>
      <c r="P17531">
        <v>35</v>
      </c>
      <c r="Q17531">
        <v>15</v>
      </c>
      <c r="R17531">
        <v>3</v>
      </c>
      <c r="S17531">
        <v>20</v>
      </c>
      <c r="X17531" t="str">
        <f>IF(Table_Sheet1__2[[#This Row],[WorkLifeBalance]]=1,"Poor",IF(Table_Sheet1__2[[#This Row],[WorkLifeBalance]]=2,"Average",IF(Table_Sheet1__2[[#This Row],[WorkLifeBalance]]=3,"Good","Excellent")))</f>
        <v>Good</v>
      </c>
    </row>
    <row r="17532" spans="1:24" x14ac:dyDescent="0.25">
      <c r="A17532">
        <v>20364</v>
      </c>
      <c r="B17532" t="str">
        <f>_xlfn.XLOOKUP(Table_Sheet1__2[[#This Row],[Employee ID]],Table_Sheet1[EmployeeNumber],Table_Sheet1[Attrition],0)</f>
        <v>Yes</v>
      </c>
      <c r="C17532">
        <v>9094</v>
      </c>
      <c r="D17532">
        <v>245538</v>
      </c>
      <c r="E17532">
        <v>8</v>
      </c>
      <c r="F17532" t="s">
        <v>70</v>
      </c>
      <c r="G17532" t="s">
        <v>18</v>
      </c>
      <c r="H17532">
        <v>10</v>
      </c>
      <c r="I17532">
        <v>1</v>
      </c>
      <c r="J17532">
        <v>1</v>
      </c>
      <c r="K17532">
        <v>80</v>
      </c>
      <c r="L17532">
        <v>2</v>
      </c>
      <c r="M17532">
        <v>40</v>
      </c>
      <c r="N17532">
        <v>4</v>
      </c>
      <c r="O17532">
        <v>2</v>
      </c>
      <c r="P17532">
        <v>30</v>
      </c>
      <c r="Q17532">
        <v>27</v>
      </c>
      <c r="R17532">
        <v>26</v>
      </c>
      <c r="S17532">
        <v>6</v>
      </c>
      <c r="X17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33" spans="1:24" x14ac:dyDescent="0.25">
      <c r="A17533">
        <v>20367</v>
      </c>
      <c r="B17533" t="str">
        <f>_xlfn.XLOOKUP(Table_Sheet1__2[[#This Row],[Employee ID]],Table_Sheet1[EmployeeNumber],Table_Sheet1[Attrition],0)</f>
        <v>No</v>
      </c>
      <c r="C17533">
        <v>40065</v>
      </c>
      <c r="D17533">
        <v>761235</v>
      </c>
      <c r="E17533">
        <v>4</v>
      </c>
      <c r="F17533" t="s">
        <v>70</v>
      </c>
      <c r="G17533" t="s">
        <v>18</v>
      </c>
      <c r="H17533">
        <v>34</v>
      </c>
      <c r="I17533">
        <v>4</v>
      </c>
      <c r="J17533">
        <v>2</v>
      </c>
      <c r="K17533">
        <v>80</v>
      </c>
      <c r="L17533">
        <v>2</v>
      </c>
      <c r="M17533">
        <v>5</v>
      </c>
      <c r="N17533">
        <v>5</v>
      </c>
      <c r="O17533">
        <v>1</v>
      </c>
      <c r="P17533">
        <v>5</v>
      </c>
      <c r="Q17533">
        <v>4</v>
      </c>
      <c r="R17533">
        <v>4</v>
      </c>
      <c r="S17533">
        <v>4</v>
      </c>
      <c r="X17533" t="str">
        <f>IF(Table_Sheet1__2[[#This Row],[WorkLifeBalance]]=1,"Poor",IF(Table_Sheet1__2[[#This Row],[WorkLifeBalance]]=2,"Average",IF(Table_Sheet1__2[[#This Row],[WorkLifeBalance]]=3,"Good","Excellent")))</f>
        <v>Poor</v>
      </c>
    </row>
    <row r="17534" spans="1:24" x14ac:dyDescent="0.25">
      <c r="A17534">
        <v>20371</v>
      </c>
      <c r="B17534" t="str">
        <f>_xlfn.XLOOKUP(Table_Sheet1__2[[#This Row],[Employee ID]],Table_Sheet1[EmployeeNumber],Table_Sheet1[Attrition],0)</f>
        <v>Yes</v>
      </c>
      <c r="C17534">
        <v>14288</v>
      </c>
      <c r="D17534">
        <v>157168</v>
      </c>
      <c r="E17534">
        <v>4</v>
      </c>
      <c r="F17534" t="s">
        <v>70</v>
      </c>
      <c r="G17534" t="s">
        <v>18</v>
      </c>
      <c r="H17534">
        <v>28</v>
      </c>
      <c r="I17534">
        <v>2</v>
      </c>
      <c r="J17534">
        <v>2</v>
      </c>
      <c r="K17534">
        <v>80</v>
      </c>
      <c r="L17534">
        <v>2</v>
      </c>
      <c r="M17534">
        <v>22</v>
      </c>
      <c r="N17534">
        <v>5</v>
      </c>
      <c r="O17534">
        <v>4</v>
      </c>
      <c r="P17534">
        <v>1</v>
      </c>
      <c r="Q17534">
        <v>1</v>
      </c>
      <c r="R17534">
        <v>1</v>
      </c>
      <c r="S17534">
        <v>1</v>
      </c>
      <c r="X17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35" spans="1:24" x14ac:dyDescent="0.25">
      <c r="A17535">
        <v>20378</v>
      </c>
      <c r="B17535" t="str">
        <f>_xlfn.XLOOKUP(Table_Sheet1__2[[#This Row],[Employee ID]],Table_Sheet1[EmployeeNumber],Table_Sheet1[Attrition],0)</f>
        <v>Yes</v>
      </c>
      <c r="C17535">
        <v>25543</v>
      </c>
      <c r="D17535">
        <v>689661</v>
      </c>
      <c r="E17535">
        <v>6</v>
      </c>
      <c r="F17535" t="s">
        <v>70</v>
      </c>
      <c r="G17535" t="s">
        <v>31</v>
      </c>
      <c r="H17535">
        <v>22</v>
      </c>
      <c r="I17535">
        <v>1</v>
      </c>
      <c r="J17535">
        <v>1</v>
      </c>
      <c r="K17535">
        <v>80</v>
      </c>
      <c r="L17535">
        <v>2</v>
      </c>
      <c r="M17535">
        <v>16</v>
      </c>
      <c r="N17535">
        <v>2</v>
      </c>
      <c r="O17535">
        <v>4</v>
      </c>
      <c r="P17535">
        <v>12</v>
      </c>
      <c r="Q17535">
        <v>4</v>
      </c>
      <c r="R17535">
        <v>3</v>
      </c>
      <c r="S17535">
        <v>10</v>
      </c>
      <c r="X175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36" spans="1:24" x14ac:dyDescent="0.25">
      <c r="A17536">
        <v>20390</v>
      </c>
      <c r="B17536" t="str">
        <f>_xlfn.XLOOKUP(Table_Sheet1__2[[#This Row],[Employee ID]],Table_Sheet1[EmployeeNumber],Table_Sheet1[Attrition],0)</f>
        <v>No</v>
      </c>
      <c r="C17536">
        <v>49896</v>
      </c>
      <c r="D17536">
        <v>948024</v>
      </c>
      <c r="E17536">
        <v>2</v>
      </c>
      <c r="F17536" t="s">
        <v>70</v>
      </c>
      <c r="G17536" t="s">
        <v>18</v>
      </c>
      <c r="H17536">
        <v>19</v>
      </c>
      <c r="I17536">
        <v>1</v>
      </c>
      <c r="J17536">
        <v>2</v>
      </c>
      <c r="K17536">
        <v>80</v>
      </c>
      <c r="L17536">
        <v>2</v>
      </c>
      <c r="M17536">
        <v>26</v>
      </c>
      <c r="N17536">
        <v>1</v>
      </c>
      <c r="O17536">
        <v>3</v>
      </c>
      <c r="P17536">
        <v>14</v>
      </c>
      <c r="Q17536">
        <v>8</v>
      </c>
      <c r="R17536">
        <v>10</v>
      </c>
      <c r="S17536">
        <v>9</v>
      </c>
      <c r="X17536" t="str">
        <f>IF(Table_Sheet1__2[[#This Row],[WorkLifeBalance]]=1,"Poor",IF(Table_Sheet1__2[[#This Row],[WorkLifeBalance]]=2,"Average",IF(Table_Sheet1__2[[#This Row],[WorkLifeBalance]]=3,"Good","Excellent")))</f>
        <v>Good</v>
      </c>
    </row>
    <row r="17537" spans="1:24" x14ac:dyDescent="0.25">
      <c r="A17537">
        <v>20391</v>
      </c>
      <c r="B17537" t="str">
        <f>_xlfn.XLOOKUP(Table_Sheet1__2[[#This Row],[Employee ID]],Table_Sheet1[EmployeeNumber],Table_Sheet1[Attrition],0)</f>
        <v>No</v>
      </c>
      <c r="C17537">
        <v>20853</v>
      </c>
      <c r="D17537">
        <v>41706</v>
      </c>
      <c r="E17537">
        <v>8</v>
      </c>
      <c r="F17537" t="s">
        <v>70</v>
      </c>
      <c r="G17537" t="s">
        <v>18</v>
      </c>
      <c r="H17537">
        <v>12</v>
      </c>
      <c r="I17537">
        <v>3</v>
      </c>
      <c r="J17537">
        <v>2</v>
      </c>
      <c r="K17537">
        <v>80</v>
      </c>
      <c r="L17537">
        <v>2</v>
      </c>
      <c r="M17537">
        <v>22</v>
      </c>
      <c r="N17537">
        <v>6</v>
      </c>
      <c r="O17537">
        <v>2</v>
      </c>
      <c r="P17537">
        <v>8</v>
      </c>
      <c r="Q17537">
        <v>3</v>
      </c>
      <c r="R17537">
        <v>6</v>
      </c>
      <c r="S17537">
        <v>1</v>
      </c>
      <c r="X175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38" spans="1:24" x14ac:dyDescent="0.25">
      <c r="A17538">
        <v>20394</v>
      </c>
      <c r="B17538" t="str">
        <f>_xlfn.XLOOKUP(Table_Sheet1__2[[#This Row],[Employee ID]],Table_Sheet1[EmployeeNumber],Table_Sheet1[Attrition],0)</f>
        <v>Yes</v>
      </c>
      <c r="C17538">
        <v>50205</v>
      </c>
      <c r="D17538">
        <v>803280</v>
      </c>
      <c r="E17538">
        <v>3</v>
      </c>
      <c r="F17538" t="s">
        <v>70</v>
      </c>
      <c r="G17538" t="s">
        <v>31</v>
      </c>
      <c r="H17538">
        <v>8</v>
      </c>
      <c r="I17538">
        <v>3</v>
      </c>
      <c r="J17538">
        <v>3</v>
      </c>
      <c r="K17538">
        <v>80</v>
      </c>
      <c r="L17538">
        <v>2</v>
      </c>
      <c r="M17538">
        <v>40</v>
      </c>
      <c r="N17538">
        <v>3</v>
      </c>
      <c r="O17538">
        <v>2</v>
      </c>
      <c r="P17538">
        <v>16</v>
      </c>
      <c r="Q17538">
        <v>12</v>
      </c>
      <c r="R17538">
        <v>16</v>
      </c>
      <c r="S17538">
        <v>8</v>
      </c>
      <c r="X175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39" spans="1:24" x14ac:dyDescent="0.25">
      <c r="A17539">
        <v>20398</v>
      </c>
      <c r="B17539" t="str">
        <f>_xlfn.XLOOKUP(Table_Sheet1__2[[#This Row],[Employee ID]],Table_Sheet1[EmployeeNumber],Table_Sheet1[Attrition],0)</f>
        <v>No</v>
      </c>
      <c r="C17539">
        <v>38760</v>
      </c>
      <c r="D17539">
        <v>1162800</v>
      </c>
      <c r="E17539">
        <v>4</v>
      </c>
      <c r="F17539" t="s">
        <v>70</v>
      </c>
      <c r="G17539" t="s">
        <v>18</v>
      </c>
      <c r="H17539">
        <v>2</v>
      </c>
      <c r="I17539">
        <v>2</v>
      </c>
      <c r="J17539">
        <v>2</v>
      </c>
      <c r="K17539">
        <v>80</v>
      </c>
      <c r="L17539">
        <v>2</v>
      </c>
      <c r="M17539">
        <v>28</v>
      </c>
      <c r="N17539">
        <v>4</v>
      </c>
      <c r="O17539">
        <v>4</v>
      </c>
      <c r="P17539">
        <v>10</v>
      </c>
      <c r="Q17539">
        <v>6</v>
      </c>
      <c r="R17539">
        <v>8</v>
      </c>
      <c r="S17539">
        <v>5</v>
      </c>
      <c r="X175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40" spans="1:24" x14ac:dyDescent="0.25">
      <c r="A17540">
        <v>20399</v>
      </c>
      <c r="B17540" t="str">
        <f>_xlfn.XLOOKUP(Table_Sheet1__2[[#This Row],[Employee ID]],Table_Sheet1[EmployeeNumber],Table_Sheet1[Attrition],0)</f>
        <v>Yes</v>
      </c>
      <c r="C17540">
        <v>50473</v>
      </c>
      <c r="D17540">
        <v>958987</v>
      </c>
      <c r="E17540">
        <v>5</v>
      </c>
      <c r="F17540" t="s">
        <v>70</v>
      </c>
      <c r="G17540" t="s">
        <v>31</v>
      </c>
      <c r="H17540">
        <v>20</v>
      </c>
      <c r="I17540">
        <v>4</v>
      </c>
      <c r="J17540">
        <v>2</v>
      </c>
      <c r="K17540">
        <v>80</v>
      </c>
      <c r="L17540">
        <v>2</v>
      </c>
      <c r="M17540">
        <v>16</v>
      </c>
      <c r="N17540">
        <v>1</v>
      </c>
      <c r="O17540">
        <v>1</v>
      </c>
      <c r="P17540">
        <v>3</v>
      </c>
      <c r="Q17540">
        <v>3</v>
      </c>
      <c r="R17540">
        <v>3</v>
      </c>
      <c r="S17540">
        <v>1</v>
      </c>
      <c r="X17540" t="str">
        <f>IF(Table_Sheet1__2[[#This Row],[WorkLifeBalance]]=1,"Poor",IF(Table_Sheet1__2[[#This Row],[WorkLifeBalance]]=2,"Average",IF(Table_Sheet1__2[[#This Row],[WorkLifeBalance]]=3,"Good","Excellent")))</f>
        <v>Poor</v>
      </c>
    </row>
    <row r="17541" spans="1:24" x14ac:dyDescent="0.25">
      <c r="A17541">
        <v>20409</v>
      </c>
      <c r="B17541" t="str">
        <f>_xlfn.XLOOKUP(Table_Sheet1__2[[#This Row],[Employee ID]],Table_Sheet1[EmployeeNumber],Table_Sheet1[Attrition],0)</f>
        <v>No</v>
      </c>
      <c r="C17541">
        <v>3981</v>
      </c>
      <c r="D17541">
        <v>87582</v>
      </c>
      <c r="E17541">
        <v>7</v>
      </c>
      <c r="F17541" t="s">
        <v>70</v>
      </c>
      <c r="G17541" t="s">
        <v>31</v>
      </c>
      <c r="H17541">
        <v>7</v>
      </c>
      <c r="I17541">
        <v>4</v>
      </c>
      <c r="J17541">
        <v>2</v>
      </c>
      <c r="K17541">
        <v>80</v>
      </c>
      <c r="L17541">
        <v>2</v>
      </c>
      <c r="M17541">
        <v>9</v>
      </c>
      <c r="N17541">
        <v>3</v>
      </c>
      <c r="O17541">
        <v>4</v>
      </c>
      <c r="P17541">
        <v>6</v>
      </c>
      <c r="Q17541">
        <v>5</v>
      </c>
      <c r="R17541">
        <v>1</v>
      </c>
      <c r="S17541">
        <v>4</v>
      </c>
      <c r="X175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42" spans="1:24" x14ac:dyDescent="0.25">
      <c r="A17542">
        <v>20410</v>
      </c>
      <c r="B17542" t="str">
        <f>_xlfn.XLOOKUP(Table_Sheet1__2[[#This Row],[Employee ID]],Table_Sheet1[EmployeeNumber],Table_Sheet1[Attrition],0)</f>
        <v>Yes</v>
      </c>
      <c r="C17542">
        <v>43242</v>
      </c>
      <c r="D17542">
        <v>518904</v>
      </c>
      <c r="E17542">
        <v>4</v>
      </c>
      <c r="F17542" t="s">
        <v>70</v>
      </c>
      <c r="G17542" t="s">
        <v>31</v>
      </c>
      <c r="H17542">
        <v>44</v>
      </c>
      <c r="I17542">
        <v>2</v>
      </c>
      <c r="J17542">
        <v>1</v>
      </c>
      <c r="K17542">
        <v>80</v>
      </c>
      <c r="L17542">
        <v>2</v>
      </c>
      <c r="M17542">
        <v>8</v>
      </c>
      <c r="N17542">
        <v>1</v>
      </c>
      <c r="O17542">
        <v>3</v>
      </c>
      <c r="P17542">
        <v>3</v>
      </c>
      <c r="Q17542">
        <v>3</v>
      </c>
      <c r="R17542">
        <v>3</v>
      </c>
      <c r="S17542">
        <v>1</v>
      </c>
      <c r="X17542" t="str">
        <f>IF(Table_Sheet1__2[[#This Row],[WorkLifeBalance]]=1,"Poor",IF(Table_Sheet1__2[[#This Row],[WorkLifeBalance]]=2,"Average",IF(Table_Sheet1__2[[#This Row],[WorkLifeBalance]]=3,"Good","Excellent")))</f>
        <v>Good</v>
      </c>
    </row>
    <row r="17543" spans="1:24" x14ac:dyDescent="0.25">
      <c r="A17543">
        <v>20411</v>
      </c>
      <c r="B17543" t="str">
        <f>_xlfn.XLOOKUP(Table_Sheet1__2[[#This Row],[Employee ID]],Table_Sheet1[EmployeeNumber],Table_Sheet1[Attrition],0)</f>
        <v>No</v>
      </c>
      <c r="C17543">
        <v>8256</v>
      </c>
      <c r="D17543">
        <v>189888</v>
      </c>
      <c r="E17543">
        <v>5</v>
      </c>
      <c r="F17543" t="s">
        <v>70</v>
      </c>
      <c r="G17543" t="s">
        <v>18</v>
      </c>
      <c r="H17543">
        <v>47</v>
      </c>
      <c r="I17543">
        <v>3</v>
      </c>
      <c r="J17543">
        <v>4</v>
      </c>
      <c r="K17543">
        <v>80</v>
      </c>
      <c r="L17543">
        <v>2</v>
      </c>
      <c r="M17543">
        <v>31</v>
      </c>
      <c r="N17543">
        <v>5</v>
      </c>
      <c r="O17543">
        <v>4</v>
      </c>
      <c r="P17543">
        <v>20</v>
      </c>
      <c r="Q17543">
        <v>1</v>
      </c>
      <c r="R17543">
        <v>15</v>
      </c>
      <c r="S17543">
        <v>9</v>
      </c>
      <c r="X175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44" spans="1:24" x14ac:dyDescent="0.25">
      <c r="A17544">
        <v>20415</v>
      </c>
      <c r="B17544" t="str">
        <f>_xlfn.XLOOKUP(Table_Sheet1__2[[#This Row],[Employee ID]],Table_Sheet1[EmployeeNumber],Table_Sheet1[Attrition],0)</f>
        <v>No</v>
      </c>
      <c r="C17544">
        <v>7159</v>
      </c>
      <c r="D17544">
        <v>85908</v>
      </c>
      <c r="E17544">
        <v>7</v>
      </c>
      <c r="F17544" t="s">
        <v>70</v>
      </c>
      <c r="G17544" t="s">
        <v>18</v>
      </c>
      <c r="H17544">
        <v>2</v>
      </c>
      <c r="I17544">
        <v>4</v>
      </c>
      <c r="J17544">
        <v>3</v>
      </c>
      <c r="K17544">
        <v>80</v>
      </c>
      <c r="L17544">
        <v>2</v>
      </c>
      <c r="M17544">
        <v>28</v>
      </c>
      <c r="N17544">
        <v>4</v>
      </c>
      <c r="O17544">
        <v>3</v>
      </c>
      <c r="P17544">
        <v>2</v>
      </c>
      <c r="Q17544">
        <v>1</v>
      </c>
      <c r="R17544">
        <v>2</v>
      </c>
      <c r="S17544">
        <v>1</v>
      </c>
      <c r="X17544" t="str">
        <f>IF(Table_Sheet1__2[[#This Row],[WorkLifeBalance]]=1,"Poor",IF(Table_Sheet1__2[[#This Row],[WorkLifeBalance]]=2,"Average",IF(Table_Sheet1__2[[#This Row],[WorkLifeBalance]]=3,"Good","Excellent")))</f>
        <v>Good</v>
      </c>
    </row>
    <row r="17545" spans="1:24" x14ac:dyDescent="0.25">
      <c r="A17545">
        <v>20417</v>
      </c>
      <c r="B17545" t="str">
        <f>_xlfn.XLOOKUP(Table_Sheet1__2[[#This Row],[Employee ID]],Table_Sheet1[EmployeeNumber],Table_Sheet1[Attrition],0)</f>
        <v>No</v>
      </c>
      <c r="C17545">
        <v>24092</v>
      </c>
      <c r="D17545">
        <v>120460</v>
      </c>
      <c r="E17545">
        <v>8</v>
      </c>
      <c r="F17545" t="s">
        <v>70</v>
      </c>
      <c r="G17545" t="s">
        <v>31</v>
      </c>
      <c r="H17545">
        <v>21</v>
      </c>
      <c r="I17545">
        <v>2</v>
      </c>
      <c r="J17545">
        <v>1</v>
      </c>
      <c r="K17545">
        <v>80</v>
      </c>
      <c r="L17545">
        <v>2</v>
      </c>
      <c r="M17545">
        <v>29</v>
      </c>
      <c r="N17545">
        <v>1</v>
      </c>
      <c r="O17545">
        <v>4</v>
      </c>
      <c r="P17545">
        <v>15</v>
      </c>
      <c r="Q17545">
        <v>14</v>
      </c>
      <c r="R17545">
        <v>7</v>
      </c>
      <c r="S17545">
        <v>8</v>
      </c>
      <c r="X175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46" spans="1:24" x14ac:dyDescent="0.25">
      <c r="A17546">
        <v>20418</v>
      </c>
      <c r="B17546" t="str">
        <f>_xlfn.XLOOKUP(Table_Sheet1__2[[#This Row],[Employee ID]],Table_Sheet1[EmployeeNumber],Table_Sheet1[Attrition],0)</f>
        <v>No</v>
      </c>
      <c r="C17546">
        <v>9969</v>
      </c>
      <c r="D17546">
        <v>109659</v>
      </c>
      <c r="E17546">
        <v>2</v>
      </c>
      <c r="F17546" t="s">
        <v>70</v>
      </c>
      <c r="G17546" t="s">
        <v>18</v>
      </c>
      <c r="H17546">
        <v>42</v>
      </c>
      <c r="I17546">
        <v>3</v>
      </c>
      <c r="J17546">
        <v>2</v>
      </c>
      <c r="K17546">
        <v>80</v>
      </c>
      <c r="L17546">
        <v>2</v>
      </c>
      <c r="M17546">
        <v>29</v>
      </c>
      <c r="N17546">
        <v>4</v>
      </c>
      <c r="O17546">
        <v>1</v>
      </c>
      <c r="P17546">
        <v>17</v>
      </c>
      <c r="Q17546">
        <v>3</v>
      </c>
      <c r="R17546">
        <v>7</v>
      </c>
      <c r="S17546">
        <v>16</v>
      </c>
      <c r="X17546" t="str">
        <f>IF(Table_Sheet1__2[[#This Row],[WorkLifeBalance]]=1,"Poor",IF(Table_Sheet1__2[[#This Row],[WorkLifeBalance]]=2,"Average",IF(Table_Sheet1__2[[#This Row],[WorkLifeBalance]]=3,"Good","Excellent")))</f>
        <v>Poor</v>
      </c>
    </row>
    <row r="17547" spans="1:24" x14ac:dyDescent="0.25">
      <c r="A17547">
        <v>20419</v>
      </c>
      <c r="B17547" t="str">
        <f>_xlfn.XLOOKUP(Table_Sheet1__2[[#This Row],[Employee ID]],Table_Sheet1[EmployeeNumber],Table_Sheet1[Attrition],0)</f>
        <v>Yes</v>
      </c>
      <c r="C17547">
        <v>4028</v>
      </c>
      <c r="D17547">
        <v>36252</v>
      </c>
      <c r="E17547">
        <v>5</v>
      </c>
      <c r="F17547" t="s">
        <v>70</v>
      </c>
      <c r="G17547" t="s">
        <v>31</v>
      </c>
      <c r="H17547">
        <v>28</v>
      </c>
      <c r="I17547">
        <v>4</v>
      </c>
      <c r="J17547">
        <v>2</v>
      </c>
      <c r="K17547">
        <v>80</v>
      </c>
      <c r="L17547">
        <v>2</v>
      </c>
      <c r="M17547">
        <v>26</v>
      </c>
      <c r="N17547">
        <v>1</v>
      </c>
      <c r="O17547">
        <v>3</v>
      </c>
      <c r="P17547">
        <v>4</v>
      </c>
      <c r="Q17547">
        <v>1</v>
      </c>
      <c r="R17547">
        <v>1</v>
      </c>
      <c r="S17547">
        <v>2</v>
      </c>
      <c r="X17547" t="str">
        <f>IF(Table_Sheet1__2[[#This Row],[WorkLifeBalance]]=1,"Poor",IF(Table_Sheet1__2[[#This Row],[WorkLifeBalance]]=2,"Average",IF(Table_Sheet1__2[[#This Row],[WorkLifeBalance]]=3,"Good","Excellent")))</f>
        <v>Good</v>
      </c>
    </row>
    <row r="17548" spans="1:24" x14ac:dyDescent="0.25">
      <c r="A17548">
        <v>20428</v>
      </c>
      <c r="B17548" t="str">
        <f>_xlfn.XLOOKUP(Table_Sheet1__2[[#This Row],[Employee ID]],Table_Sheet1[EmployeeNumber],Table_Sheet1[Attrition],0)</f>
        <v>No</v>
      </c>
      <c r="C17548">
        <v>28626</v>
      </c>
      <c r="D17548">
        <v>372138</v>
      </c>
      <c r="E17548">
        <v>3</v>
      </c>
      <c r="F17548" t="s">
        <v>70</v>
      </c>
      <c r="G17548" t="s">
        <v>31</v>
      </c>
      <c r="H17548">
        <v>1</v>
      </c>
      <c r="I17548">
        <v>1</v>
      </c>
      <c r="J17548">
        <v>1</v>
      </c>
      <c r="K17548">
        <v>80</v>
      </c>
      <c r="L17548">
        <v>2</v>
      </c>
      <c r="M17548">
        <v>28</v>
      </c>
      <c r="N17548">
        <v>3</v>
      </c>
      <c r="O17548">
        <v>2</v>
      </c>
      <c r="P17548">
        <v>9</v>
      </c>
      <c r="Q17548">
        <v>7</v>
      </c>
      <c r="R17548">
        <v>5</v>
      </c>
      <c r="S17548">
        <v>5</v>
      </c>
      <c r="X175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49" spans="1:24" x14ac:dyDescent="0.25">
      <c r="A17549">
        <v>20429</v>
      </c>
      <c r="B17549" t="str">
        <f>_xlfn.XLOOKUP(Table_Sheet1__2[[#This Row],[Employee ID]],Table_Sheet1[EmployeeNumber],Table_Sheet1[Attrition],0)</f>
        <v>Yes</v>
      </c>
      <c r="C17549">
        <v>4006</v>
      </c>
      <c r="D17549">
        <v>68102</v>
      </c>
      <c r="E17549">
        <v>4</v>
      </c>
      <c r="F17549" t="s">
        <v>70</v>
      </c>
      <c r="G17549" t="s">
        <v>18</v>
      </c>
      <c r="H17549">
        <v>44</v>
      </c>
      <c r="I17549">
        <v>1</v>
      </c>
      <c r="J17549">
        <v>2</v>
      </c>
      <c r="K17549">
        <v>80</v>
      </c>
      <c r="L17549">
        <v>2</v>
      </c>
      <c r="M17549">
        <v>4</v>
      </c>
      <c r="N17549">
        <v>4</v>
      </c>
      <c r="O17549">
        <v>4</v>
      </c>
      <c r="P17549">
        <v>3</v>
      </c>
      <c r="Q17549">
        <v>2</v>
      </c>
      <c r="R17549">
        <v>1</v>
      </c>
      <c r="S17549">
        <v>1</v>
      </c>
      <c r="X175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50" spans="1:24" x14ac:dyDescent="0.25">
      <c r="A17550">
        <v>20431</v>
      </c>
      <c r="B17550" t="str">
        <f>_xlfn.XLOOKUP(Table_Sheet1__2[[#This Row],[Employee ID]],Table_Sheet1[EmployeeNumber],Table_Sheet1[Attrition],0)</f>
        <v>Yes</v>
      </c>
      <c r="C17550">
        <v>13530</v>
      </c>
      <c r="D17550">
        <v>297660</v>
      </c>
      <c r="E17550">
        <v>5</v>
      </c>
      <c r="F17550" t="s">
        <v>70</v>
      </c>
      <c r="G17550" t="s">
        <v>18</v>
      </c>
      <c r="H17550">
        <v>21</v>
      </c>
      <c r="I17550">
        <v>1</v>
      </c>
      <c r="J17550">
        <v>2</v>
      </c>
      <c r="K17550">
        <v>80</v>
      </c>
      <c r="L17550">
        <v>2</v>
      </c>
      <c r="M17550">
        <v>10</v>
      </c>
      <c r="N17550">
        <v>5</v>
      </c>
      <c r="O17550">
        <v>4</v>
      </c>
      <c r="P17550">
        <v>7</v>
      </c>
      <c r="Q17550">
        <v>1</v>
      </c>
      <c r="R17550">
        <v>4</v>
      </c>
      <c r="S17550">
        <v>4</v>
      </c>
      <c r="X175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51" spans="1:24" x14ac:dyDescent="0.25">
      <c r="A17551">
        <v>20432</v>
      </c>
      <c r="B17551" t="str">
        <f>_xlfn.XLOOKUP(Table_Sheet1__2[[#This Row],[Employee ID]],Table_Sheet1[EmployeeNumber],Table_Sheet1[Attrition],0)</f>
        <v>No</v>
      </c>
      <c r="C17551">
        <v>46899</v>
      </c>
      <c r="D17551">
        <v>891081</v>
      </c>
      <c r="E17551">
        <v>4</v>
      </c>
      <c r="F17551" t="s">
        <v>70</v>
      </c>
      <c r="G17551" t="s">
        <v>31</v>
      </c>
      <c r="H17551">
        <v>38</v>
      </c>
      <c r="I17551">
        <v>3</v>
      </c>
      <c r="J17551">
        <v>1</v>
      </c>
      <c r="K17551">
        <v>80</v>
      </c>
      <c r="L17551">
        <v>2</v>
      </c>
      <c r="M17551">
        <v>33</v>
      </c>
      <c r="N17551">
        <v>2</v>
      </c>
      <c r="O17551">
        <v>2</v>
      </c>
      <c r="P17551">
        <v>6</v>
      </c>
      <c r="Q17551">
        <v>1</v>
      </c>
      <c r="R17551">
        <v>1</v>
      </c>
      <c r="S17551">
        <v>3</v>
      </c>
      <c r="X175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52" spans="1:24" x14ac:dyDescent="0.25">
      <c r="A17552">
        <v>20436</v>
      </c>
      <c r="B17552" t="str">
        <f>_xlfn.XLOOKUP(Table_Sheet1__2[[#This Row],[Employee ID]],Table_Sheet1[EmployeeNumber],Table_Sheet1[Attrition],0)</f>
        <v>No</v>
      </c>
      <c r="C17552">
        <v>25075</v>
      </c>
      <c r="D17552">
        <v>100300</v>
      </c>
      <c r="E17552">
        <v>2</v>
      </c>
      <c r="F17552" t="s">
        <v>70</v>
      </c>
      <c r="G17552" t="s">
        <v>31</v>
      </c>
      <c r="H17552">
        <v>16</v>
      </c>
      <c r="I17552">
        <v>3</v>
      </c>
      <c r="J17552">
        <v>3</v>
      </c>
      <c r="K17552">
        <v>80</v>
      </c>
      <c r="L17552">
        <v>2</v>
      </c>
      <c r="M17552">
        <v>15</v>
      </c>
      <c r="N17552">
        <v>5</v>
      </c>
      <c r="O17552">
        <v>1</v>
      </c>
      <c r="P17552">
        <v>12</v>
      </c>
      <c r="Q17552">
        <v>12</v>
      </c>
      <c r="R17552">
        <v>11</v>
      </c>
      <c r="S17552">
        <v>10</v>
      </c>
      <c r="X17552" t="str">
        <f>IF(Table_Sheet1__2[[#This Row],[WorkLifeBalance]]=1,"Poor",IF(Table_Sheet1__2[[#This Row],[WorkLifeBalance]]=2,"Average",IF(Table_Sheet1__2[[#This Row],[WorkLifeBalance]]=3,"Good","Excellent")))</f>
        <v>Poor</v>
      </c>
    </row>
    <row r="17553" spans="1:24" x14ac:dyDescent="0.25">
      <c r="A17553">
        <v>20452</v>
      </c>
      <c r="B17553" t="str">
        <f>_xlfn.XLOOKUP(Table_Sheet1__2[[#This Row],[Employee ID]],Table_Sheet1[EmployeeNumber],Table_Sheet1[Attrition],0)</f>
        <v>Yes</v>
      </c>
      <c r="C17553">
        <v>50365</v>
      </c>
      <c r="D17553">
        <v>1108030</v>
      </c>
      <c r="E17553">
        <v>1</v>
      </c>
      <c r="F17553" t="s">
        <v>70</v>
      </c>
      <c r="G17553" t="s">
        <v>18</v>
      </c>
      <c r="H17553">
        <v>29</v>
      </c>
      <c r="I17553">
        <v>3</v>
      </c>
      <c r="J17553">
        <v>2</v>
      </c>
      <c r="K17553">
        <v>80</v>
      </c>
      <c r="L17553">
        <v>2</v>
      </c>
      <c r="M17553">
        <v>15</v>
      </c>
      <c r="N17553">
        <v>6</v>
      </c>
      <c r="O17553">
        <v>4</v>
      </c>
      <c r="P17553">
        <v>4</v>
      </c>
      <c r="Q17553">
        <v>4</v>
      </c>
      <c r="R17553">
        <v>2</v>
      </c>
      <c r="S17553">
        <v>2</v>
      </c>
      <c r="X175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54" spans="1:24" x14ac:dyDescent="0.25">
      <c r="A17554">
        <v>20460</v>
      </c>
      <c r="B17554" t="str">
        <f>_xlfn.XLOOKUP(Table_Sheet1__2[[#This Row],[Employee ID]],Table_Sheet1[EmployeeNumber],Table_Sheet1[Attrition],0)</f>
        <v>Yes</v>
      </c>
      <c r="C17554">
        <v>35016</v>
      </c>
      <c r="D17554">
        <v>280128</v>
      </c>
      <c r="E17554">
        <v>2</v>
      </c>
      <c r="F17554" t="s">
        <v>70</v>
      </c>
      <c r="G17554" t="s">
        <v>18</v>
      </c>
      <c r="H17554">
        <v>48</v>
      </c>
      <c r="I17554">
        <v>4</v>
      </c>
      <c r="J17554">
        <v>2</v>
      </c>
      <c r="K17554">
        <v>80</v>
      </c>
      <c r="L17554">
        <v>2</v>
      </c>
      <c r="M17554">
        <v>7</v>
      </c>
      <c r="N17554">
        <v>3</v>
      </c>
      <c r="O17554">
        <v>1</v>
      </c>
      <c r="P17554">
        <v>5</v>
      </c>
      <c r="Q17554">
        <v>3</v>
      </c>
      <c r="R17554">
        <v>2</v>
      </c>
      <c r="S17554">
        <v>1</v>
      </c>
      <c r="X17554" t="str">
        <f>IF(Table_Sheet1__2[[#This Row],[WorkLifeBalance]]=1,"Poor",IF(Table_Sheet1__2[[#This Row],[WorkLifeBalance]]=2,"Average",IF(Table_Sheet1__2[[#This Row],[WorkLifeBalance]]=3,"Good","Excellent")))</f>
        <v>Poor</v>
      </c>
    </row>
    <row r="17555" spans="1:24" x14ac:dyDescent="0.25">
      <c r="A17555">
        <v>20463</v>
      </c>
      <c r="B17555" t="str">
        <f>_xlfn.XLOOKUP(Table_Sheet1__2[[#This Row],[Employee ID]],Table_Sheet1[EmployeeNumber],Table_Sheet1[Attrition],0)</f>
        <v>Yes</v>
      </c>
      <c r="C17555">
        <v>46424</v>
      </c>
      <c r="D17555">
        <v>1253448</v>
      </c>
      <c r="E17555">
        <v>6</v>
      </c>
      <c r="F17555" t="s">
        <v>70</v>
      </c>
      <c r="G17555" t="s">
        <v>18</v>
      </c>
      <c r="H17555">
        <v>29</v>
      </c>
      <c r="I17555">
        <v>2</v>
      </c>
      <c r="J17555">
        <v>1</v>
      </c>
      <c r="K17555">
        <v>80</v>
      </c>
      <c r="L17555">
        <v>2</v>
      </c>
      <c r="M17555">
        <v>2</v>
      </c>
      <c r="N17555">
        <v>6</v>
      </c>
      <c r="O17555">
        <v>3</v>
      </c>
      <c r="P17555">
        <v>2</v>
      </c>
      <c r="Q17555">
        <v>1</v>
      </c>
      <c r="R17555">
        <v>1</v>
      </c>
      <c r="S17555">
        <v>1</v>
      </c>
      <c r="X17555" t="str">
        <f>IF(Table_Sheet1__2[[#This Row],[WorkLifeBalance]]=1,"Poor",IF(Table_Sheet1__2[[#This Row],[WorkLifeBalance]]=2,"Average",IF(Table_Sheet1__2[[#This Row],[WorkLifeBalance]]=3,"Good","Excellent")))</f>
        <v>Good</v>
      </c>
    </row>
    <row r="17556" spans="1:24" x14ac:dyDescent="0.25">
      <c r="A17556">
        <v>20466</v>
      </c>
      <c r="B17556" t="str">
        <f>_xlfn.XLOOKUP(Table_Sheet1__2[[#This Row],[Employee ID]],Table_Sheet1[EmployeeNumber],Table_Sheet1[Attrition],0)</f>
        <v>Yes</v>
      </c>
      <c r="C17556">
        <v>47178</v>
      </c>
      <c r="D17556">
        <v>1132272</v>
      </c>
      <c r="E17556">
        <v>7</v>
      </c>
      <c r="F17556" t="s">
        <v>70</v>
      </c>
      <c r="G17556" t="s">
        <v>18</v>
      </c>
      <c r="H17556">
        <v>1</v>
      </c>
      <c r="I17556">
        <v>4</v>
      </c>
      <c r="J17556">
        <v>2</v>
      </c>
      <c r="K17556">
        <v>80</v>
      </c>
      <c r="L17556">
        <v>2</v>
      </c>
      <c r="M17556">
        <v>29</v>
      </c>
      <c r="N17556">
        <v>6</v>
      </c>
      <c r="O17556">
        <v>3</v>
      </c>
      <c r="P17556">
        <v>15</v>
      </c>
      <c r="Q17556">
        <v>14</v>
      </c>
      <c r="R17556">
        <v>2</v>
      </c>
      <c r="S17556">
        <v>4</v>
      </c>
      <c r="X17556" t="str">
        <f>IF(Table_Sheet1__2[[#This Row],[WorkLifeBalance]]=1,"Poor",IF(Table_Sheet1__2[[#This Row],[WorkLifeBalance]]=2,"Average",IF(Table_Sheet1__2[[#This Row],[WorkLifeBalance]]=3,"Good","Excellent")))</f>
        <v>Good</v>
      </c>
    </row>
    <row r="17557" spans="1:24" x14ac:dyDescent="0.25">
      <c r="A17557">
        <v>20469</v>
      </c>
      <c r="B17557" t="str">
        <f>_xlfn.XLOOKUP(Table_Sheet1__2[[#This Row],[Employee ID]],Table_Sheet1[EmployeeNumber],Table_Sheet1[Attrition],0)</f>
        <v>Yes</v>
      </c>
      <c r="C17557">
        <v>7563</v>
      </c>
      <c r="D17557">
        <v>83193</v>
      </c>
      <c r="E17557">
        <v>5</v>
      </c>
      <c r="F17557" t="s">
        <v>70</v>
      </c>
      <c r="G17557" t="s">
        <v>18</v>
      </c>
      <c r="H17557">
        <v>22</v>
      </c>
      <c r="I17557">
        <v>2</v>
      </c>
      <c r="J17557">
        <v>2</v>
      </c>
      <c r="K17557">
        <v>80</v>
      </c>
      <c r="L17557">
        <v>2</v>
      </c>
      <c r="M17557">
        <v>19</v>
      </c>
      <c r="N17557">
        <v>1</v>
      </c>
      <c r="O17557">
        <v>2</v>
      </c>
      <c r="P17557">
        <v>6</v>
      </c>
      <c r="Q17557">
        <v>6</v>
      </c>
      <c r="R17557">
        <v>6</v>
      </c>
      <c r="S17557">
        <v>1</v>
      </c>
      <c r="X175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58" spans="1:24" x14ac:dyDescent="0.25">
      <c r="A17558">
        <v>20472</v>
      </c>
      <c r="B17558" t="str">
        <f>_xlfn.XLOOKUP(Table_Sheet1__2[[#This Row],[Employee ID]],Table_Sheet1[EmployeeNumber],Table_Sheet1[Attrition],0)</f>
        <v>No</v>
      </c>
      <c r="C17558">
        <v>6820</v>
      </c>
      <c r="D17558">
        <v>81840</v>
      </c>
      <c r="E17558">
        <v>6</v>
      </c>
      <c r="F17558" t="s">
        <v>70</v>
      </c>
      <c r="G17558" t="s">
        <v>31</v>
      </c>
      <c r="H17558">
        <v>7</v>
      </c>
      <c r="I17558">
        <v>4</v>
      </c>
      <c r="J17558">
        <v>1</v>
      </c>
      <c r="K17558">
        <v>80</v>
      </c>
      <c r="L17558">
        <v>2</v>
      </c>
      <c r="M17558">
        <v>15</v>
      </c>
      <c r="N17558">
        <v>2</v>
      </c>
      <c r="O17558">
        <v>1</v>
      </c>
      <c r="P17558">
        <v>4</v>
      </c>
      <c r="Q17558">
        <v>1</v>
      </c>
      <c r="R17558">
        <v>3</v>
      </c>
      <c r="S17558">
        <v>2</v>
      </c>
      <c r="X17558" t="str">
        <f>IF(Table_Sheet1__2[[#This Row],[WorkLifeBalance]]=1,"Poor",IF(Table_Sheet1__2[[#This Row],[WorkLifeBalance]]=2,"Average",IF(Table_Sheet1__2[[#This Row],[WorkLifeBalance]]=3,"Good","Excellent")))</f>
        <v>Poor</v>
      </c>
    </row>
    <row r="17559" spans="1:24" x14ac:dyDescent="0.25">
      <c r="A17559">
        <v>20473</v>
      </c>
      <c r="B17559" t="str">
        <f>_xlfn.XLOOKUP(Table_Sheet1__2[[#This Row],[Employee ID]],Table_Sheet1[EmployeeNumber],Table_Sheet1[Attrition],0)</f>
        <v>No</v>
      </c>
      <c r="C17559">
        <v>34174</v>
      </c>
      <c r="D17559">
        <v>717654</v>
      </c>
      <c r="E17559">
        <v>5</v>
      </c>
      <c r="F17559" t="s">
        <v>70</v>
      </c>
      <c r="G17559" t="s">
        <v>18</v>
      </c>
      <c r="H17559">
        <v>20</v>
      </c>
      <c r="I17559">
        <v>2</v>
      </c>
      <c r="J17559">
        <v>2</v>
      </c>
      <c r="K17559">
        <v>80</v>
      </c>
      <c r="L17559">
        <v>2</v>
      </c>
      <c r="M17559">
        <v>16</v>
      </c>
      <c r="N17559">
        <v>4</v>
      </c>
      <c r="O17559">
        <v>1</v>
      </c>
      <c r="P17559">
        <v>16</v>
      </c>
      <c r="Q17559">
        <v>14</v>
      </c>
      <c r="R17559">
        <v>1</v>
      </c>
      <c r="S17559">
        <v>4</v>
      </c>
      <c r="X17559" t="str">
        <f>IF(Table_Sheet1__2[[#This Row],[WorkLifeBalance]]=1,"Poor",IF(Table_Sheet1__2[[#This Row],[WorkLifeBalance]]=2,"Average",IF(Table_Sheet1__2[[#This Row],[WorkLifeBalance]]=3,"Good","Excellent")))</f>
        <v>Poor</v>
      </c>
    </row>
    <row r="17560" spans="1:24" x14ac:dyDescent="0.25">
      <c r="A17560">
        <v>20478</v>
      </c>
      <c r="B17560" t="str">
        <f>_xlfn.XLOOKUP(Table_Sheet1__2[[#This Row],[Employee ID]],Table_Sheet1[EmployeeNumber],Table_Sheet1[Attrition],0)</f>
        <v>No</v>
      </c>
      <c r="C17560">
        <v>48300</v>
      </c>
      <c r="D17560">
        <v>434700</v>
      </c>
      <c r="E17560">
        <v>0</v>
      </c>
      <c r="F17560" t="s">
        <v>70</v>
      </c>
      <c r="G17560" t="s">
        <v>18</v>
      </c>
      <c r="H17560">
        <v>18</v>
      </c>
      <c r="I17560">
        <v>1</v>
      </c>
      <c r="J17560">
        <v>1</v>
      </c>
      <c r="K17560">
        <v>80</v>
      </c>
      <c r="L17560">
        <v>2</v>
      </c>
      <c r="M17560">
        <v>26</v>
      </c>
      <c r="N17560">
        <v>3</v>
      </c>
      <c r="O17560">
        <v>4</v>
      </c>
      <c r="P17560">
        <v>7</v>
      </c>
      <c r="Q17560">
        <v>4</v>
      </c>
      <c r="R17560">
        <v>6</v>
      </c>
      <c r="S17560">
        <v>5</v>
      </c>
      <c r="X175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61" spans="1:24" x14ac:dyDescent="0.25">
      <c r="A17561">
        <v>20480</v>
      </c>
      <c r="B17561" t="str">
        <f>_xlfn.XLOOKUP(Table_Sheet1__2[[#This Row],[Employee ID]],Table_Sheet1[EmployeeNumber],Table_Sheet1[Attrition],0)</f>
        <v>No</v>
      </c>
      <c r="C17561">
        <v>45166</v>
      </c>
      <c r="D17561">
        <v>45166</v>
      </c>
      <c r="E17561">
        <v>4</v>
      </c>
      <c r="F17561" t="s">
        <v>70</v>
      </c>
      <c r="G17561" t="s">
        <v>18</v>
      </c>
      <c r="H17561">
        <v>45</v>
      </c>
      <c r="I17561">
        <v>4</v>
      </c>
      <c r="J17561">
        <v>1</v>
      </c>
      <c r="K17561">
        <v>80</v>
      </c>
      <c r="L17561">
        <v>2</v>
      </c>
      <c r="M17561">
        <v>39</v>
      </c>
      <c r="N17561">
        <v>6</v>
      </c>
      <c r="O17561">
        <v>1</v>
      </c>
      <c r="P17561">
        <v>6</v>
      </c>
      <c r="Q17561">
        <v>5</v>
      </c>
      <c r="R17561">
        <v>2</v>
      </c>
      <c r="S17561">
        <v>4</v>
      </c>
      <c r="X17561" t="str">
        <f>IF(Table_Sheet1__2[[#This Row],[WorkLifeBalance]]=1,"Poor",IF(Table_Sheet1__2[[#This Row],[WorkLifeBalance]]=2,"Average",IF(Table_Sheet1__2[[#This Row],[WorkLifeBalance]]=3,"Good","Excellent")))</f>
        <v>Poor</v>
      </c>
    </row>
    <row r="17562" spans="1:24" x14ac:dyDescent="0.25">
      <c r="A17562">
        <v>20481</v>
      </c>
      <c r="B17562" t="str">
        <f>_xlfn.XLOOKUP(Table_Sheet1__2[[#This Row],[Employee ID]],Table_Sheet1[EmployeeNumber],Table_Sheet1[Attrition],0)</f>
        <v>Yes</v>
      </c>
      <c r="C17562">
        <v>26752</v>
      </c>
      <c r="D17562">
        <v>749056</v>
      </c>
      <c r="E17562">
        <v>8</v>
      </c>
      <c r="F17562" t="s">
        <v>70</v>
      </c>
      <c r="G17562" t="s">
        <v>18</v>
      </c>
      <c r="H17562">
        <v>29</v>
      </c>
      <c r="I17562">
        <v>1</v>
      </c>
      <c r="J17562">
        <v>2</v>
      </c>
      <c r="K17562">
        <v>80</v>
      </c>
      <c r="L17562">
        <v>2</v>
      </c>
      <c r="M17562">
        <v>1</v>
      </c>
      <c r="N17562">
        <v>6</v>
      </c>
      <c r="O17562">
        <v>3</v>
      </c>
      <c r="P17562">
        <v>1</v>
      </c>
      <c r="Q17562">
        <v>1</v>
      </c>
      <c r="R17562">
        <v>1</v>
      </c>
      <c r="S17562">
        <v>1</v>
      </c>
      <c r="X17562" t="str">
        <f>IF(Table_Sheet1__2[[#This Row],[WorkLifeBalance]]=1,"Poor",IF(Table_Sheet1__2[[#This Row],[WorkLifeBalance]]=2,"Average",IF(Table_Sheet1__2[[#This Row],[WorkLifeBalance]]=3,"Good","Excellent")))</f>
        <v>Good</v>
      </c>
    </row>
    <row r="17563" spans="1:24" x14ac:dyDescent="0.25">
      <c r="A17563">
        <v>20483</v>
      </c>
      <c r="B17563" t="str">
        <f>_xlfn.XLOOKUP(Table_Sheet1__2[[#This Row],[Employee ID]],Table_Sheet1[EmployeeNumber],Table_Sheet1[Attrition],0)</f>
        <v>No</v>
      </c>
      <c r="C17563">
        <v>28754</v>
      </c>
      <c r="D17563">
        <v>143770</v>
      </c>
      <c r="E17563">
        <v>1</v>
      </c>
      <c r="F17563" t="s">
        <v>70</v>
      </c>
      <c r="G17563" t="s">
        <v>18</v>
      </c>
      <c r="H17563">
        <v>30</v>
      </c>
      <c r="I17563">
        <v>4</v>
      </c>
      <c r="J17563">
        <v>1</v>
      </c>
      <c r="K17563">
        <v>80</v>
      </c>
      <c r="L17563">
        <v>2</v>
      </c>
      <c r="M17563">
        <v>26</v>
      </c>
      <c r="N17563">
        <v>2</v>
      </c>
      <c r="O17563">
        <v>3</v>
      </c>
      <c r="P17563">
        <v>22</v>
      </c>
      <c r="Q17563">
        <v>9</v>
      </c>
      <c r="R17563">
        <v>5</v>
      </c>
      <c r="S17563">
        <v>14</v>
      </c>
      <c r="X17563" t="str">
        <f>IF(Table_Sheet1__2[[#This Row],[WorkLifeBalance]]=1,"Poor",IF(Table_Sheet1__2[[#This Row],[WorkLifeBalance]]=2,"Average",IF(Table_Sheet1__2[[#This Row],[WorkLifeBalance]]=3,"Good","Excellent")))</f>
        <v>Good</v>
      </c>
    </row>
    <row r="17564" spans="1:24" x14ac:dyDescent="0.25">
      <c r="A17564">
        <v>20486</v>
      </c>
      <c r="B17564" t="str">
        <f>_xlfn.XLOOKUP(Table_Sheet1__2[[#This Row],[Employee ID]],Table_Sheet1[EmployeeNumber],Table_Sheet1[Attrition],0)</f>
        <v>No</v>
      </c>
      <c r="C17564">
        <v>48620</v>
      </c>
      <c r="D17564">
        <v>486200</v>
      </c>
      <c r="E17564">
        <v>1</v>
      </c>
      <c r="F17564" t="s">
        <v>70</v>
      </c>
      <c r="G17564" t="s">
        <v>18</v>
      </c>
      <c r="H17564">
        <v>38</v>
      </c>
      <c r="I17564">
        <v>2</v>
      </c>
      <c r="J17564">
        <v>1</v>
      </c>
      <c r="K17564">
        <v>80</v>
      </c>
      <c r="L17564">
        <v>2</v>
      </c>
      <c r="M17564">
        <v>11</v>
      </c>
      <c r="N17564">
        <v>6</v>
      </c>
      <c r="O17564">
        <v>4</v>
      </c>
      <c r="P17564">
        <v>3</v>
      </c>
      <c r="Q17564">
        <v>1</v>
      </c>
      <c r="R17564">
        <v>2</v>
      </c>
      <c r="S17564">
        <v>2</v>
      </c>
      <c r="X175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65" spans="1:24" x14ac:dyDescent="0.25">
      <c r="A17565">
        <v>20488</v>
      </c>
      <c r="B17565" t="str">
        <f>_xlfn.XLOOKUP(Table_Sheet1__2[[#This Row],[Employee ID]],Table_Sheet1[EmployeeNumber],Table_Sheet1[Attrition],0)</f>
        <v>Yes</v>
      </c>
      <c r="C17565">
        <v>34549</v>
      </c>
      <c r="D17565">
        <v>34549</v>
      </c>
      <c r="E17565">
        <v>7</v>
      </c>
      <c r="F17565" t="s">
        <v>70</v>
      </c>
      <c r="G17565" t="s">
        <v>31</v>
      </c>
      <c r="H17565">
        <v>20</v>
      </c>
      <c r="I17565">
        <v>1</v>
      </c>
      <c r="J17565">
        <v>2</v>
      </c>
      <c r="K17565">
        <v>80</v>
      </c>
      <c r="L17565">
        <v>2</v>
      </c>
      <c r="M17565">
        <v>22</v>
      </c>
      <c r="N17565">
        <v>4</v>
      </c>
      <c r="O17565">
        <v>2</v>
      </c>
      <c r="P17565">
        <v>17</v>
      </c>
      <c r="Q17565">
        <v>2</v>
      </c>
      <c r="R17565">
        <v>9</v>
      </c>
      <c r="S17565">
        <v>7</v>
      </c>
      <c r="X175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66" spans="1:24" x14ac:dyDescent="0.25">
      <c r="A17566">
        <v>20489</v>
      </c>
      <c r="B17566" t="str">
        <f>_xlfn.XLOOKUP(Table_Sheet1__2[[#This Row],[Employee ID]],Table_Sheet1[EmployeeNumber],Table_Sheet1[Attrition],0)</f>
        <v>Yes</v>
      </c>
      <c r="C17566">
        <v>14264</v>
      </c>
      <c r="D17566">
        <v>427920</v>
      </c>
      <c r="E17566">
        <v>3</v>
      </c>
      <c r="F17566" t="s">
        <v>70</v>
      </c>
      <c r="G17566" t="s">
        <v>31</v>
      </c>
      <c r="H17566">
        <v>43</v>
      </c>
      <c r="I17566">
        <v>2</v>
      </c>
      <c r="J17566">
        <v>4</v>
      </c>
      <c r="K17566">
        <v>80</v>
      </c>
      <c r="L17566">
        <v>2</v>
      </c>
      <c r="M17566">
        <v>25</v>
      </c>
      <c r="N17566">
        <v>3</v>
      </c>
      <c r="O17566">
        <v>4</v>
      </c>
      <c r="P17566">
        <v>16</v>
      </c>
      <c r="Q17566">
        <v>6</v>
      </c>
      <c r="R17566">
        <v>16</v>
      </c>
      <c r="S17566">
        <v>11</v>
      </c>
      <c r="X175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67" spans="1:24" x14ac:dyDescent="0.25">
      <c r="A17567">
        <v>20491</v>
      </c>
      <c r="B17567" t="str">
        <f>_xlfn.XLOOKUP(Table_Sheet1__2[[#This Row],[Employee ID]],Table_Sheet1[EmployeeNumber],Table_Sheet1[Attrition],0)</f>
        <v>No</v>
      </c>
      <c r="C17567">
        <v>29520</v>
      </c>
      <c r="D17567">
        <v>797040</v>
      </c>
      <c r="E17567">
        <v>0</v>
      </c>
      <c r="F17567" t="s">
        <v>70</v>
      </c>
      <c r="G17567" t="s">
        <v>31</v>
      </c>
      <c r="H17567">
        <v>31</v>
      </c>
      <c r="I17567">
        <v>3</v>
      </c>
      <c r="J17567">
        <v>4</v>
      </c>
      <c r="K17567">
        <v>80</v>
      </c>
      <c r="L17567">
        <v>2</v>
      </c>
      <c r="M17567">
        <v>14</v>
      </c>
      <c r="N17567">
        <v>6</v>
      </c>
      <c r="O17567">
        <v>1</v>
      </c>
      <c r="P17567">
        <v>4</v>
      </c>
      <c r="Q17567">
        <v>1</v>
      </c>
      <c r="R17567">
        <v>2</v>
      </c>
      <c r="S17567">
        <v>3</v>
      </c>
      <c r="X17567" t="str">
        <f>IF(Table_Sheet1__2[[#This Row],[WorkLifeBalance]]=1,"Poor",IF(Table_Sheet1__2[[#This Row],[WorkLifeBalance]]=2,"Average",IF(Table_Sheet1__2[[#This Row],[WorkLifeBalance]]=3,"Good","Excellent")))</f>
        <v>Poor</v>
      </c>
    </row>
    <row r="17568" spans="1:24" x14ac:dyDescent="0.25">
      <c r="A17568">
        <v>20492</v>
      </c>
      <c r="B17568" t="str">
        <f>_xlfn.XLOOKUP(Table_Sheet1__2[[#This Row],[Employee ID]],Table_Sheet1[EmployeeNumber],Table_Sheet1[Attrition],0)</f>
        <v>No</v>
      </c>
      <c r="C17568">
        <v>37073</v>
      </c>
      <c r="D17568">
        <v>667314</v>
      </c>
      <c r="E17568">
        <v>7</v>
      </c>
      <c r="F17568" t="s">
        <v>70</v>
      </c>
      <c r="G17568" t="s">
        <v>31</v>
      </c>
      <c r="H17568">
        <v>44</v>
      </c>
      <c r="I17568">
        <v>4</v>
      </c>
      <c r="J17568">
        <v>3</v>
      </c>
      <c r="K17568">
        <v>80</v>
      </c>
      <c r="L17568">
        <v>2</v>
      </c>
      <c r="M17568">
        <v>39</v>
      </c>
      <c r="N17568">
        <v>5</v>
      </c>
      <c r="O17568">
        <v>2</v>
      </c>
      <c r="P17568">
        <v>39</v>
      </c>
      <c r="Q17568">
        <v>13</v>
      </c>
      <c r="R17568">
        <v>5</v>
      </c>
      <c r="S17568">
        <v>35</v>
      </c>
      <c r="X175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69" spans="1:24" x14ac:dyDescent="0.25">
      <c r="A17569">
        <v>20493</v>
      </c>
      <c r="B17569" t="str">
        <f>_xlfn.XLOOKUP(Table_Sheet1__2[[#This Row],[Employee ID]],Table_Sheet1[EmployeeNumber],Table_Sheet1[Attrition],0)</f>
        <v>Yes</v>
      </c>
      <c r="C17569">
        <v>28965</v>
      </c>
      <c r="D17569">
        <v>608265</v>
      </c>
      <c r="E17569">
        <v>3</v>
      </c>
      <c r="F17569" t="s">
        <v>70</v>
      </c>
      <c r="G17569" t="s">
        <v>18</v>
      </c>
      <c r="H17569">
        <v>47</v>
      </c>
      <c r="I17569">
        <v>1</v>
      </c>
      <c r="J17569">
        <v>2</v>
      </c>
      <c r="K17569">
        <v>80</v>
      </c>
      <c r="L17569">
        <v>2</v>
      </c>
      <c r="M17569">
        <v>40</v>
      </c>
      <c r="N17569">
        <v>3</v>
      </c>
      <c r="O17569">
        <v>4</v>
      </c>
      <c r="P17569">
        <v>21</v>
      </c>
      <c r="Q17569">
        <v>8</v>
      </c>
      <c r="R17569">
        <v>4</v>
      </c>
      <c r="S17569">
        <v>10</v>
      </c>
      <c r="X17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70" spans="1:24" x14ac:dyDescent="0.25">
      <c r="A17570">
        <v>20497</v>
      </c>
      <c r="B17570" t="str">
        <f>_xlfn.XLOOKUP(Table_Sheet1__2[[#This Row],[Employee ID]],Table_Sheet1[EmployeeNumber],Table_Sheet1[Attrition],0)</f>
        <v>Yes</v>
      </c>
      <c r="C17570">
        <v>47566</v>
      </c>
      <c r="D17570">
        <v>475660</v>
      </c>
      <c r="E17570">
        <v>8</v>
      </c>
      <c r="F17570" t="s">
        <v>70</v>
      </c>
      <c r="G17570" t="s">
        <v>31</v>
      </c>
      <c r="H17570">
        <v>32</v>
      </c>
      <c r="I17570">
        <v>2</v>
      </c>
      <c r="J17570">
        <v>4</v>
      </c>
      <c r="K17570">
        <v>80</v>
      </c>
      <c r="L17570">
        <v>2</v>
      </c>
      <c r="M17570">
        <v>13</v>
      </c>
      <c r="N17570">
        <v>2</v>
      </c>
      <c r="O17570">
        <v>4</v>
      </c>
      <c r="P17570">
        <v>4</v>
      </c>
      <c r="Q17570">
        <v>4</v>
      </c>
      <c r="R17570">
        <v>3</v>
      </c>
      <c r="S17570">
        <v>4</v>
      </c>
      <c r="X175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71" spans="1:24" x14ac:dyDescent="0.25">
      <c r="A17571">
        <v>20500</v>
      </c>
      <c r="B17571" t="str">
        <f>_xlfn.XLOOKUP(Table_Sheet1__2[[#This Row],[Employee ID]],Table_Sheet1[EmployeeNumber],Table_Sheet1[Attrition],0)</f>
        <v>Yes</v>
      </c>
      <c r="C17571">
        <v>46102</v>
      </c>
      <c r="D17571">
        <v>276612</v>
      </c>
      <c r="E17571">
        <v>1</v>
      </c>
      <c r="F17571" t="s">
        <v>70</v>
      </c>
      <c r="G17571" t="s">
        <v>31</v>
      </c>
      <c r="H17571">
        <v>3</v>
      </c>
      <c r="I17571">
        <v>2</v>
      </c>
      <c r="J17571">
        <v>2</v>
      </c>
      <c r="K17571">
        <v>80</v>
      </c>
      <c r="L17571">
        <v>2</v>
      </c>
      <c r="M17571">
        <v>12</v>
      </c>
      <c r="N17571">
        <v>4</v>
      </c>
      <c r="O17571">
        <v>2</v>
      </c>
      <c r="P17571">
        <v>5</v>
      </c>
      <c r="Q17571">
        <v>3</v>
      </c>
      <c r="R17571">
        <v>2</v>
      </c>
      <c r="S17571">
        <v>1</v>
      </c>
      <c r="X175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72" spans="1:24" x14ac:dyDescent="0.25">
      <c r="A17572">
        <v>20504</v>
      </c>
      <c r="B17572" t="str">
        <f>_xlfn.XLOOKUP(Table_Sheet1__2[[#This Row],[Employee ID]],Table_Sheet1[EmployeeNumber],Table_Sheet1[Attrition],0)</f>
        <v>No</v>
      </c>
      <c r="C17572">
        <v>35071</v>
      </c>
      <c r="D17572">
        <v>140284</v>
      </c>
      <c r="E17572">
        <v>1</v>
      </c>
      <c r="F17572" t="s">
        <v>70</v>
      </c>
      <c r="G17572" t="s">
        <v>18</v>
      </c>
      <c r="H17572">
        <v>43</v>
      </c>
      <c r="I17572">
        <v>4</v>
      </c>
      <c r="J17572">
        <v>1</v>
      </c>
      <c r="K17572">
        <v>80</v>
      </c>
      <c r="L17572">
        <v>2</v>
      </c>
      <c r="M17572">
        <v>8</v>
      </c>
      <c r="N17572">
        <v>2</v>
      </c>
      <c r="O17572">
        <v>4</v>
      </c>
      <c r="P17572">
        <v>1</v>
      </c>
      <c r="Q17572">
        <v>1</v>
      </c>
      <c r="R17572">
        <v>1</v>
      </c>
      <c r="S17572">
        <v>1</v>
      </c>
      <c r="X175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73" spans="1:24" x14ac:dyDescent="0.25">
      <c r="A17573">
        <v>20505</v>
      </c>
      <c r="B17573" t="str">
        <f>_xlfn.XLOOKUP(Table_Sheet1__2[[#This Row],[Employee ID]],Table_Sheet1[EmployeeNumber],Table_Sheet1[Attrition],0)</f>
        <v>Yes</v>
      </c>
      <c r="C17573">
        <v>22043</v>
      </c>
      <c r="D17573">
        <v>462903</v>
      </c>
      <c r="E17573">
        <v>6</v>
      </c>
      <c r="F17573" t="s">
        <v>70</v>
      </c>
      <c r="G17573" t="s">
        <v>31</v>
      </c>
      <c r="H17573">
        <v>22</v>
      </c>
      <c r="I17573">
        <v>1</v>
      </c>
      <c r="J17573">
        <v>3</v>
      </c>
      <c r="K17573">
        <v>80</v>
      </c>
      <c r="L17573">
        <v>2</v>
      </c>
      <c r="M17573">
        <v>26</v>
      </c>
      <c r="N17573">
        <v>1</v>
      </c>
      <c r="O17573">
        <v>1</v>
      </c>
      <c r="P17573">
        <v>4</v>
      </c>
      <c r="Q17573">
        <v>1</v>
      </c>
      <c r="R17573">
        <v>2</v>
      </c>
      <c r="S17573">
        <v>3</v>
      </c>
      <c r="X17573" t="str">
        <f>IF(Table_Sheet1__2[[#This Row],[WorkLifeBalance]]=1,"Poor",IF(Table_Sheet1__2[[#This Row],[WorkLifeBalance]]=2,"Average",IF(Table_Sheet1__2[[#This Row],[WorkLifeBalance]]=3,"Good","Excellent")))</f>
        <v>Poor</v>
      </c>
    </row>
    <row r="17574" spans="1:24" x14ac:dyDescent="0.25">
      <c r="A17574">
        <v>20506</v>
      </c>
      <c r="B17574" t="str">
        <f>_xlfn.XLOOKUP(Table_Sheet1__2[[#This Row],[Employee ID]],Table_Sheet1[EmployeeNumber],Table_Sheet1[Attrition],0)</f>
        <v>Yes</v>
      </c>
      <c r="C17574">
        <v>26394</v>
      </c>
      <c r="D17574">
        <v>501486</v>
      </c>
      <c r="E17574">
        <v>0</v>
      </c>
      <c r="F17574" t="s">
        <v>70</v>
      </c>
      <c r="G17574" t="s">
        <v>31</v>
      </c>
      <c r="H17574">
        <v>46</v>
      </c>
      <c r="I17574">
        <v>4</v>
      </c>
      <c r="J17574">
        <v>2</v>
      </c>
      <c r="K17574">
        <v>80</v>
      </c>
      <c r="L17574">
        <v>2</v>
      </c>
      <c r="M17574">
        <v>10</v>
      </c>
      <c r="N17574">
        <v>2</v>
      </c>
      <c r="O17574">
        <v>2</v>
      </c>
      <c r="P17574">
        <v>1</v>
      </c>
      <c r="Q17574">
        <v>1</v>
      </c>
      <c r="R17574">
        <v>1</v>
      </c>
      <c r="S17574">
        <v>1</v>
      </c>
      <c r="X175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75" spans="1:24" x14ac:dyDescent="0.25">
      <c r="A17575">
        <v>20509</v>
      </c>
      <c r="B17575" t="str">
        <f>_xlfn.XLOOKUP(Table_Sheet1__2[[#This Row],[Employee ID]],Table_Sheet1[EmployeeNumber],Table_Sheet1[Attrition],0)</f>
        <v>Yes</v>
      </c>
      <c r="C17575">
        <v>21101</v>
      </c>
      <c r="D17575">
        <v>126606</v>
      </c>
      <c r="E17575">
        <v>5</v>
      </c>
      <c r="F17575" t="s">
        <v>70</v>
      </c>
      <c r="G17575" t="s">
        <v>18</v>
      </c>
      <c r="H17575">
        <v>48</v>
      </c>
      <c r="I17575">
        <v>3</v>
      </c>
      <c r="J17575">
        <v>4</v>
      </c>
      <c r="K17575">
        <v>80</v>
      </c>
      <c r="L17575">
        <v>2</v>
      </c>
      <c r="M17575">
        <v>1</v>
      </c>
      <c r="N17575">
        <v>2</v>
      </c>
      <c r="O17575">
        <v>1</v>
      </c>
      <c r="P17575">
        <v>1</v>
      </c>
      <c r="Q17575">
        <v>1</v>
      </c>
      <c r="R17575">
        <v>1</v>
      </c>
      <c r="S17575">
        <v>1</v>
      </c>
      <c r="X17575" t="str">
        <f>IF(Table_Sheet1__2[[#This Row],[WorkLifeBalance]]=1,"Poor",IF(Table_Sheet1__2[[#This Row],[WorkLifeBalance]]=2,"Average",IF(Table_Sheet1__2[[#This Row],[WorkLifeBalance]]=3,"Good","Excellent")))</f>
        <v>Poor</v>
      </c>
    </row>
    <row r="17576" spans="1:24" x14ac:dyDescent="0.25">
      <c r="A17576">
        <v>20512</v>
      </c>
      <c r="B17576" t="str">
        <f>_xlfn.XLOOKUP(Table_Sheet1__2[[#This Row],[Employee ID]],Table_Sheet1[EmployeeNumber],Table_Sheet1[Attrition],0)</f>
        <v>Yes</v>
      </c>
      <c r="C17576">
        <v>46553</v>
      </c>
      <c r="D17576">
        <v>279318</v>
      </c>
      <c r="E17576">
        <v>2</v>
      </c>
      <c r="F17576" t="s">
        <v>70</v>
      </c>
      <c r="G17576" t="s">
        <v>18</v>
      </c>
      <c r="H17576">
        <v>18</v>
      </c>
      <c r="I17576">
        <v>2</v>
      </c>
      <c r="J17576">
        <v>3</v>
      </c>
      <c r="K17576">
        <v>80</v>
      </c>
      <c r="L17576">
        <v>2</v>
      </c>
      <c r="M17576">
        <v>5</v>
      </c>
      <c r="N17576">
        <v>5</v>
      </c>
      <c r="O17576">
        <v>1</v>
      </c>
      <c r="P17576">
        <v>5</v>
      </c>
      <c r="Q17576">
        <v>3</v>
      </c>
      <c r="R17576">
        <v>4</v>
      </c>
      <c r="S17576">
        <v>4</v>
      </c>
      <c r="X17576" t="str">
        <f>IF(Table_Sheet1__2[[#This Row],[WorkLifeBalance]]=1,"Poor",IF(Table_Sheet1__2[[#This Row],[WorkLifeBalance]]=2,"Average",IF(Table_Sheet1__2[[#This Row],[WorkLifeBalance]]=3,"Good","Excellent")))</f>
        <v>Poor</v>
      </c>
    </row>
    <row r="17577" spans="1:24" x14ac:dyDescent="0.25">
      <c r="A17577">
        <v>20515</v>
      </c>
      <c r="B17577" t="str">
        <f>_xlfn.XLOOKUP(Table_Sheet1__2[[#This Row],[Employee ID]],Table_Sheet1[EmployeeNumber],Table_Sheet1[Attrition],0)</f>
        <v>Yes</v>
      </c>
      <c r="C17577">
        <v>40891</v>
      </c>
      <c r="D17577">
        <v>1185839</v>
      </c>
      <c r="E17577">
        <v>1</v>
      </c>
      <c r="F17577" t="s">
        <v>70</v>
      </c>
      <c r="G17577" t="s">
        <v>18</v>
      </c>
      <c r="H17577">
        <v>13</v>
      </c>
      <c r="I17577">
        <v>2</v>
      </c>
      <c r="J17577">
        <v>1</v>
      </c>
      <c r="K17577">
        <v>80</v>
      </c>
      <c r="L17577">
        <v>2</v>
      </c>
      <c r="M17577">
        <v>40</v>
      </c>
      <c r="N17577">
        <v>1</v>
      </c>
      <c r="O17577">
        <v>1</v>
      </c>
      <c r="P17577">
        <v>19</v>
      </c>
      <c r="Q17577">
        <v>16</v>
      </c>
      <c r="R17577">
        <v>19</v>
      </c>
      <c r="S17577">
        <v>5</v>
      </c>
      <c r="X17577" t="str">
        <f>IF(Table_Sheet1__2[[#This Row],[WorkLifeBalance]]=1,"Poor",IF(Table_Sheet1__2[[#This Row],[WorkLifeBalance]]=2,"Average",IF(Table_Sheet1__2[[#This Row],[WorkLifeBalance]]=3,"Good","Excellent")))</f>
        <v>Poor</v>
      </c>
    </row>
    <row r="17578" spans="1:24" x14ac:dyDescent="0.25">
      <c r="A17578">
        <v>20523</v>
      </c>
      <c r="B17578" t="str">
        <f>_xlfn.XLOOKUP(Table_Sheet1__2[[#This Row],[Employee ID]],Table_Sheet1[EmployeeNumber],Table_Sheet1[Attrition],0)</f>
        <v>No</v>
      </c>
      <c r="C17578">
        <v>27768</v>
      </c>
      <c r="D17578">
        <v>83304</v>
      </c>
      <c r="E17578">
        <v>0</v>
      </c>
      <c r="F17578" t="s">
        <v>70</v>
      </c>
      <c r="G17578" t="s">
        <v>18</v>
      </c>
      <c r="H17578">
        <v>1</v>
      </c>
      <c r="I17578">
        <v>2</v>
      </c>
      <c r="J17578">
        <v>1</v>
      </c>
      <c r="K17578">
        <v>80</v>
      </c>
      <c r="L17578">
        <v>2</v>
      </c>
      <c r="M17578">
        <v>31</v>
      </c>
      <c r="N17578">
        <v>2</v>
      </c>
      <c r="O17578">
        <v>3</v>
      </c>
      <c r="P17578">
        <v>28</v>
      </c>
      <c r="Q17578">
        <v>22</v>
      </c>
      <c r="R17578">
        <v>1</v>
      </c>
      <c r="S17578">
        <v>24</v>
      </c>
      <c r="X17578" t="str">
        <f>IF(Table_Sheet1__2[[#This Row],[WorkLifeBalance]]=1,"Poor",IF(Table_Sheet1__2[[#This Row],[WorkLifeBalance]]=2,"Average",IF(Table_Sheet1__2[[#This Row],[WorkLifeBalance]]=3,"Good","Excellent")))</f>
        <v>Good</v>
      </c>
    </row>
    <row r="17579" spans="1:24" x14ac:dyDescent="0.25">
      <c r="A17579">
        <v>20526</v>
      </c>
      <c r="B17579" t="str">
        <f>_xlfn.XLOOKUP(Table_Sheet1__2[[#This Row],[Employee ID]],Table_Sheet1[EmployeeNumber],Table_Sheet1[Attrition],0)</f>
        <v>Yes</v>
      </c>
      <c r="C17579">
        <v>5340</v>
      </c>
      <c r="D17579">
        <v>149520</v>
      </c>
      <c r="E17579">
        <v>8</v>
      </c>
      <c r="F17579" t="s">
        <v>70</v>
      </c>
      <c r="G17579" t="s">
        <v>18</v>
      </c>
      <c r="H17579">
        <v>24</v>
      </c>
      <c r="I17579">
        <v>1</v>
      </c>
      <c r="J17579">
        <v>3</v>
      </c>
      <c r="K17579">
        <v>80</v>
      </c>
      <c r="L17579">
        <v>2</v>
      </c>
      <c r="M17579">
        <v>20</v>
      </c>
      <c r="N17579">
        <v>6</v>
      </c>
      <c r="O17579">
        <v>4</v>
      </c>
      <c r="P17579">
        <v>7</v>
      </c>
      <c r="Q17579">
        <v>6</v>
      </c>
      <c r="R17579">
        <v>6</v>
      </c>
      <c r="S17579">
        <v>4</v>
      </c>
      <c r="X175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80" spans="1:24" x14ac:dyDescent="0.25">
      <c r="A17580">
        <v>20528</v>
      </c>
      <c r="B17580" t="str">
        <f>_xlfn.XLOOKUP(Table_Sheet1__2[[#This Row],[Employee ID]],Table_Sheet1[EmployeeNumber],Table_Sheet1[Attrition],0)</f>
        <v>No</v>
      </c>
      <c r="C17580">
        <v>28361</v>
      </c>
      <c r="D17580">
        <v>538859</v>
      </c>
      <c r="E17580">
        <v>8</v>
      </c>
      <c r="F17580" t="s">
        <v>70</v>
      </c>
      <c r="G17580" t="s">
        <v>18</v>
      </c>
      <c r="H17580">
        <v>43</v>
      </c>
      <c r="I17580">
        <v>3</v>
      </c>
      <c r="J17580">
        <v>3</v>
      </c>
      <c r="K17580">
        <v>80</v>
      </c>
      <c r="L17580">
        <v>2</v>
      </c>
      <c r="M17580">
        <v>31</v>
      </c>
      <c r="N17580">
        <v>6</v>
      </c>
      <c r="O17580">
        <v>1</v>
      </c>
      <c r="P17580">
        <v>24</v>
      </c>
      <c r="Q17580">
        <v>1</v>
      </c>
      <c r="R17580">
        <v>9</v>
      </c>
      <c r="S17580">
        <v>13</v>
      </c>
      <c r="X17580" t="str">
        <f>IF(Table_Sheet1__2[[#This Row],[WorkLifeBalance]]=1,"Poor",IF(Table_Sheet1__2[[#This Row],[WorkLifeBalance]]=2,"Average",IF(Table_Sheet1__2[[#This Row],[WorkLifeBalance]]=3,"Good","Excellent")))</f>
        <v>Poor</v>
      </c>
    </row>
    <row r="17581" spans="1:24" x14ac:dyDescent="0.25">
      <c r="A17581">
        <v>20532</v>
      </c>
      <c r="B17581" t="str">
        <f>_xlfn.XLOOKUP(Table_Sheet1__2[[#This Row],[Employee ID]],Table_Sheet1[EmployeeNumber],Table_Sheet1[Attrition],0)</f>
        <v>No</v>
      </c>
      <c r="C17581">
        <v>40154</v>
      </c>
      <c r="D17581">
        <v>80308</v>
      </c>
      <c r="E17581">
        <v>8</v>
      </c>
      <c r="F17581" t="s">
        <v>70</v>
      </c>
      <c r="G17581" t="s">
        <v>18</v>
      </c>
      <c r="H17581">
        <v>13</v>
      </c>
      <c r="I17581">
        <v>3</v>
      </c>
      <c r="J17581">
        <v>4</v>
      </c>
      <c r="K17581">
        <v>80</v>
      </c>
      <c r="L17581">
        <v>2</v>
      </c>
      <c r="M17581">
        <v>9</v>
      </c>
      <c r="N17581">
        <v>4</v>
      </c>
      <c r="O17581">
        <v>2</v>
      </c>
      <c r="P17581">
        <v>2</v>
      </c>
      <c r="Q17581">
        <v>2</v>
      </c>
      <c r="R17581">
        <v>2</v>
      </c>
      <c r="S17581">
        <v>2</v>
      </c>
      <c r="X175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82" spans="1:24" x14ac:dyDescent="0.25">
      <c r="A17582">
        <v>20535</v>
      </c>
      <c r="B17582" t="str">
        <f>_xlfn.XLOOKUP(Table_Sheet1__2[[#This Row],[Employee ID]],Table_Sheet1[EmployeeNumber],Table_Sheet1[Attrition],0)</f>
        <v>Yes</v>
      </c>
      <c r="C17582">
        <v>27202</v>
      </c>
      <c r="D17582">
        <v>272020</v>
      </c>
      <c r="E17582">
        <v>1</v>
      </c>
      <c r="F17582" t="s">
        <v>70</v>
      </c>
      <c r="G17582" t="s">
        <v>18</v>
      </c>
      <c r="H17582">
        <v>9</v>
      </c>
      <c r="I17582">
        <v>3</v>
      </c>
      <c r="J17582">
        <v>2</v>
      </c>
      <c r="K17582">
        <v>80</v>
      </c>
      <c r="L17582">
        <v>2</v>
      </c>
      <c r="M17582">
        <v>17</v>
      </c>
      <c r="N17582">
        <v>5</v>
      </c>
      <c r="O17582">
        <v>3</v>
      </c>
      <c r="P17582">
        <v>10</v>
      </c>
      <c r="Q17582">
        <v>3</v>
      </c>
      <c r="R17582">
        <v>4</v>
      </c>
      <c r="S17582">
        <v>8</v>
      </c>
      <c r="X17582" t="str">
        <f>IF(Table_Sheet1__2[[#This Row],[WorkLifeBalance]]=1,"Poor",IF(Table_Sheet1__2[[#This Row],[WorkLifeBalance]]=2,"Average",IF(Table_Sheet1__2[[#This Row],[WorkLifeBalance]]=3,"Good","Excellent")))</f>
        <v>Good</v>
      </c>
    </row>
    <row r="17583" spans="1:24" x14ac:dyDescent="0.25">
      <c r="A17583">
        <v>20540</v>
      </c>
      <c r="B17583" t="str">
        <f>_xlfn.XLOOKUP(Table_Sheet1__2[[#This Row],[Employee ID]],Table_Sheet1[EmployeeNumber],Table_Sheet1[Attrition],0)</f>
        <v>No</v>
      </c>
      <c r="C17583">
        <v>30958</v>
      </c>
      <c r="D17583">
        <v>712034</v>
      </c>
      <c r="E17583">
        <v>8</v>
      </c>
      <c r="F17583" t="s">
        <v>70</v>
      </c>
      <c r="G17583" t="s">
        <v>31</v>
      </c>
      <c r="H17583">
        <v>11</v>
      </c>
      <c r="I17583">
        <v>1</v>
      </c>
      <c r="J17583">
        <v>4</v>
      </c>
      <c r="K17583">
        <v>80</v>
      </c>
      <c r="L17583">
        <v>2</v>
      </c>
      <c r="M17583">
        <v>32</v>
      </c>
      <c r="N17583">
        <v>3</v>
      </c>
      <c r="O17583">
        <v>2</v>
      </c>
      <c r="P17583">
        <v>26</v>
      </c>
      <c r="Q17583">
        <v>24</v>
      </c>
      <c r="R17583">
        <v>8</v>
      </c>
      <c r="S17583">
        <v>18</v>
      </c>
      <c r="X175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84" spans="1:24" x14ac:dyDescent="0.25">
      <c r="A17584">
        <v>20546</v>
      </c>
      <c r="B17584" t="str">
        <f>_xlfn.XLOOKUP(Table_Sheet1__2[[#This Row],[Employee ID]],Table_Sheet1[EmployeeNumber],Table_Sheet1[Attrition],0)</f>
        <v>No</v>
      </c>
      <c r="C17584">
        <v>14837</v>
      </c>
      <c r="D17584">
        <v>59348</v>
      </c>
      <c r="E17584">
        <v>6</v>
      </c>
      <c r="F17584" t="s">
        <v>70</v>
      </c>
      <c r="G17584" t="s">
        <v>31</v>
      </c>
      <c r="H17584">
        <v>41</v>
      </c>
      <c r="I17584">
        <v>1</v>
      </c>
      <c r="J17584">
        <v>3</v>
      </c>
      <c r="K17584">
        <v>80</v>
      </c>
      <c r="L17584">
        <v>2</v>
      </c>
      <c r="M17584">
        <v>24</v>
      </c>
      <c r="N17584">
        <v>6</v>
      </c>
      <c r="O17584">
        <v>4</v>
      </c>
      <c r="P17584">
        <v>1</v>
      </c>
      <c r="Q17584">
        <v>1</v>
      </c>
      <c r="R17584">
        <v>1</v>
      </c>
      <c r="S17584">
        <v>1</v>
      </c>
      <c r="X175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85" spans="1:24" x14ac:dyDescent="0.25">
      <c r="A17585">
        <v>20547</v>
      </c>
      <c r="B17585" t="str">
        <f>_xlfn.XLOOKUP(Table_Sheet1__2[[#This Row],[Employee ID]],Table_Sheet1[EmployeeNumber],Table_Sheet1[Attrition],0)</f>
        <v>No</v>
      </c>
      <c r="C17585">
        <v>25794</v>
      </c>
      <c r="D17585">
        <v>515880</v>
      </c>
      <c r="E17585">
        <v>6</v>
      </c>
      <c r="F17585" t="s">
        <v>70</v>
      </c>
      <c r="G17585" t="s">
        <v>31</v>
      </c>
      <c r="H17585">
        <v>39</v>
      </c>
      <c r="I17585">
        <v>3</v>
      </c>
      <c r="J17585">
        <v>2</v>
      </c>
      <c r="K17585">
        <v>80</v>
      </c>
      <c r="L17585">
        <v>2</v>
      </c>
      <c r="M17585">
        <v>30</v>
      </c>
      <c r="N17585">
        <v>1</v>
      </c>
      <c r="O17585">
        <v>2</v>
      </c>
      <c r="P17585">
        <v>10</v>
      </c>
      <c r="Q17585">
        <v>4</v>
      </c>
      <c r="R17585">
        <v>3</v>
      </c>
      <c r="S17585">
        <v>1</v>
      </c>
      <c r="X175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86" spans="1:24" x14ac:dyDescent="0.25">
      <c r="A17586">
        <v>20548</v>
      </c>
      <c r="B17586" t="str">
        <f>_xlfn.XLOOKUP(Table_Sheet1__2[[#This Row],[Employee ID]],Table_Sheet1[EmployeeNumber],Table_Sheet1[Attrition],0)</f>
        <v>Yes</v>
      </c>
      <c r="C17586">
        <v>15974</v>
      </c>
      <c r="D17586">
        <v>239610</v>
      </c>
      <c r="E17586">
        <v>6</v>
      </c>
      <c r="F17586" t="s">
        <v>70</v>
      </c>
      <c r="G17586" t="s">
        <v>31</v>
      </c>
      <c r="H17586">
        <v>44</v>
      </c>
      <c r="I17586">
        <v>3</v>
      </c>
      <c r="J17586">
        <v>3</v>
      </c>
      <c r="K17586">
        <v>80</v>
      </c>
      <c r="L17586">
        <v>2</v>
      </c>
      <c r="M17586">
        <v>36</v>
      </c>
      <c r="N17586">
        <v>4</v>
      </c>
      <c r="O17586">
        <v>1</v>
      </c>
      <c r="P17586">
        <v>12</v>
      </c>
      <c r="Q17586">
        <v>2</v>
      </c>
      <c r="R17586">
        <v>9</v>
      </c>
      <c r="S17586">
        <v>5</v>
      </c>
      <c r="X17586" t="str">
        <f>IF(Table_Sheet1__2[[#This Row],[WorkLifeBalance]]=1,"Poor",IF(Table_Sheet1__2[[#This Row],[WorkLifeBalance]]=2,"Average",IF(Table_Sheet1__2[[#This Row],[WorkLifeBalance]]=3,"Good","Excellent")))</f>
        <v>Poor</v>
      </c>
    </row>
    <row r="17587" spans="1:24" x14ac:dyDescent="0.25">
      <c r="A17587">
        <v>20566</v>
      </c>
      <c r="B17587" t="str">
        <f>_xlfn.XLOOKUP(Table_Sheet1__2[[#This Row],[Employee ID]],Table_Sheet1[EmployeeNumber],Table_Sheet1[Attrition],0)</f>
        <v>No</v>
      </c>
      <c r="C17587">
        <v>34898</v>
      </c>
      <c r="D17587">
        <v>104694</v>
      </c>
      <c r="E17587">
        <v>8</v>
      </c>
      <c r="F17587" t="s">
        <v>70</v>
      </c>
      <c r="G17587" t="s">
        <v>31</v>
      </c>
      <c r="H17587">
        <v>14</v>
      </c>
      <c r="I17587">
        <v>1</v>
      </c>
      <c r="J17587">
        <v>1</v>
      </c>
      <c r="K17587">
        <v>80</v>
      </c>
      <c r="L17587">
        <v>2</v>
      </c>
      <c r="M17587">
        <v>21</v>
      </c>
      <c r="N17587">
        <v>6</v>
      </c>
      <c r="O17587">
        <v>1</v>
      </c>
      <c r="P17587">
        <v>20</v>
      </c>
      <c r="Q17587">
        <v>7</v>
      </c>
      <c r="R17587">
        <v>4</v>
      </c>
      <c r="S17587">
        <v>9</v>
      </c>
      <c r="X17587" t="str">
        <f>IF(Table_Sheet1__2[[#This Row],[WorkLifeBalance]]=1,"Poor",IF(Table_Sheet1__2[[#This Row],[WorkLifeBalance]]=2,"Average",IF(Table_Sheet1__2[[#This Row],[WorkLifeBalance]]=3,"Good","Excellent")))</f>
        <v>Poor</v>
      </c>
    </row>
    <row r="17588" spans="1:24" x14ac:dyDescent="0.25">
      <c r="A17588">
        <v>20570</v>
      </c>
      <c r="B17588" t="str">
        <f>_xlfn.XLOOKUP(Table_Sheet1__2[[#This Row],[Employee ID]],Table_Sheet1[EmployeeNumber],Table_Sheet1[Attrition],0)</f>
        <v>Yes</v>
      </c>
      <c r="C17588">
        <v>16248</v>
      </c>
      <c r="D17588">
        <v>324960</v>
      </c>
      <c r="E17588">
        <v>7</v>
      </c>
      <c r="F17588" t="s">
        <v>70</v>
      </c>
      <c r="G17588" t="s">
        <v>18</v>
      </c>
      <c r="H17588">
        <v>1</v>
      </c>
      <c r="I17588">
        <v>1</v>
      </c>
      <c r="J17588">
        <v>4</v>
      </c>
      <c r="K17588">
        <v>80</v>
      </c>
      <c r="L17588">
        <v>2</v>
      </c>
      <c r="M17588">
        <v>21</v>
      </c>
      <c r="N17588">
        <v>2</v>
      </c>
      <c r="O17588">
        <v>1</v>
      </c>
      <c r="P17588">
        <v>7</v>
      </c>
      <c r="Q17588">
        <v>5</v>
      </c>
      <c r="R17588">
        <v>4</v>
      </c>
      <c r="S17588">
        <v>5</v>
      </c>
      <c r="X17588" t="str">
        <f>IF(Table_Sheet1__2[[#This Row],[WorkLifeBalance]]=1,"Poor",IF(Table_Sheet1__2[[#This Row],[WorkLifeBalance]]=2,"Average",IF(Table_Sheet1__2[[#This Row],[WorkLifeBalance]]=3,"Good","Excellent")))</f>
        <v>Poor</v>
      </c>
    </row>
    <row r="17589" spans="1:24" x14ac:dyDescent="0.25">
      <c r="A17589">
        <v>20572</v>
      </c>
      <c r="B17589" t="str">
        <f>_xlfn.XLOOKUP(Table_Sheet1__2[[#This Row],[Employee ID]],Table_Sheet1[EmployeeNumber],Table_Sheet1[Attrition],0)</f>
        <v>Yes</v>
      </c>
      <c r="C17589">
        <v>23158</v>
      </c>
      <c r="D17589">
        <v>578950</v>
      </c>
      <c r="E17589">
        <v>8</v>
      </c>
      <c r="F17589" t="s">
        <v>70</v>
      </c>
      <c r="G17589" t="s">
        <v>31</v>
      </c>
      <c r="H17589">
        <v>34</v>
      </c>
      <c r="I17589">
        <v>3</v>
      </c>
      <c r="J17589">
        <v>2</v>
      </c>
      <c r="K17589">
        <v>80</v>
      </c>
      <c r="L17589">
        <v>2</v>
      </c>
      <c r="M17589">
        <v>6</v>
      </c>
      <c r="N17589">
        <v>1</v>
      </c>
      <c r="O17589">
        <v>4</v>
      </c>
      <c r="P17589">
        <v>3</v>
      </c>
      <c r="Q17589">
        <v>1</v>
      </c>
      <c r="R17589">
        <v>3</v>
      </c>
      <c r="S17589">
        <v>1</v>
      </c>
      <c r="X175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90" spans="1:24" x14ac:dyDescent="0.25">
      <c r="A17590">
        <v>20574</v>
      </c>
      <c r="B17590" t="str">
        <f>_xlfn.XLOOKUP(Table_Sheet1__2[[#This Row],[Employee ID]],Table_Sheet1[EmployeeNumber],Table_Sheet1[Attrition],0)</f>
        <v>No</v>
      </c>
      <c r="C17590">
        <v>26922</v>
      </c>
      <c r="D17590">
        <v>430752</v>
      </c>
      <c r="E17590">
        <v>4</v>
      </c>
      <c r="F17590" t="s">
        <v>70</v>
      </c>
      <c r="G17590" t="s">
        <v>18</v>
      </c>
      <c r="H17590">
        <v>21</v>
      </c>
      <c r="I17590">
        <v>3</v>
      </c>
      <c r="J17590">
        <v>2</v>
      </c>
      <c r="K17590">
        <v>80</v>
      </c>
      <c r="L17590">
        <v>2</v>
      </c>
      <c r="M17590">
        <v>39</v>
      </c>
      <c r="N17590">
        <v>3</v>
      </c>
      <c r="O17590">
        <v>4</v>
      </c>
      <c r="P17590">
        <v>5</v>
      </c>
      <c r="Q17590">
        <v>1</v>
      </c>
      <c r="R17590">
        <v>2</v>
      </c>
      <c r="S17590">
        <v>4</v>
      </c>
      <c r="X175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91" spans="1:24" x14ac:dyDescent="0.25">
      <c r="A17591">
        <v>20575</v>
      </c>
      <c r="B17591" t="str">
        <f>_xlfn.XLOOKUP(Table_Sheet1__2[[#This Row],[Employee ID]],Table_Sheet1[EmployeeNumber],Table_Sheet1[Attrition],0)</f>
        <v>Yes</v>
      </c>
      <c r="C17591">
        <v>48721</v>
      </c>
      <c r="D17591">
        <v>633373</v>
      </c>
      <c r="E17591">
        <v>1</v>
      </c>
      <c r="F17591" t="s">
        <v>70</v>
      </c>
      <c r="G17591" t="s">
        <v>18</v>
      </c>
      <c r="H17591">
        <v>11</v>
      </c>
      <c r="I17591">
        <v>2</v>
      </c>
      <c r="J17591">
        <v>4</v>
      </c>
      <c r="K17591">
        <v>80</v>
      </c>
      <c r="L17591">
        <v>2</v>
      </c>
      <c r="M17591">
        <v>34</v>
      </c>
      <c r="N17591">
        <v>5</v>
      </c>
      <c r="O17591">
        <v>3</v>
      </c>
      <c r="P17591">
        <v>2</v>
      </c>
      <c r="Q17591">
        <v>2</v>
      </c>
      <c r="R17591">
        <v>1</v>
      </c>
      <c r="S17591">
        <v>1</v>
      </c>
      <c r="X17591" t="str">
        <f>IF(Table_Sheet1__2[[#This Row],[WorkLifeBalance]]=1,"Poor",IF(Table_Sheet1__2[[#This Row],[WorkLifeBalance]]=2,"Average",IF(Table_Sheet1__2[[#This Row],[WorkLifeBalance]]=3,"Good","Excellent")))</f>
        <v>Good</v>
      </c>
    </row>
    <row r="17592" spans="1:24" x14ac:dyDescent="0.25">
      <c r="A17592">
        <v>20583</v>
      </c>
      <c r="B17592" t="str">
        <f>_xlfn.XLOOKUP(Table_Sheet1__2[[#This Row],[Employee ID]],Table_Sheet1[EmployeeNumber],Table_Sheet1[Attrition],0)</f>
        <v>No</v>
      </c>
      <c r="C17592">
        <v>37398</v>
      </c>
      <c r="D17592">
        <v>822756</v>
      </c>
      <c r="E17592">
        <v>8</v>
      </c>
      <c r="F17592" t="s">
        <v>70</v>
      </c>
      <c r="G17592" t="s">
        <v>18</v>
      </c>
      <c r="H17592">
        <v>37</v>
      </c>
      <c r="I17592">
        <v>3</v>
      </c>
      <c r="J17592">
        <v>1</v>
      </c>
      <c r="K17592">
        <v>80</v>
      </c>
      <c r="L17592">
        <v>2</v>
      </c>
      <c r="M17592">
        <v>21</v>
      </c>
      <c r="N17592">
        <v>2</v>
      </c>
      <c r="O17592">
        <v>2</v>
      </c>
      <c r="P17592">
        <v>2</v>
      </c>
      <c r="Q17592">
        <v>2</v>
      </c>
      <c r="R17592">
        <v>1</v>
      </c>
      <c r="S17592">
        <v>1</v>
      </c>
      <c r="X175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93" spans="1:24" x14ac:dyDescent="0.25">
      <c r="A17593">
        <v>20585</v>
      </c>
      <c r="B17593" t="str">
        <f>_xlfn.XLOOKUP(Table_Sheet1__2[[#This Row],[Employee ID]],Table_Sheet1[EmployeeNumber],Table_Sheet1[Attrition],0)</f>
        <v>Yes</v>
      </c>
      <c r="C17593">
        <v>6148</v>
      </c>
      <c r="D17593">
        <v>79924</v>
      </c>
      <c r="E17593">
        <v>2</v>
      </c>
      <c r="F17593" t="s">
        <v>70</v>
      </c>
      <c r="G17593" t="s">
        <v>18</v>
      </c>
      <c r="H17593">
        <v>13</v>
      </c>
      <c r="I17593">
        <v>2</v>
      </c>
      <c r="J17593">
        <v>3</v>
      </c>
      <c r="K17593">
        <v>80</v>
      </c>
      <c r="L17593">
        <v>2</v>
      </c>
      <c r="M17593">
        <v>38</v>
      </c>
      <c r="N17593">
        <v>2</v>
      </c>
      <c r="O17593">
        <v>2</v>
      </c>
      <c r="P17593">
        <v>19</v>
      </c>
      <c r="Q17593">
        <v>2</v>
      </c>
      <c r="R17593">
        <v>17</v>
      </c>
      <c r="S17593">
        <v>11</v>
      </c>
      <c r="X175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94" spans="1:24" x14ac:dyDescent="0.25">
      <c r="A17594">
        <v>20587</v>
      </c>
      <c r="B17594" t="str">
        <f>_xlfn.XLOOKUP(Table_Sheet1__2[[#This Row],[Employee ID]],Table_Sheet1[EmployeeNumber],Table_Sheet1[Attrition],0)</f>
        <v>No</v>
      </c>
      <c r="C17594">
        <v>22642</v>
      </c>
      <c r="D17594">
        <v>249062</v>
      </c>
      <c r="E17594">
        <v>4</v>
      </c>
      <c r="F17594" t="s">
        <v>70</v>
      </c>
      <c r="G17594" t="s">
        <v>31</v>
      </c>
      <c r="H17594">
        <v>10</v>
      </c>
      <c r="I17594">
        <v>3</v>
      </c>
      <c r="J17594">
        <v>2</v>
      </c>
      <c r="K17594">
        <v>80</v>
      </c>
      <c r="L17594">
        <v>2</v>
      </c>
      <c r="M17594">
        <v>22</v>
      </c>
      <c r="N17594">
        <v>5</v>
      </c>
      <c r="O17594">
        <v>3</v>
      </c>
      <c r="P17594">
        <v>18</v>
      </c>
      <c r="Q17594">
        <v>4</v>
      </c>
      <c r="R17594">
        <v>18</v>
      </c>
      <c r="S17594">
        <v>5</v>
      </c>
      <c r="X17594" t="str">
        <f>IF(Table_Sheet1__2[[#This Row],[WorkLifeBalance]]=1,"Poor",IF(Table_Sheet1__2[[#This Row],[WorkLifeBalance]]=2,"Average",IF(Table_Sheet1__2[[#This Row],[WorkLifeBalance]]=3,"Good","Excellent")))</f>
        <v>Good</v>
      </c>
    </row>
    <row r="17595" spans="1:24" x14ac:dyDescent="0.25">
      <c r="A17595">
        <v>20588</v>
      </c>
      <c r="B17595" t="str">
        <f>_xlfn.XLOOKUP(Table_Sheet1__2[[#This Row],[Employee ID]],Table_Sheet1[EmployeeNumber],Table_Sheet1[Attrition],0)</f>
        <v>Yes</v>
      </c>
      <c r="C17595">
        <v>26617</v>
      </c>
      <c r="D17595">
        <v>106468</v>
      </c>
      <c r="E17595">
        <v>4</v>
      </c>
      <c r="F17595" t="s">
        <v>70</v>
      </c>
      <c r="G17595" t="s">
        <v>31</v>
      </c>
      <c r="H17595">
        <v>35</v>
      </c>
      <c r="I17595">
        <v>2</v>
      </c>
      <c r="J17595">
        <v>3</v>
      </c>
      <c r="K17595">
        <v>80</v>
      </c>
      <c r="L17595">
        <v>2</v>
      </c>
      <c r="M17595">
        <v>30</v>
      </c>
      <c r="N17595">
        <v>5</v>
      </c>
      <c r="O17595">
        <v>3</v>
      </c>
      <c r="P17595">
        <v>17</v>
      </c>
      <c r="Q17595">
        <v>2</v>
      </c>
      <c r="R17595">
        <v>7</v>
      </c>
      <c r="S17595">
        <v>12</v>
      </c>
      <c r="X17595" t="str">
        <f>IF(Table_Sheet1__2[[#This Row],[WorkLifeBalance]]=1,"Poor",IF(Table_Sheet1__2[[#This Row],[WorkLifeBalance]]=2,"Average",IF(Table_Sheet1__2[[#This Row],[WorkLifeBalance]]=3,"Good","Excellent")))</f>
        <v>Good</v>
      </c>
    </row>
    <row r="17596" spans="1:24" x14ac:dyDescent="0.25">
      <c r="A17596">
        <v>20590</v>
      </c>
      <c r="B17596" t="str">
        <f>_xlfn.XLOOKUP(Table_Sheet1__2[[#This Row],[Employee ID]],Table_Sheet1[EmployeeNumber],Table_Sheet1[Attrition],0)</f>
        <v>Yes</v>
      </c>
      <c r="C17596">
        <v>25324</v>
      </c>
      <c r="D17596">
        <v>151944</v>
      </c>
      <c r="E17596">
        <v>6</v>
      </c>
      <c r="F17596" t="s">
        <v>70</v>
      </c>
      <c r="G17596" t="s">
        <v>31</v>
      </c>
      <c r="H17596">
        <v>33</v>
      </c>
      <c r="I17596">
        <v>2</v>
      </c>
      <c r="J17596">
        <v>1</v>
      </c>
      <c r="K17596">
        <v>80</v>
      </c>
      <c r="L17596">
        <v>2</v>
      </c>
      <c r="M17596">
        <v>37</v>
      </c>
      <c r="N17596">
        <v>3</v>
      </c>
      <c r="O17596">
        <v>3</v>
      </c>
      <c r="P17596">
        <v>7</v>
      </c>
      <c r="Q17596">
        <v>1</v>
      </c>
      <c r="R17596">
        <v>3</v>
      </c>
      <c r="S17596">
        <v>2</v>
      </c>
      <c r="X17596" t="str">
        <f>IF(Table_Sheet1__2[[#This Row],[WorkLifeBalance]]=1,"Poor",IF(Table_Sheet1__2[[#This Row],[WorkLifeBalance]]=2,"Average",IF(Table_Sheet1__2[[#This Row],[WorkLifeBalance]]=3,"Good","Excellent")))</f>
        <v>Good</v>
      </c>
    </row>
    <row r="17597" spans="1:24" x14ac:dyDescent="0.25">
      <c r="A17597">
        <v>20593</v>
      </c>
      <c r="B17597" t="str">
        <f>_xlfn.XLOOKUP(Table_Sheet1__2[[#This Row],[Employee ID]],Table_Sheet1[EmployeeNumber],Table_Sheet1[Attrition],0)</f>
        <v>No</v>
      </c>
      <c r="C17597">
        <v>39947</v>
      </c>
      <c r="D17597">
        <v>1078569</v>
      </c>
      <c r="E17597">
        <v>6</v>
      </c>
      <c r="F17597" t="s">
        <v>70</v>
      </c>
      <c r="G17597" t="s">
        <v>18</v>
      </c>
      <c r="H17597">
        <v>29</v>
      </c>
      <c r="I17597">
        <v>4</v>
      </c>
      <c r="J17597">
        <v>4</v>
      </c>
      <c r="K17597">
        <v>80</v>
      </c>
      <c r="L17597">
        <v>2</v>
      </c>
      <c r="M17597">
        <v>17</v>
      </c>
      <c r="N17597">
        <v>5</v>
      </c>
      <c r="O17597">
        <v>1</v>
      </c>
      <c r="P17597">
        <v>16</v>
      </c>
      <c r="Q17597">
        <v>4</v>
      </c>
      <c r="R17597">
        <v>11</v>
      </c>
      <c r="S17597">
        <v>3</v>
      </c>
      <c r="X17597" t="str">
        <f>IF(Table_Sheet1__2[[#This Row],[WorkLifeBalance]]=1,"Poor",IF(Table_Sheet1__2[[#This Row],[WorkLifeBalance]]=2,"Average",IF(Table_Sheet1__2[[#This Row],[WorkLifeBalance]]=3,"Good","Excellent")))</f>
        <v>Poor</v>
      </c>
    </row>
    <row r="17598" spans="1:24" x14ac:dyDescent="0.25">
      <c r="A17598">
        <v>20594</v>
      </c>
      <c r="B17598" t="str">
        <f>_xlfn.XLOOKUP(Table_Sheet1__2[[#This Row],[Employee ID]],Table_Sheet1[EmployeeNumber],Table_Sheet1[Attrition],0)</f>
        <v>Yes</v>
      </c>
      <c r="C17598">
        <v>22724</v>
      </c>
      <c r="D17598">
        <v>568100</v>
      </c>
      <c r="E17598">
        <v>1</v>
      </c>
      <c r="F17598" t="s">
        <v>70</v>
      </c>
      <c r="G17598" t="s">
        <v>18</v>
      </c>
      <c r="H17598">
        <v>25</v>
      </c>
      <c r="I17598">
        <v>2</v>
      </c>
      <c r="J17598">
        <v>1</v>
      </c>
      <c r="K17598">
        <v>80</v>
      </c>
      <c r="L17598">
        <v>2</v>
      </c>
      <c r="M17598">
        <v>2</v>
      </c>
      <c r="N17598">
        <v>2</v>
      </c>
      <c r="O17598">
        <v>3</v>
      </c>
      <c r="P17598">
        <v>2</v>
      </c>
      <c r="Q17598">
        <v>1</v>
      </c>
      <c r="R17598">
        <v>1</v>
      </c>
      <c r="S17598">
        <v>1</v>
      </c>
      <c r="X17598" t="str">
        <f>IF(Table_Sheet1__2[[#This Row],[WorkLifeBalance]]=1,"Poor",IF(Table_Sheet1__2[[#This Row],[WorkLifeBalance]]=2,"Average",IF(Table_Sheet1__2[[#This Row],[WorkLifeBalance]]=3,"Good","Excellent")))</f>
        <v>Good</v>
      </c>
    </row>
    <row r="17599" spans="1:24" x14ac:dyDescent="0.25">
      <c r="A17599">
        <v>20600</v>
      </c>
      <c r="B17599" t="str">
        <f>_xlfn.XLOOKUP(Table_Sheet1__2[[#This Row],[Employee ID]],Table_Sheet1[EmployeeNumber],Table_Sheet1[Attrition],0)</f>
        <v>Yes</v>
      </c>
      <c r="C17599">
        <v>18434</v>
      </c>
      <c r="D17599">
        <v>516152</v>
      </c>
      <c r="E17599">
        <v>3</v>
      </c>
      <c r="F17599" t="s">
        <v>70</v>
      </c>
      <c r="G17599" t="s">
        <v>31</v>
      </c>
      <c r="H17599">
        <v>40</v>
      </c>
      <c r="I17599">
        <v>2</v>
      </c>
      <c r="J17599">
        <v>2</v>
      </c>
      <c r="K17599">
        <v>80</v>
      </c>
      <c r="L17599">
        <v>2</v>
      </c>
      <c r="M17599">
        <v>5</v>
      </c>
      <c r="N17599">
        <v>6</v>
      </c>
      <c r="O17599">
        <v>4</v>
      </c>
      <c r="P17599">
        <v>5</v>
      </c>
      <c r="Q17599">
        <v>1</v>
      </c>
      <c r="R17599">
        <v>3</v>
      </c>
      <c r="S17599">
        <v>3</v>
      </c>
      <c r="X175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00" spans="1:24" x14ac:dyDescent="0.25">
      <c r="A17600">
        <v>20601</v>
      </c>
      <c r="B17600" t="str">
        <f>_xlfn.XLOOKUP(Table_Sheet1__2[[#This Row],[Employee ID]],Table_Sheet1[EmployeeNumber],Table_Sheet1[Attrition],0)</f>
        <v>No</v>
      </c>
      <c r="C17600">
        <v>32988</v>
      </c>
      <c r="D17600">
        <v>362868</v>
      </c>
      <c r="E17600">
        <v>7</v>
      </c>
      <c r="F17600" t="s">
        <v>70</v>
      </c>
      <c r="G17600" t="s">
        <v>31</v>
      </c>
      <c r="H17600">
        <v>10</v>
      </c>
      <c r="I17600">
        <v>2</v>
      </c>
      <c r="J17600">
        <v>4</v>
      </c>
      <c r="K17600">
        <v>80</v>
      </c>
      <c r="L17600">
        <v>2</v>
      </c>
      <c r="M17600">
        <v>8</v>
      </c>
      <c r="N17600">
        <v>3</v>
      </c>
      <c r="O17600">
        <v>3</v>
      </c>
      <c r="P17600">
        <v>7</v>
      </c>
      <c r="Q17600">
        <v>3</v>
      </c>
      <c r="R17600">
        <v>2</v>
      </c>
      <c r="S17600">
        <v>1</v>
      </c>
      <c r="X17600" t="str">
        <f>IF(Table_Sheet1__2[[#This Row],[WorkLifeBalance]]=1,"Poor",IF(Table_Sheet1__2[[#This Row],[WorkLifeBalance]]=2,"Average",IF(Table_Sheet1__2[[#This Row],[WorkLifeBalance]]=3,"Good","Excellent")))</f>
        <v>Good</v>
      </c>
    </row>
    <row r="17601" spans="1:24" x14ac:dyDescent="0.25">
      <c r="A17601">
        <v>20612</v>
      </c>
      <c r="B17601" t="str">
        <f>_xlfn.XLOOKUP(Table_Sheet1__2[[#This Row],[Employee ID]],Table_Sheet1[EmployeeNumber],Table_Sheet1[Attrition],0)</f>
        <v>No</v>
      </c>
      <c r="C17601">
        <v>16041</v>
      </c>
      <c r="D17601">
        <v>272697</v>
      </c>
      <c r="E17601">
        <v>3</v>
      </c>
      <c r="F17601" t="s">
        <v>70</v>
      </c>
      <c r="G17601" t="s">
        <v>31</v>
      </c>
      <c r="H17601">
        <v>33</v>
      </c>
      <c r="I17601">
        <v>4</v>
      </c>
      <c r="J17601">
        <v>1</v>
      </c>
      <c r="K17601">
        <v>80</v>
      </c>
      <c r="L17601">
        <v>2</v>
      </c>
      <c r="M17601">
        <v>22</v>
      </c>
      <c r="N17601">
        <v>1</v>
      </c>
      <c r="O17601">
        <v>1</v>
      </c>
      <c r="P17601">
        <v>13</v>
      </c>
      <c r="Q17601">
        <v>1</v>
      </c>
      <c r="R17601">
        <v>12</v>
      </c>
      <c r="S17601">
        <v>4</v>
      </c>
      <c r="X17601" t="str">
        <f>IF(Table_Sheet1__2[[#This Row],[WorkLifeBalance]]=1,"Poor",IF(Table_Sheet1__2[[#This Row],[WorkLifeBalance]]=2,"Average",IF(Table_Sheet1__2[[#This Row],[WorkLifeBalance]]=3,"Good","Excellent")))</f>
        <v>Poor</v>
      </c>
    </row>
    <row r="17602" spans="1:24" x14ac:dyDescent="0.25">
      <c r="A17602">
        <v>20616</v>
      </c>
      <c r="B17602" t="str">
        <f>_xlfn.XLOOKUP(Table_Sheet1__2[[#This Row],[Employee ID]],Table_Sheet1[EmployeeNumber],Table_Sheet1[Attrition],0)</f>
        <v>Yes</v>
      </c>
      <c r="C17602">
        <v>16793</v>
      </c>
      <c r="D17602">
        <v>436618</v>
      </c>
      <c r="E17602">
        <v>1</v>
      </c>
      <c r="F17602" t="s">
        <v>70</v>
      </c>
      <c r="G17602" t="s">
        <v>31</v>
      </c>
      <c r="H17602">
        <v>24</v>
      </c>
      <c r="I17602">
        <v>1</v>
      </c>
      <c r="J17602">
        <v>2</v>
      </c>
      <c r="K17602">
        <v>80</v>
      </c>
      <c r="L17602">
        <v>2</v>
      </c>
      <c r="M17602">
        <v>14</v>
      </c>
      <c r="N17602">
        <v>4</v>
      </c>
      <c r="O17602">
        <v>3</v>
      </c>
      <c r="P17602">
        <v>5</v>
      </c>
      <c r="Q17602">
        <v>4</v>
      </c>
      <c r="R17602">
        <v>5</v>
      </c>
      <c r="S17602">
        <v>4</v>
      </c>
      <c r="X17602" t="str">
        <f>IF(Table_Sheet1__2[[#This Row],[WorkLifeBalance]]=1,"Poor",IF(Table_Sheet1__2[[#This Row],[WorkLifeBalance]]=2,"Average",IF(Table_Sheet1__2[[#This Row],[WorkLifeBalance]]=3,"Good","Excellent")))</f>
        <v>Good</v>
      </c>
    </row>
    <row r="17603" spans="1:24" x14ac:dyDescent="0.25">
      <c r="A17603">
        <v>20625</v>
      </c>
      <c r="B17603" t="str">
        <f>_xlfn.XLOOKUP(Table_Sheet1__2[[#This Row],[Employee ID]],Table_Sheet1[EmployeeNumber],Table_Sheet1[Attrition],0)</f>
        <v>Yes</v>
      </c>
      <c r="C17603">
        <v>8135</v>
      </c>
      <c r="D17603">
        <v>8135</v>
      </c>
      <c r="E17603">
        <v>7</v>
      </c>
      <c r="F17603" t="s">
        <v>70</v>
      </c>
      <c r="G17603" t="s">
        <v>18</v>
      </c>
      <c r="H17603">
        <v>24</v>
      </c>
      <c r="I17603">
        <v>1</v>
      </c>
      <c r="J17603">
        <v>2</v>
      </c>
      <c r="K17603">
        <v>80</v>
      </c>
      <c r="L17603">
        <v>2</v>
      </c>
      <c r="M17603">
        <v>27</v>
      </c>
      <c r="N17603">
        <v>2</v>
      </c>
      <c r="O17603">
        <v>2</v>
      </c>
      <c r="P17603">
        <v>12</v>
      </c>
      <c r="Q17603">
        <v>9</v>
      </c>
      <c r="R17603">
        <v>5</v>
      </c>
      <c r="S17603">
        <v>9</v>
      </c>
      <c r="X176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04" spans="1:24" x14ac:dyDescent="0.25">
      <c r="A17604">
        <v>20627</v>
      </c>
      <c r="B17604" t="str">
        <f>_xlfn.XLOOKUP(Table_Sheet1__2[[#This Row],[Employee ID]],Table_Sheet1[EmployeeNumber],Table_Sheet1[Attrition],0)</f>
        <v>No</v>
      </c>
      <c r="C17604">
        <v>47322</v>
      </c>
      <c r="D17604">
        <v>946440</v>
      </c>
      <c r="E17604">
        <v>6</v>
      </c>
      <c r="F17604" t="s">
        <v>70</v>
      </c>
      <c r="G17604" t="s">
        <v>18</v>
      </c>
      <c r="H17604">
        <v>1</v>
      </c>
      <c r="I17604">
        <v>1</v>
      </c>
      <c r="J17604">
        <v>1</v>
      </c>
      <c r="K17604">
        <v>80</v>
      </c>
      <c r="L17604">
        <v>2</v>
      </c>
      <c r="M17604">
        <v>8</v>
      </c>
      <c r="N17604">
        <v>4</v>
      </c>
      <c r="O17604">
        <v>1</v>
      </c>
      <c r="P17604">
        <v>4</v>
      </c>
      <c r="Q17604">
        <v>2</v>
      </c>
      <c r="R17604">
        <v>4</v>
      </c>
      <c r="S17604">
        <v>2</v>
      </c>
      <c r="X17604" t="str">
        <f>IF(Table_Sheet1__2[[#This Row],[WorkLifeBalance]]=1,"Poor",IF(Table_Sheet1__2[[#This Row],[WorkLifeBalance]]=2,"Average",IF(Table_Sheet1__2[[#This Row],[WorkLifeBalance]]=3,"Good","Excellent")))</f>
        <v>Poor</v>
      </c>
    </row>
    <row r="17605" spans="1:24" x14ac:dyDescent="0.25">
      <c r="A17605">
        <v>20633</v>
      </c>
      <c r="B17605" t="str">
        <f>_xlfn.XLOOKUP(Table_Sheet1__2[[#This Row],[Employee ID]],Table_Sheet1[EmployeeNumber],Table_Sheet1[Attrition],0)</f>
        <v>No</v>
      </c>
      <c r="C17605">
        <v>1375</v>
      </c>
      <c r="D17605">
        <v>22000</v>
      </c>
      <c r="E17605">
        <v>4</v>
      </c>
      <c r="F17605" t="s">
        <v>70</v>
      </c>
      <c r="G17605" t="s">
        <v>31</v>
      </c>
      <c r="H17605">
        <v>34</v>
      </c>
      <c r="I17605">
        <v>4</v>
      </c>
      <c r="J17605">
        <v>1</v>
      </c>
      <c r="K17605">
        <v>80</v>
      </c>
      <c r="L17605">
        <v>2</v>
      </c>
      <c r="M17605">
        <v>39</v>
      </c>
      <c r="N17605">
        <v>3</v>
      </c>
      <c r="O17605">
        <v>1</v>
      </c>
      <c r="P17605">
        <v>37</v>
      </c>
      <c r="Q17605">
        <v>26</v>
      </c>
      <c r="R17605">
        <v>10</v>
      </c>
      <c r="S17605">
        <v>32</v>
      </c>
      <c r="X17605" t="str">
        <f>IF(Table_Sheet1__2[[#This Row],[WorkLifeBalance]]=1,"Poor",IF(Table_Sheet1__2[[#This Row],[WorkLifeBalance]]=2,"Average",IF(Table_Sheet1__2[[#This Row],[WorkLifeBalance]]=3,"Good","Excellent")))</f>
        <v>Poor</v>
      </c>
    </row>
    <row r="17606" spans="1:24" x14ac:dyDescent="0.25">
      <c r="A17606">
        <v>20634</v>
      </c>
      <c r="B17606" t="str">
        <f>_xlfn.XLOOKUP(Table_Sheet1__2[[#This Row],[Employee ID]],Table_Sheet1[EmployeeNumber],Table_Sheet1[Attrition],0)</f>
        <v>Yes</v>
      </c>
      <c r="C17606">
        <v>15722</v>
      </c>
      <c r="D17606">
        <v>47166</v>
      </c>
      <c r="E17606">
        <v>3</v>
      </c>
      <c r="F17606" t="s">
        <v>70</v>
      </c>
      <c r="G17606" t="s">
        <v>18</v>
      </c>
      <c r="H17606">
        <v>36</v>
      </c>
      <c r="I17606">
        <v>3</v>
      </c>
      <c r="J17606">
        <v>2</v>
      </c>
      <c r="K17606">
        <v>80</v>
      </c>
      <c r="L17606">
        <v>2</v>
      </c>
      <c r="M17606">
        <v>1</v>
      </c>
      <c r="N17606">
        <v>4</v>
      </c>
      <c r="O17606">
        <v>4</v>
      </c>
      <c r="P17606">
        <v>1</v>
      </c>
      <c r="Q17606">
        <v>1</v>
      </c>
      <c r="R17606">
        <v>1</v>
      </c>
      <c r="S17606">
        <v>1</v>
      </c>
      <c r="X176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07" spans="1:24" x14ac:dyDescent="0.25">
      <c r="A17607">
        <v>20639</v>
      </c>
      <c r="B17607" t="str">
        <f>_xlfn.XLOOKUP(Table_Sheet1__2[[#This Row],[Employee ID]],Table_Sheet1[EmployeeNumber],Table_Sheet1[Attrition],0)</f>
        <v>Yes</v>
      </c>
      <c r="C17607">
        <v>45294</v>
      </c>
      <c r="D17607">
        <v>543528</v>
      </c>
      <c r="E17607">
        <v>8</v>
      </c>
      <c r="F17607" t="s">
        <v>70</v>
      </c>
      <c r="G17607" t="s">
        <v>31</v>
      </c>
      <c r="H17607">
        <v>20</v>
      </c>
      <c r="I17607">
        <v>2</v>
      </c>
      <c r="J17607">
        <v>2</v>
      </c>
      <c r="K17607">
        <v>80</v>
      </c>
      <c r="L17607">
        <v>2</v>
      </c>
      <c r="M17607">
        <v>8</v>
      </c>
      <c r="N17607">
        <v>3</v>
      </c>
      <c r="O17607">
        <v>4</v>
      </c>
      <c r="P17607">
        <v>8</v>
      </c>
      <c r="Q17607">
        <v>3</v>
      </c>
      <c r="R17607">
        <v>3</v>
      </c>
      <c r="S17607">
        <v>2</v>
      </c>
      <c r="X176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08" spans="1:24" x14ac:dyDescent="0.25">
      <c r="A17608">
        <v>20644</v>
      </c>
      <c r="B17608" t="str">
        <f>_xlfn.XLOOKUP(Table_Sheet1__2[[#This Row],[Employee ID]],Table_Sheet1[EmployeeNumber],Table_Sheet1[Attrition],0)</f>
        <v>No</v>
      </c>
      <c r="C17608">
        <v>50786</v>
      </c>
      <c r="D17608">
        <v>558646</v>
      </c>
      <c r="E17608">
        <v>1</v>
      </c>
      <c r="F17608" t="s">
        <v>70</v>
      </c>
      <c r="G17608" t="s">
        <v>18</v>
      </c>
      <c r="H17608">
        <v>14</v>
      </c>
      <c r="I17608">
        <v>2</v>
      </c>
      <c r="J17608">
        <v>1</v>
      </c>
      <c r="K17608">
        <v>80</v>
      </c>
      <c r="L17608">
        <v>2</v>
      </c>
      <c r="M17608">
        <v>4</v>
      </c>
      <c r="N17608">
        <v>4</v>
      </c>
      <c r="O17608">
        <v>3</v>
      </c>
      <c r="P17608">
        <v>4</v>
      </c>
      <c r="Q17608">
        <v>2</v>
      </c>
      <c r="R17608">
        <v>3</v>
      </c>
      <c r="S17608">
        <v>1</v>
      </c>
      <c r="X17608" t="str">
        <f>IF(Table_Sheet1__2[[#This Row],[WorkLifeBalance]]=1,"Poor",IF(Table_Sheet1__2[[#This Row],[WorkLifeBalance]]=2,"Average",IF(Table_Sheet1__2[[#This Row],[WorkLifeBalance]]=3,"Good","Excellent")))</f>
        <v>Good</v>
      </c>
    </row>
    <row r="17609" spans="1:24" x14ac:dyDescent="0.25">
      <c r="A17609">
        <v>20646</v>
      </c>
      <c r="B17609" t="str">
        <f>_xlfn.XLOOKUP(Table_Sheet1__2[[#This Row],[Employee ID]],Table_Sheet1[EmployeeNumber],Table_Sheet1[Attrition],0)</f>
        <v>No</v>
      </c>
      <c r="C17609">
        <v>24535</v>
      </c>
      <c r="D17609">
        <v>368025</v>
      </c>
      <c r="E17609">
        <v>4</v>
      </c>
      <c r="F17609" t="s">
        <v>70</v>
      </c>
      <c r="G17609" t="s">
        <v>31</v>
      </c>
      <c r="H17609">
        <v>24</v>
      </c>
      <c r="I17609">
        <v>4</v>
      </c>
      <c r="J17609">
        <v>3</v>
      </c>
      <c r="K17609">
        <v>80</v>
      </c>
      <c r="L17609">
        <v>2</v>
      </c>
      <c r="M17609">
        <v>7</v>
      </c>
      <c r="N17609">
        <v>3</v>
      </c>
      <c r="O17609">
        <v>1</v>
      </c>
      <c r="P17609">
        <v>3</v>
      </c>
      <c r="Q17609">
        <v>1</v>
      </c>
      <c r="R17609">
        <v>2</v>
      </c>
      <c r="S17609">
        <v>2</v>
      </c>
      <c r="X17609" t="str">
        <f>IF(Table_Sheet1__2[[#This Row],[WorkLifeBalance]]=1,"Poor",IF(Table_Sheet1__2[[#This Row],[WorkLifeBalance]]=2,"Average",IF(Table_Sheet1__2[[#This Row],[WorkLifeBalance]]=3,"Good","Excellent")))</f>
        <v>Poor</v>
      </c>
    </row>
    <row r="17610" spans="1:24" x14ac:dyDescent="0.25">
      <c r="A17610">
        <v>20649</v>
      </c>
      <c r="B17610" t="str">
        <f>_xlfn.XLOOKUP(Table_Sheet1__2[[#This Row],[Employee ID]],Table_Sheet1[EmployeeNumber],Table_Sheet1[Attrition],0)</f>
        <v>Yes</v>
      </c>
      <c r="C17610">
        <v>12843</v>
      </c>
      <c r="D17610">
        <v>218331</v>
      </c>
      <c r="E17610">
        <v>1</v>
      </c>
      <c r="F17610" t="s">
        <v>70</v>
      </c>
      <c r="G17610" t="s">
        <v>18</v>
      </c>
      <c r="H17610">
        <v>23</v>
      </c>
      <c r="I17610">
        <v>3</v>
      </c>
      <c r="J17610">
        <v>3</v>
      </c>
      <c r="K17610">
        <v>80</v>
      </c>
      <c r="L17610">
        <v>2</v>
      </c>
      <c r="M17610">
        <v>26</v>
      </c>
      <c r="N17610">
        <v>4</v>
      </c>
      <c r="O17610">
        <v>1</v>
      </c>
      <c r="P17610">
        <v>18</v>
      </c>
      <c r="Q17610">
        <v>14</v>
      </c>
      <c r="R17610">
        <v>18</v>
      </c>
      <c r="S17610">
        <v>17</v>
      </c>
      <c r="X17610" t="str">
        <f>IF(Table_Sheet1__2[[#This Row],[WorkLifeBalance]]=1,"Poor",IF(Table_Sheet1__2[[#This Row],[WorkLifeBalance]]=2,"Average",IF(Table_Sheet1__2[[#This Row],[WorkLifeBalance]]=3,"Good","Excellent")))</f>
        <v>Poor</v>
      </c>
    </row>
    <row r="17611" spans="1:24" x14ac:dyDescent="0.25">
      <c r="A17611">
        <v>20651</v>
      </c>
      <c r="B17611" t="str">
        <f>_xlfn.XLOOKUP(Table_Sheet1__2[[#This Row],[Employee ID]],Table_Sheet1[EmployeeNumber],Table_Sheet1[Attrition],0)</f>
        <v>Yes</v>
      </c>
      <c r="C17611">
        <v>13267</v>
      </c>
      <c r="D17611">
        <v>344942</v>
      </c>
      <c r="E17611">
        <v>0</v>
      </c>
      <c r="F17611" t="s">
        <v>70</v>
      </c>
      <c r="G17611" t="s">
        <v>31</v>
      </c>
      <c r="H17611">
        <v>25</v>
      </c>
      <c r="I17611">
        <v>3</v>
      </c>
      <c r="J17611">
        <v>4</v>
      </c>
      <c r="K17611">
        <v>80</v>
      </c>
      <c r="L17611">
        <v>2</v>
      </c>
      <c r="M17611">
        <v>37</v>
      </c>
      <c r="N17611">
        <v>3</v>
      </c>
      <c r="O17611">
        <v>4</v>
      </c>
      <c r="P17611">
        <v>7</v>
      </c>
      <c r="Q17611">
        <v>3</v>
      </c>
      <c r="R17611">
        <v>6</v>
      </c>
      <c r="S17611">
        <v>2</v>
      </c>
      <c r="X176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12" spans="1:24" x14ac:dyDescent="0.25">
      <c r="A17612">
        <v>20654</v>
      </c>
      <c r="B17612" t="str">
        <f>_xlfn.XLOOKUP(Table_Sheet1__2[[#This Row],[Employee ID]],Table_Sheet1[EmployeeNumber],Table_Sheet1[Attrition],0)</f>
        <v>No</v>
      </c>
      <c r="C17612">
        <v>19771</v>
      </c>
      <c r="D17612">
        <v>593130</v>
      </c>
      <c r="E17612">
        <v>8</v>
      </c>
      <c r="F17612" t="s">
        <v>70</v>
      </c>
      <c r="G17612" t="s">
        <v>31</v>
      </c>
      <c r="H17612">
        <v>23</v>
      </c>
      <c r="I17612">
        <v>3</v>
      </c>
      <c r="J17612">
        <v>2</v>
      </c>
      <c r="K17612">
        <v>80</v>
      </c>
      <c r="L17612">
        <v>2</v>
      </c>
      <c r="M17612">
        <v>14</v>
      </c>
      <c r="N17612">
        <v>6</v>
      </c>
      <c r="O17612">
        <v>3</v>
      </c>
      <c r="P17612">
        <v>9</v>
      </c>
      <c r="Q17612">
        <v>5</v>
      </c>
      <c r="R17612">
        <v>7</v>
      </c>
      <c r="S17612">
        <v>8</v>
      </c>
      <c r="X17612" t="str">
        <f>IF(Table_Sheet1__2[[#This Row],[WorkLifeBalance]]=1,"Poor",IF(Table_Sheet1__2[[#This Row],[WorkLifeBalance]]=2,"Average",IF(Table_Sheet1__2[[#This Row],[WorkLifeBalance]]=3,"Good","Excellent")))</f>
        <v>Good</v>
      </c>
    </row>
    <row r="17613" spans="1:24" x14ac:dyDescent="0.25">
      <c r="A17613">
        <v>20670</v>
      </c>
      <c r="B17613" t="str">
        <f>_xlfn.XLOOKUP(Table_Sheet1__2[[#This Row],[Employee ID]],Table_Sheet1[EmployeeNumber],Table_Sheet1[Attrition],0)</f>
        <v>Yes</v>
      </c>
      <c r="C17613">
        <v>30116</v>
      </c>
      <c r="D17613">
        <v>481856</v>
      </c>
      <c r="E17613">
        <v>8</v>
      </c>
      <c r="F17613" t="s">
        <v>70</v>
      </c>
      <c r="G17613" t="s">
        <v>31</v>
      </c>
      <c r="H17613">
        <v>14</v>
      </c>
      <c r="I17613">
        <v>1</v>
      </c>
      <c r="J17613">
        <v>2</v>
      </c>
      <c r="K17613">
        <v>80</v>
      </c>
      <c r="L17613">
        <v>2</v>
      </c>
      <c r="M17613">
        <v>30</v>
      </c>
      <c r="N17613">
        <v>2</v>
      </c>
      <c r="O17613">
        <v>1</v>
      </c>
      <c r="P17613">
        <v>2</v>
      </c>
      <c r="Q17613">
        <v>1</v>
      </c>
      <c r="R17613">
        <v>2</v>
      </c>
      <c r="S17613">
        <v>2</v>
      </c>
      <c r="X17613" t="str">
        <f>IF(Table_Sheet1__2[[#This Row],[WorkLifeBalance]]=1,"Poor",IF(Table_Sheet1__2[[#This Row],[WorkLifeBalance]]=2,"Average",IF(Table_Sheet1__2[[#This Row],[WorkLifeBalance]]=3,"Good","Excellent")))</f>
        <v>Poor</v>
      </c>
    </row>
    <row r="17614" spans="1:24" x14ac:dyDescent="0.25">
      <c r="A17614">
        <v>20673</v>
      </c>
      <c r="B17614" t="str">
        <f>_xlfn.XLOOKUP(Table_Sheet1__2[[#This Row],[Employee ID]],Table_Sheet1[EmployeeNumber],Table_Sheet1[Attrition],0)</f>
        <v>Yes</v>
      </c>
      <c r="C17614">
        <v>14713</v>
      </c>
      <c r="D17614">
        <v>176556</v>
      </c>
      <c r="E17614">
        <v>2</v>
      </c>
      <c r="F17614" t="s">
        <v>70</v>
      </c>
      <c r="G17614" t="s">
        <v>31</v>
      </c>
      <c r="H17614">
        <v>33</v>
      </c>
      <c r="I17614">
        <v>4</v>
      </c>
      <c r="J17614">
        <v>3</v>
      </c>
      <c r="K17614">
        <v>80</v>
      </c>
      <c r="L17614">
        <v>2</v>
      </c>
      <c r="M17614">
        <v>37</v>
      </c>
      <c r="N17614">
        <v>4</v>
      </c>
      <c r="O17614">
        <v>3</v>
      </c>
      <c r="P17614">
        <v>34</v>
      </c>
      <c r="Q17614">
        <v>11</v>
      </c>
      <c r="R17614">
        <v>9</v>
      </c>
      <c r="S17614">
        <v>28</v>
      </c>
      <c r="X17614" t="str">
        <f>IF(Table_Sheet1__2[[#This Row],[WorkLifeBalance]]=1,"Poor",IF(Table_Sheet1__2[[#This Row],[WorkLifeBalance]]=2,"Average",IF(Table_Sheet1__2[[#This Row],[WorkLifeBalance]]=3,"Good","Excellent")))</f>
        <v>Good</v>
      </c>
    </row>
    <row r="17615" spans="1:24" x14ac:dyDescent="0.25">
      <c r="A17615">
        <v>20678</v>
      </c>
      <c r="B17615" t="str">
        <f>_xlfn.XLOOKUP(Table_Sheet1__2[[#This Row],[Employee ID]],Table_Sheet1[EmployeeNumber],Table_Sheet1[Attrition],0)</f>
        <v>Yes</v>
      </c>
      <c r="C17615">
        <v>37363</v>
      </c>
      <c r="D17615">
        <v>37363</v>
      </c>
      <c r="E17615">
        <v>0</v>
      </c>
      <c r="F17615" t="s">
        <v>70</v>
      </c>
      <c r="G17615" t="s">
        <v>31</v>
      </c>
      <c r="H17615">
        <v>20</v>
      </c>
      <c r="I17615">
        <v>4</v>
      </c>
      <c r="J17615">
        <v>3</v>
      </c>
      <c r="K17615">
        <v>80</v>
      </c>
      <c r="L17615">
        <v>2</v>
      </c>
      <c r="M17615">
        <v>16</v>
      </c>
      <c r="N17615">
        <v>5</v>
      </c>
      <c r="O17615">
        <v>2</v>
      </c>
      <c r="P17615">
        <v>3</v>
      </c>
      <c r="Q17615">
        <v>2</v>
      </c>
      <c r="R17615">
        <v>1</v>
      </c>
      <c r="S17615">
        <v>1</v>
      </c>
      <c r="X17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16" spans="1:24" x14ac:dyDescent="0.25">
      <c r="A17616">
        <v>20680</v>
      </c>
      <c r="B17616" t="str">
        <f>_xlfn.XLOOKUP(Table_Sheet1__2[[#This Row],[Employee ID]],Table_Sheet1[EmployeeNumber],Table_Sheet1[Attrition],0)</f>
        <v>No</v>
      </c>
      <c r="C17616">
        <v>23711</v>
      </c>
      <c r="D17616">
        <v>569064</v>
      </c>
      <c r="E17616">
        <v>1</v>
      </c>
      <c r="F17616" t="s">
        <v>70</v>
      </c>
      <c r="G17616" t="s">
        <v>31</v>
      </c>
      <c r="H17616">
        <v>31</v>
      </c>
      <c r="I17616">
        <v>4</v>
      </c>
      <c r="J17616">
        <v>1</v>
      </c>
      <c r="K17616">
        <v>80</v>
      </c>
      <c r="L17616">
        <v>2</v>
      </c>
      <c r="M17616">
        <v>20</v>
      </c>
      <c r="N17616">
        <v>6</v>
      </c>
      <c r="O17616">
        <v>2</v>
      </c>
      <c r="P17616">
        <v>1</v>
      </c>
      <c r="Q17616">
        <v>1</v>
      </c>
      <c r="R17616">
        <v>1</v>
      </c>
      <c r="S17616">
        <v>1</v>
      </c>
      <c r="X176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17" spans="1:24" x14ac:dyDescent="0.25">
      <c r="A17617">
        <v>20682</v>
      </c>
      <c r="B17617" t="str">
        <f>_xlfn.XLOOKUP(Table_Sheet1__2[[#This Row],[Employee ID]],Table_Sheet1[EmployeeNumber],Table_Sheet1[Attrition],0)</f>
        <v>Yes</v>
      </c>
      <c r="C17617">
        <v>25057</v>
      </c>
      <c r="D17617">
        <v>651482</v>
      </c>
      <c r="E17617">
        <v>0</v>
      </c>
      <c r="F17617" t="s">
        <v>70</v>
      </c>
      <c r="G17617" t="s">
        <v>18</v>
      </c>
      <c r="H17617">
        <v>44</v>
      </c>
      <c r="I17617">
        <v>1</v>
      </c>
      <c r="J17617">
        <v>1</v>
      </c>
      <c r="K17617">
        <v>80</v>
      </c>
      <c r="L17617">
        <v>2</v>
      </c>
      <c r="M17617">
        <v>29</v>
      </c>
      <c r="N17617">
        <v>2</v>
      </c>
      <c r="O17617">
        <v>1</v>
      </c>
      <c r="P17617">
        <v>11</v>
      </c>
      <c r="Q17617">
        <v>9</v>
      </c>
      <c r="R17617">
        <v>11</v>
      </c>
      <c r="S17617">
        <v>1</v>
      </c>
      <c r="X17617" t="str">
        <f>IF(Table_Sheet1__2[[#This Row],[WorkLifeBalance]]=1,"Poor",IF(Table_Sheet1__2[[#This Row],[WorkLifeBalance]]=2,"Average",IF(Table_Sheet1__2[[#This Row],[WorkLifeBalance]]=3,"Good","Excellent")))</f>
        <v>Poor</v>
      </c>
    </row>
    <row r="17618" spans="1:24" x14ac:dyDescent="0.25">
      <c r="A17618">
        <v>20684</v>
      </c>
      <c r="B17618" t="str">
        <f>_xlfn.XLOOKUP(Table_Sheet1__2[[#This Row],[Employee ID]],Table_Sheet1[EmployeeNumber],Table_Sheet1[Attrition],0)</f>
        <v>Yes</v>
      </c>
      <c r="C17618">
        <v>20910</v>
      </c>
      <c r="D17618">
        <v>397290</v>
      </c>
      <c r="E17618">
        <v>5</v>
      </c>
      <c r="F17618" t="s">
        <v>70</v>
      </c>
      <c r="G17618" t="s">
        <v>31</v>
      </c>
      <c r="H17618">
        <v>10</v>
      </c>
      <c r="I17618">
        <v>1</v>
      </c>
      <c r="J17618">
        <v>1</v>
      </c>
      <c r="K17618">
        <v>80</v>
      </c>
      <c r="L17618">
        <v>2</v>
      </c>
      <c r="M17618">
        <v>26</v>
      </c>
      <c r="N17618">
        <v>6</v>
      </c>
      <c r="O17618">
        <v>2</v>
      </c>
      <c r="P17618">
        <v>5</v>
      </c>
      <c r="Q17618">
        <v>3</v>
      </c>
      <c r="R17618">
        <v>2</v>
      </c>
      <c r="S17618">
        <v>5</v>
      </c>
      <c r="X176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19" spans="1:24" x14ac:dyDescent="0.25">
      <c r="A17619">
        <v>20692</v>
      </c>
      <c r="B17619" t="str">
        <f>_xlfn.XLOOKUP(Table_Sheet1__2[[#This Row],[Employee ID]],Table_Sheet1[EmployeeNumber],Table_Sheet1[Attrition],0)</f>
        <v>No</v>
      </c>
      <c r="C17619">
        <v>33302</v>
      </c>
      <c r="D17619">
        <v>865852</v>
      </c>
      <c r="E17619">
        <v>2</v>
      </c>
      <c r="F17619" t="s">
        <v>70</v>
      </c>
      <c r="G17619" t="s">
        <v>31</v>
      </c>
      <c r="H17619">
        <v>17</v>
      </c>
      <c r="I17619">
        <v>3</v>
      </c>
      <c r="J17619">
        <v>4</v>
      </c>
      <c r="K17619">
        <v>80</v>
      </c>
      <c r="L17619">
        <v>2</v>
      </c>
      <c r="M17619">
        <v>11</v>
      </c>
      <c r="N17619">
        <v>5</v>
      </c>
      <c r="O17619">
        <v>3</v>
      </c>
      <c r="P17619">
        <v>1</v>
      </c>
      <c r="Q17619">
        <v>1</v>
      </c>
      <c r="R17619">
        <v>1</v>
      </c>
      <c r="S17619">
        <v>1</v>
      </c>
      <c r="X17619" t="str">
        <f>IF(Table_Sheet1__2[[#This Row],[WorkLifeBalance]]=1,"Poor",IF(Table_Sheet1__2[[#This Row],[WorkLifeBalance]]=2,"Average",IF(Table_Sheet1__2[[#This Row],[WorkLifeBalance]]=3,"Good","Excellent")))</f>
        <v>Good</v>
      </c>
    </row>
    <row r="17620" spans="1:24" x14ac:dyDescent="0.25">
      <c r="A17620">
        <v>20694</v>
      </c>
      <c r="B17620" t="str">
        <f>_xlfn.XLOOKUP(Table_Sheet1__2[[#This Row],[Employee ID]],Table_Sheet1[EmployeeNumber],Table_Sheet1[Attrition],0)</f>
        <v>No</v>
      </c>
      <c r="C17620">
        <v>18775</v>
      </c>
      <c r="D17620">
        <v>150200</v>
      </c>
      <c r="E17620">
        <v>0</v>
      </c>
      <c r="F17620" t="s">
        <v>70</v>
      </c>
      <c r="G17620" t="s">
        <v>18</v>
      </c>
      <c r="H17620">
        <v>37</v>
      </c>
      <c r="I17620">
        <v>2</v>
      </c>
      <c r="J17620">
        <v>1</v>
      </c>
      <c r="K17620">
        <v>80</v>
      </c>
      <c r="L17620">
        <v>2</v>
      </c>
      <c r="M17620">
        <v>3</v>
      </c>
      <c r="N17620">
        <v>2</v>
      </c>
      <c r="O17620">
        <v>3</v>
      </c>
      <c r="P17620">
        <v>3</v>
      </c>
      <c r="Q17620">
        <v>1</v>
      </c>
      <c r="R17620">
        <v>2</v>
      </c>
      <c r="S17620">
        <v>1</v>
      </c>
      <c r="X17620" t="str">
        <f>IF(Table_Sheet1__2[[#This Row],[WorkLifeBalance]]=1,"Poor",IF(Table_Sheet1__2[[#This Row],[WorkLifeBalance]]=2,"Average",IF(Table_Sheet1__2[[#This Row],[WorkLifeBalance]]=3,"Good","Excellent")))</f>
        <v>Good</v>
      </c>
    </row>
    <row r="17621" spans="1:24" x14ac:dyDescent="0.25">
      <c r="A17621">
        <v>20703</v>
      </c>
      <c r="B17621" t="str">
        <f>_xlfn.XLOOKUP(Table_Sheet1__2[[#This Row],[Employee ID]],Table_Sheet1[EmployeeNumber],Table_Sheet1[Attrition],0)</f>
        <v>Yes</v>
      </c>
      <c r="C17621">
        <v>18088</v>
      </c>
      <c r="D17621">
        <v>434112</v>
      </c>
      <c r="E17621">
        <v>4</v>
      </c>
      <c r="F17621" t="s">
        <v>70</v>
      </c>
      <c r="G17621" t="s">
        <v>31</v>
      </c>
      <c r="H17621">
        <v>3</v>
      </c>
      <c r="I17621">
        <v>1</v>
      </c>
      <c r="J17621">
        <v>1</v>
      </c>
      <c r="K17621">
        <v>80</v>
      </c>
      <c r="L17621">
        <v>2</v>
      </c>
      <c r="M17621">
        <v>8</v>
      </c>
      <c r="N17621">
        <v>6</v>
      </c>
      <c r="O17621">
        <v>1</v>
      </c>
      <c r="P17621">
        <v>2</v>
      </c>
      <c r="Q17621">
        <v>2</v>
      </c>
      <c r="R17621">
        <v>2</v>
      </c>
      <c r="S17621">
        <v>2</v>
      </c>
      <c r="X17621" t="str">
        <f>IF(Table_Sheet1__2[[#This Row],[WorkLifeBalance]]=1,"Poor",IF(Table_Sheet1__2[[#This Row],[WorkLifeBalance]]=2,"Average",IF(Table_Sheet1__2[[#This Row],[WorkLifeBalance]]=3,"Good","Excellent")))</f>
        <v>Poor</v>
      </c>
    </row>
    <row r="17622" spans="1:24" x14ac:dyDescent="0.25">
      <c r="A17622">
        <v>20708</v>
      </c>
      <c r="B17622" t="str">
        <f>_xlfn.XLOOKUP(Table_Sheet1__2[[#This Row],[Employee ID]],Table_Sheet1[EmployeeNumber],Table_Sheet1[Attrition],0)</f>
        <v>Yes</v>
      </c>
      <c r="C17622">
        <v>19383</v>
      </c>
      <c r="D17622">
        <v>484575</v>
      </c>
      <c r="E17622">
        <v>1</v>
      </c>
      <c r="F17622" t="s">
        <v>70</v>
      </c>
      <c r="G17622" t="s">
        <v>18</v>
      </c>
      <c r="H17622">
        <v>4</v>
      </c>
      <c r="I17622">
        <v>1</v>
      </c>
      <c r="J17622">
        <v>4</v>
      </c>
      <c r="K17622">
        <v>80</v>
      </c>
      <c r="L17622">
        <v>2</v>
      </c>
      <c r="M17622">
        <v>11</v>
      </c>
      <c r="N17622">
        <v>1</v>
      </c>
      <c r="O17622">
        <v>2</v>
      </c>
      <c r="P17622">
        <v>5</v>
      </c>
      <c r="Q17622">
        <v>2</v>
      </c>
      <c r="R17622">
        <v>2</v>
      </c>
      <c r="S17622">
        <v>3</v>
      </c>
      <c r="X176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23" spans="1:24" x14ac:dyDescent="0.25">
      <c r="A17623">
        <v>20716</v>
      </c>
      <c r="B17623" t="str">
        <f>_xlfn.XLOOKUP(Table_Sheet1__2[[#This Row],[Employee ID]],Table_Sheet1[EmployeeNumber],Table_Sheet1[Attrition],0)</f>
        <v>No</v>
      </c>
      <c r="C17623">
        <v>48882</v>
      </c>
      <c r="D17623">
        <v>244410</v>
      </c>
      <c r="E17623">
        <v>2</v>
      </c>
      <c r="F17623" t="s">
        <v>70</v>
      </c>
      <c r="G17623" t="s">
        <v>31</v>
      </c>
      <c r="H17623">
        <v>5</v>
      </c>
      <c r="I17623">
        <v>4</v>
      </c>
      <c r="J17623">
        <v>4</v>
      </c>
      <c r="K17623">
        <v>80</v>
      </c>
      <c r="L17623">
        <v>2</v>
      </c>
      <c r="M17623">
        <v>4</v>
      </c>
      <c r="N17623">
        <v>6</v>
      </c>
      <c r="O17623">
        <v>1</v>
      </c>
      <c r="P17623">
        <v>2</v>
      </c>
      <c r="Q17623">
        <v>2</v>
      </c>
      <c r="R17623">
        <v>2</v>
      </c>
      <c r="S17623">
        <v>2</v>
      </c>
      <c r="X17623" t="str">
        <f>IF(Table_Sheet1__2[[#This Row],[WorkLifeBalance]]=1,"Poor",IF(Table_Sheet1__2[[#This Row],[WorkLifeBalance]]=2,"Average",IF(Table_Sheet1__2[[#This Row],[WorkLifeBalance]]=3,"Good","Excellent")))</f>
        <v>Poor</v>
      </c>
    </row>
    <row r="17624" spans="1:24" x14ac:dyDescent="0.25">
      <c r="A17624">
        <v>20719</v>
      </c>
      <c r="B17624" t="str">
        <f>_xlfn.XLOOKUP(Table_Sheet1__2[[#This Row],[Employee ID]],Table_Sheet1[EmployeeNumber],Table_Sheet1[Attrition],0)</f>
        <v>Yes</v>
      </c>
      <c r="C17624">
        <v>36185</v>
      </c>
      <c r="D17624">
        <v>615145</v>
      </c>
      <c r="E17624">
        <v>5</v>
      </c>
      <c r="F17624" t="s">
        <v>70</v>
      </c>
      <c r="G17624" t="s">
        <v>31</v>
      </c>
      <c r="H17624">
        <v>46</v>
      </c>
      <c r="I17624">
        <v>1</v>
      </c>
      <c r="J17624">
        <v>3</v>
      </c>
      <c r="K17624">
        <v>80</v>
      </c>
      <c r="L17624">
        <v>2</v>
      </c>
      <c r="M17624">
        <v>12</v>
      </c>
      <c r="N17624">
        <v>5</v>
      </c>
      <c r="O17624">
        <v>3</v>
      </c>
      <c r="P17624">
        <v>11</v>
      </c>
      <c r="Q17624">
        <v>6</v>
      </c>
      <c r="R17624">
        <v>10</v>
      </c>
      <c r="S17624">
        <v>3</v>
      </c>
      <c r="X17624" t="str">
        <f>IF(Table_Sheet1__2[[#This Row],[WorkLifeBalance]]=1,"Poor",IF(Table_Sheet1__2[[#This Row],[WorkLifeBalance]]=2,"Average",IF(Table_Sheet1__2[[#This Row],[WorkLifeBalance]]=3,"Good","Excellent")))</f>
        <v>Good</v>
      </c>
    </row>
    <row r="17625" spans="1:24" x14ac:dyDescent="0.25">
      <c r="A17625">
        <v>20724</v>
      </c>
      <c r="B17625" t="str">
        <f>_xlfn.XLOOKUP(Table_Sheet1__2[[#This Row],[Employee ID]],Table_Sheet1[EmployeeNumber],Table_Sheet1[Attrition],0)</f>
        <v>No</v>
      </c>
      <c r="C17625">
        <v>38072</v>
      </c>
      <c r="D17625">
        <v>723368</v>
      </c>
      <c r="E17625">
        <v>0</v>
      </c>
      <c r="F17625" t="s">
        <v>70</v>
      </c>
      <c r="G17625" t="s">
        <v>31</v>
      </c>
      <c r="H17625">
        <v>45</v>
      </c>
      <c r="I17625">
        <v>2</v>
      </c>
      <c r="J17625">
        <v>3</v>
      </c>
      <c r="K17625">
        <v>80</v>
      </c>
      <c r="L17625">
        <v>2</v>
      </c>
      <c r="M17625">
        <v>23</v>
      </c>
      <c r="N17625">
        <v>1</v>
      </c>
      <c r="O17625">
        <v>2</v>
      </c>
      <c r="P17625">
        <v>16</v>
      </c>
      <c r="Q17625">
        <v>14</v>
      </c>
      <c r="R17625">
        <v>4</v>
      </c>
      <c r="S17625">
        <v>1</v>
      </c>
      <c r="X176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26" spans="1:24" x14ac:dyDescent="0.25">
      <c r="A17626">
        <v>20725</v>
      </c>
      <c r="B17626" t="str">
        <f>_xlfn.XLOOKUP(Table_Sheet1__2[[#This Row],[Employee ID]],Table_Sheet1[EmployeeNumber],Table_Sheet1[Attrition],0)</f>
        <v>No</v>
      </c>
      <c r="C17626">
        <v>50394</v>
      </c>
      <c r="D17626">
        <v>1108668</v>
      </c>
      <c r="E17626">
        <v>6</v>
      </c>
      <c r="F17626" t="s">
        <v>70</v>
      </c>
      <c r="G17626" t="s">
        <v>18</v>
      </c>
      <c r="H17626">
        <v>13</v>
      </c>
      <c r="I17626">
        <v>3</v>
      </c>
      <c r="J17626">
        <v>3</v>
      </c>
      <c r="K17626">
        <v>80</v>
      </c>
      <c r="L17626">
        <v>2</v>
      </c>
      <c r="M17626">
        <v>23</v>
      </c>
      <c r="N17626">
        <v>2</v>
      </c>
      <c r="O17626">
        <v>4</v>
      </c>
      <c r="P17626">
        <v>23</v>
      </c>
      <c r="Q17626">
        <v>8</v>
      </c>
      <c r="R17626">
        <v>17</v>
      </c>
      <c r="S17626">
        <v>2</v>
      </c>
      <c r="X176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27" spans="1:24" x14ac:dyDescent="0.25">
      <c r="A17627">
        <v>20732</v>
      </c>
      <c r="B17627" t="str">
        <f>_xlfn.XLOOKUP(Table_Sheet1__2[[#This Row],[Employee ID]],Table_Sheet1[EmployeeNumber],Table_Sheet1[Attrition],0)</f>
        <v>Yes</v>
      </c>
      <c r="C17627">
        <v>24622</v>
      </c>
      <c r="D17627">
        <v>320086</v>
      </c>
      <c r="E17627">
        <v>8</v>
      </c>
      <c r="F17627" t="s">
        <v>70</v>
      </c>
      <c r="G17627" t="s">
        <v>18</v>
      </c>
      <c r="H17627">
        <v>24</v>
      </c>
      <c r="I17627">
        <v>4</v>
      </c>
      <c r="J17627">
        <v>1</v>
      </c>
      <c r="K17627">
        <v>80</v>
      </c>
      <c r="L17627">
        <v>2</v>
      </c>
      <c r="M17627">
        <v>36</v>
      </c>
      <c r="N17627">
        <v>3</v>
      </c>
      <c r="O17627">
        <v>4</v>
      </c>
      <c r="P17627">
        <v>19</v>
      </c>
      <c r="Q17627">
        <v>6</v>
      </c>
      <c r="R17627">
        <v>13</v>
      </c>
      <c r="S17627">
        <v>1</v>
      </c>
      <c r="X176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28" spans="1:24" x14ac:dyDescent="0.25">
      <c r="A17628">
        <v>20733</v>
      </c>
      <c r="B17628" t="str">
        <f>_xlfn.XLOOKUP(Table_Sheet1__2[[#This Row],[Employee ID]],Table_Sheet1[EmployeeNumber],Table_Sheet1[Attrition],0)</f>
        <v>No</v>
      </c>
      <c r="C17628">
        <v>33300</v>
      </c>
      <c r="D17628">
        <v>865800</v>
      </c>
      <c r="E17628">
        <v>5</v>
      </c>
      <c r="F17628" t="s">
        <v>70</v>
      </c>
      <c r="G17628" t="s">
        <v>18</v>
      </c>
      <c r="H17628">
        <v>43</v>
      </c>
      <c r="I17628">
        <v>4</v>
      </c>
      <c r="J17628">
        <v>2</v>
      </c>
      <c r="K17628">
        <v>80</v>
      </c>
      <c r="L17628">
        <v>2</v>
      </c>
      <c r="M17628">
        <v>12</v>
      </c>
      <c r="N17628">
        <v>3</v>
      </c>
      <c r="O17628">
        <v>1</v>
      </c>
      <c r="P17628">
        <v>3</v>
      </c>
      <c r="Q17628">
        <v>1</v>
      </c>
      <c r="R17628">
        <v>2</v>
      </c>
      <c r="S17628">
        <v>1</v>
      </c>
      <c r="X17628" t="str">
        <f>IF(Table_Sheet1__2[[#This Row],[WorkLifeBalance]]=1,"Poor",IF(Table_Sheet1__2[[#This Row],[WorkLifeBalance]]=2,"Average",IF(Table_Sheet1__2[[#This Row],[WorkLifeBalance]]=3,"Good","Excellent")))</f>
        <v>Poor</v>
      </c>
    </row>
    <row r="17629" spans="1:24" x14ac:dyDescent="0.25">
      <c r="A17629">
        <v>20736</v>
      </c>
      <c r="B17629" t="str">
        <f>_xlfn.XLOOKUP(Table_Sheet1__2[[#This Row],[Employee ID]],Table_Sheet1[EmployeeNumber],Table_Sheet1[Attrition],0)</f>
        <v>No</v>
      </c>
      <c r="C17629">
        <v>26330</v>
      </c>
      <c r="D17629">
        <v>105320</v>
      </c>
      <c r="E17629">
        <v>2</v>
      </c>
      <c r="F17629" t="s">
        <v>70</v>
      </c>
      <c r="G17629" t="s">
        <v>18</v>
      </c>
      <c r="H17629">
        <v>4</v>
      </c>
      <c r="I17629">
        <v>4</v>
      </c>
      <c r="J17629">
        <v>1</v>
      </c>
      <c r="K17629">
        <v>80</v>
      </c>
      <c r="L17629">
        <v>2</v>
      </c>
      <c r="M17629">
        <v>26</v>
      </c>
      <c r="N17629">
        <v>2</v>
      </c>
      <c r="O17629">
        <v>2</v>
      </c>
      <c r="P17629">
        <v>17</v>
      </c>
      <c r="Q17629">
        <v>8</v>
      </c>
      <c r="R17629">
        <v>1</v>
      </c>
      <c r="S17629">
        <v>15</v>
      </c>
      <c r="X176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30" spans="1:24" x14ac:dyDescent="0.25">
      <c r="A17630">
        <v>20738</v>
      </c>
      <c r="B17630" t="str">
        <f>_xlfn.XLOOKUP(Table_Sheet1__2[[#This Row],[Employee ID]],Table_Sheet1[EmployeeNumber],Table_Sheet1[Attrition],0)</f>
        <v>Yes</v>
      </c>
      <c r="C17630">
        <v>23187</v>
      </c>
      <c r="D17630">
        <v>139122</v>
      </c>
      <c r="E17630">
        <v>7</v>
      </c>
      <c r="F17630" t="s">
        <v>70</v>
      </c>
      <c r="G17630" t="s">
        <v>18</v>
      </c>
      <c r="H17630">
        <v>24</v>
      </c>
      <c r="I17630">
        <v>2</v>
      </c>
      <c r="J17630">
        <v>4</v>
      </c>
      <c r="K17630">
        <v>80</v>
      </c>
      <c r="L17630">
        <v>2</v>
      </c>
      <c r="M17630">
        <v>5</v>
      </c>
      <c r="N17630">
        <v>6</v>
      </c>
      <c r="O17630">
        <v>3</v>
      </c>
      <c r="P17630">
        <v>3</v>
      </c>
      <c r="Q17630">
        <v>3</v>
      </c>
      <c r="R17630">
        <v>1</v>
      </c>
      <c r="S17630">
        <v>2</v>
      </c>
      <c r="X17630" t="str">
        <f>IF(Table_Sheet1__2[[#This Row],[WorkLifeBalance]]=1,"Poor",IF(Table_Sheet1__2[[#This Row],[WorkLifeBalance]]=2,"Average",IF(Table_Sheet1__2[[#This Row],[WorkLifeBalance]]=3,"Good","Excellent")))</f>
        <v>Good</v>
      </c>
    </row>
    <row r="17631" spans="1:24" x14ac:dyDescent="0.25">
      <c r="A17631">
        <v>20739</v>
      </c>
      <c r="B17631" t="str">
        <f>_xlfn.XLOOKUP(Table_Sheet1__2[[#This Row],[Employee ID]],Table_Sheet1[EmployeeNumber],Table_Sheet1[Attrition],0)</f>
        <v>Yes</v>
      </c>
      <c r="C17631">
        <v>25802</v>
      </c>
      <c r="D17631">
        <v>490238</v>
      </c>
      <c r="E17631">
        <v>7</v>
      </c>
      <c r="F17631" t="s">
        <v>70</v>
      </c>
      <c r="G17631" t="s">
        <v>31</v>
      </c>
      <c r="H17631">
        <v>38</v>
      </c>
      <c r="I17631">
        <v>3</v>
      </c>
      <c r="J17631">
        <v>2</v>
      </c>
      <c r="K17631">
        <v>80</v>
      </c>
      <c r="L17631">
        <v>2</v>
      </c>
      <c r="M17631">
        <v>7</v>
      </c>
      <c r="N17631">
        <v>3</v>
      </c>
      <c r="O17631">
        <v>3</v>
      </c>
      <c r="P17631">
        <v>6</v>
      </c>
      <c r="Q17631">
        <v>6</v>
      </c>
      <c r="R17631">
        <v>2</v>
      </c>
      <c r="S17631">
        <v>2</v>
      </c>
      <c r="X17631" t="str">
        <f>IF(Table_Sheet1__2[[#This Row],[WorkLifeBalance]]=1,"Poor",IF(Table_Sheet1__2[[#This Row],[WorkLifeBalance]]=2,"Average",IF(Table_Sheet1__2[[#This Row],[WorkLifeBalance]]=3,"Good","Excellent")))</f>
        <v>Good</v>
      </c>
    </row>
    <row r="17632" spans="1:24" x14ac:dyDescent="0.25">
      <c r="A17632">
        <v>20741</v>
      </c>
      <c r="B17632" t="str">
        <f>_xlfn.XLOOKUP(Table_Sheet1__2[[#This Row],[Employee ID]],Table_Sheet1[EmployeeNumber],Table_Sheet1[Attrition],0)</f>
        <v>Yes</v>
      </c>
      <c r="C17632">
        <v>12570</v>
      </c>
      <c r="D17632">
        <v>364530</v>
      </c>
      <c r="E17632">
        <v>1</v>
      </c>
      <c r="F17632" t="s">
        <v>70</v>
      </c>
      <c r="G17632" t="s">
        <v>18</v>
      </c>
      <c r="H17632">
        <v>44</v>
      </c>
      <c r="I17632">
        <v>4</v>
      </c>
      <c r="J17632">
        <v>4</v>
      </c>
      <c r="K17632">
        <v>80</v>
      </c>
      <c r="L17632">
        <v>2</v>
      </c>
      <c r="M17632">
        <v>17</v>
      </c>
      <c r="N17632">
        <v>4</v>
      </c>
      <c r="O17632">
        <v>1</v>
      </c>
      <c r="P17632">
        <v>14</v>
      </c>
      <c r="Q17632">
        <v>3</v>
      </c>
      <c r="R17632">
        <v>10</v>
      </c>
      <c r="S17632">
        <v>13</v>
      </c>
      <c r="X17632" t="str">
        <f>IF(Table_Sheet1__2[[#This Row],[WorkLifeBalance]]=1,"Poor",IF(Table_Sheet1__2[[#This Row],[WorkLifeBalance]]=2,"Average",IF(Table_Sheet1__2[[#This Row],[WorkLifeBalance]]=3,"Good","Excellent")))</f>
        <v>Poor</v>
      </c>
    </row>
    <row r="17633" spans="1:24" x14ac:dyDescent="0.25">
      <c r="A17633">
        <v>20742</v>
      </c>
      <c r="B17633" t="str">
        <f>_xlfn.XLOOKUP(Table_Sheet1__2[[#This Row],[Employee ID]],Table_Sheet1[EmployeeNumber],Table_Sheet1[Attrition],0)</f>
        <v>No</v>
      </c>
      <c r="C17633">
        <v>48161</v>
      </c>
      <c r="D17633">
        <v>1059542</v>
      </c>
      <c r="E17633">
        <v>8</v>
      </c>
      <c r="F17633" t="s">
        <v>70</v>
      </c>
      <c r="G17633" t="s">
        <v>18</v>
      </c>
      <c r="H17633">
        <v>10</v>
      </c>
      <c r="I17633">
        <v>1</v>
      </c>
      <c r="J17633">
        <v>3</v>
      </c>
      <c r="K17633">
        <v>80</v>
      </c>
      <c r="L17633">
        <v>2</v>
      </c>
      <c r="M17633">
        <v>19</v>
      </c>
      <c r="N17633">
        <v>2</v>
      </c>
      <c r="O17633">
        <v>3</v>
      </c>
      <c r="P17633">
        <v>13</v>
      </c>
      <c r="Q17633">
        <v>2</v>
      </c>
      <c r="R17633">
        <v>11</v>
      </c>
      <c r="S17633">
        <v>7</v>
      </c>
      <c r="X17633" t="str">
        <f>IF(Table_Sheet1__2[[#This Row],[WorkLifeBalance]]=1,"Poor",IF(Table_Sheet1__2[[#This Row],[WorkLifeBalance]]=2,"Average",IF(Table_Sheet1__2[[#This Row],[WorkLifeBalance]]=3,"Good","Excellent")))</f>
        <v>Good</v>
      </c>
    </row>
    <row r="17634" spans="1:24" x14ac:dyDescent="0.25">
      <c r="A17634">
        <v>20743</v>
      </c>
      <c r="B17634" t="str">
        <f>_xlfn.XLOOKUP(Table_Sheet1__2[[#This Row],[Employee ID]],Table_Sheet1[EmployeeNumber],Table_Sheet1[Attrition],0)</f>
        <v>Yes</v>
      </c>
      <c r="C17634">
        <v>33211</v>
      </c>
      <c r="D17634">
        <v>564587</v>
      </c>
      <c r="E17634">
        <v>5</v>
      </c>
      <c r="F17634" t="s">
        <v>70</v>
      </c>
      <c r="G17634" t="s">
        <v>18</v>
      </c>
      <c r="H17634">
        <v>2</v>
      </c>
      <c r="I17634">
        <v>3</v>
      </c>
      <c r="J17634">
        <v>2</v>
      </c>
      <c r="K17634">
        <v>80</v>
      </c>
      <c r="L17634">
        <v>2</v>
      </c>
      <c r="M17634">
        <v>40</v>
      </c>
      <c r="N17634">
        <v>4</v>
      </c>
      <c r="O17634">
        <v>1</v>
      </c>
      <c r="P17634">
        <v>11</v>
      </c>
      <c r="Q17634">
        <v>3</v>
      </c>
      <c r="R17634">
        <v>8</v>
      </c>
      <c r="S17634">
        <v>8</v>
      </c>
      <c r="X17634" t="str">
        <f>IF(Table_Sheet1__2[[#This Row],[WorkLifeBalance]]=1,"Poor",IF(Table_Sheet1__2[[#This Row],[WorkLifeBalance]]=2,"Average",IF(Table_Sheet1__2[[#This Row],[WorkLifeBalance]]=3,"Good","Excellent")))</f>
        <v>Poor</v>
      </c>
    </row>
    <row r="17635" spans="1:24" x14ac:dyDescent="0.25">
      <c r="A17635">
        <v>20747</v>
      </c>
      <c r="B17635" t="str">
        <f>_xlfn.XLOOKUP(Table_Sheet1__2[[#This Row],[Employee ID]],Table_Sheet1[EmployeeNumber],Table_Sheet1[Attrition],0)</f>
        <v>Yes</v>
      </c>
      <c r="C17635">
        <v>35772</v>
      </c>
      <c r="D17635">
        <v>357720</v>
      </c>
      <c r="E17635">
        <v>3</v>
      </c>
      <c r="F17635" t="s">
        <v>70</v>
      </c>
      <c r="G17635" t="s">
        <v>31</v>
      </c>
      <c r="H17635">
        <v>34</v>
      </c>
      <c r="I17635">
        <v>4</v>
      </c>
      <c r="J17635">
        <v>1</v>
      </c>
      <c r="K17635">
        <v>80</v>
      </c>
      <c r="L17635">
        <v>2</v>
      </c>
      <c r="M17635">
        <v>26</v>
      </c>
      <c r="N17635">
        <v>3</v>
      </c>
      <c r="O17635">
        <v>1</v>
      </c>
      <c r="P17635">
        <v>9</v>
      </c>
      <c r="Q17635">
        <v>9</v>
      </c>
      <c r="R17635">
        <v>1</v>
      </c>
      <c r="S17635">
        <v>5</v>
      </c>
      <c r="X17635" t="str">
        <f>IF(Table_Sheet1__2[[#This Row],[WorkLifeBalance]]=1,"Poor",IF(Table_Sheet1__2[[#This Row],[WorkLifeBalance]]=2,"Average",IF(Table_Sheet1__2[[#This Row],[WorkLifeBalance]]=3,"Good","Excellent")))</f>
        <v>Poor</v>
      </c>
    </row>
    <row r="17636" spans="1:24" x14ac:dyDescent="0.25">
      <c r="A17636">
        <v>20749</v>
      </c>
      <c r="B17636" t="str">
        <f>_xlfn.XLOOKUP(Table_Sheet1__2[[#This Row],[Employee ID]],Table_Sheet1[EmployeeNumber],Table_Sheet1[Attrition],0)</f>
        <v>No</v>
      </c>
      <c r="C17636">
        <v>44916</v>
      </c>
      <c r="D17636">
        <v>179664</v>
      </c>
      <c r="E17636">
        <v>6</v>
      </c>
      <c r="F17636" t="s">
        <v>70</v>
      </c>
      <c r="G17636" t="s">
        <v>18</v>
      </c>
      <c r="H17636">
        <v>10</v>
      </c>
      <c r="I17636">
        <v>2</v>
      </c>
      <c r="J17636">
        <v>4</v>
      </c>
      <c r="K17636">
        <v>80</v>
      </c>
      <c r="L17636">
        <v>2</v>
      </c>
      <c r="M17636">
        <v>37</v>
      </c>
      <c r="N17636">
        <v>3</v>
      </c>
      <c r="O17636">
        <v>4</v>
      </c>
      <c r="P17636">
        <v>33</v>
      </c>
      <c r="Q17636">
        <v>5</v>
      </c>
      <c r="R17636">
        <v>7</v>
      </c>
      <c r="S17636">
        <v>15</v>
      </c>
      <c r="X176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37" spans="1:24" x14ac:dyDescent="0.25">
      <c r="A17637">
        <v>20754</v>
      </c>
      <c r="B17637" t="str">
        <f>_xlfn.XLOOKUP(Table_Sheet1__2[[#This Row],[Employee ID]],Table_Sheet1[EmployeeNumber],Table_Sheet1[Attrition],0)</f>
        <v>No</v>
      </c>
      <c r="C17637">
        <v>20678</v>
      </c>
      <c r="D17637">
        <v>330848</v>
      </c>
      <c r="E17637">
        <v>3</v>
      </c>
      <c r="F17637" t="s">
        <v>70</v>
      </c>
      <c r="G17637" t="s">
        <v>31</v>
      </c>
      <c r="H17637">
        <v>40</v>
      </c>
      <c r="I17637">
        <v>3</v>
      </c>
      <c r="J17637">
        <v>3</v>
      </c>
      <c r="K17637">
        <v>80</v>
      </c>
      <c r="L17637">
        <v>2</v>
      </c>
      <c r="M17637">
        <v>22</v>
      </c>
      <c r="N17637">
        <v>5</v>
      </c>
      <c r="O17637">
        <v>2</v>
      </c>
      <c r="P17637">
        <v>17</v>
      </c>
      <c r="Q17637">
        <v>11</v>
      </c>
      <c r="R17637">
        <v>14</v>
      </c>
      <c r="S17637">
        <v>10</v>
      </c>
      <c r="X176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38" spans="1:24" x14ac:dyDescent="0.25">
      <c r="A17638">
        <v>20766</v>
      </c>
      <c r="B17638" t="str">
        <f>_xlfn.XLOOKUP(Table_Sheet1__2[[#This Row],[Employee ID]],Table_Sheet1[EmployeeNumber],Table_Sheet1[Attrition],0)</f>
        <v>Yes</v>
      </c>
      <c r="C17638">
        <v>15695</v>
      </c>
      <c r="D17638">
        <v>392375</v>
      </c>
      <c r="E17638">
        <v>5</v>
      </c>
      <c r="F17638" t="s">
        <v>70</v>
      </c>
      <c r="G17638" t="s">
        <v>31</v>
      </c>
      <c r="H17638">
        <v>31</v>
      </c>
      <c r="I17638">
        <v>2</v>
      </c>
      <c r="J17638">
        <v>4</v>
      </c>
      <c r="K17638">
        <v>80</v>
      </c>
      <c r="L17638">
        <v>2</v>
      </c>
      <c r="M17638">
        <v>5</v>
      </c>
      <c r="N17638">
        <v>5</v>
      </c>
      <c r="O17638">
        <v>2</v>
      </c>
      <c r="P17638">
        <v>2</v>
      </c>
      <c r="Q17638">
        <v>1</v>
      </c>
      <c r="R17638">
        <v>2</v>
      </c>
      <c r="S17638">
        <v>1</v>
      </c>
      <c r="X176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39" spans="1:24" x14ac:dyDescent="0.25">
      <c r="A17639">
        <v>20771</v>
      </c>
      <c r="B17639" t="str">
        <f>_xlfn.XLOOKUP(Table_Sheet1__2[[#This Row],[Employee ID]],Table_Sheet1[EmployeeNumber],Table_Sheet1[Attrition],0)</f>
        <v>No</v>
      </c>
      <c r="C17639">
        <v>1318</v>
      </c>
      <c r="D17639">
        <v>25042</v>
      </c>
      <c r="E17639">
        <v>2</v>
      </c>
      <c r="F17639" t="s">
        <v>70</v>
      </c>
      <c r="G17639" t="s">
        <v>18</v>
      </c>
      <c r="H17639">
        <v>4</v>
      </c>
      <c r="I17639">
        <v>1</v>
      </c>
      <c r="J17639">
        <v>2</v>
      </c>
      <c r="K17639">
        <v>80</v>
      </c>
      <c r="L17639">
        <v>2</v>
      </c>
      <c r="M17639">
        <v>5</v>
      </c>
      <c r="N17639">
        <v>4</v>
      </c>
      <c r="O17639">
        <v>2</v>
      </c>
      <c r="P17639">
        <v>1</v>
      </c>
      <c r="Q17639">
        <v>1</v>
      </c>
      <c r="R17639">
        <v>1</v>
      </c>
      <c r="S17639">
        <v>1</v>
      </c>
      <c r="X176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40" spans="1:24" x14ac:dyDescent="0.25">
      <c r="A17640">
        <v>20777</v>
      </c>
      <c r="B17640" t="str">
        <f>_xlfn.XLOOKUP(Table_Sheet1__2[[#This Row],[Employee ID]],Table_Sheet1[EmployeeNumber],Table_Sheet1[Attrition],0)</f>
        <v>Yes</v>
      </c>
      <c r="C17640">
        <v>24035</v>
      </c>
      <c r="D17640">
        <v>697015</v>
      </c>
      <c r="E17640">
        <v>6</v>
      </c>
      <c r="F17640" t="s">
        <v>70</v>
      </c>
      <c r="G17640" t="s">
        <v>31</v>
      </c>
      <c r="H17640">
        <v>16</v>
      </c>
      <c r="I17640">
        <v>1</v>
      </c>
      <c r="J17640">
        <v>3</v>
      </c>
      <c r="K17640">
        <v>80</v>
      </c>
      <c r="L17640">
        <v>2</v>
      </c>
      <c r="M17640">
        <v>28</v>
      </c>
      <c r="N17640">
        <v>2</v>
      </c>
      <c r="O17640">
        <v>2</v>
      </c>
      <c r="P17640">
        <v>9</v>
      </c>
      <c r="Q17640">
        <v>5</v>
      </c>
      <c r="R17640">
        <v>1</v>
      </c>
      <c r="S17640">
        <v>7</v>
      </c>
      <c r="X176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41" spans="1:24" x14ac:dyDescent="0.25">
      <c r="A17641">
        <v>20778</v>
      </c>
      <c r="B17641" t="str">
        <f>_xlfn.XLOOKUP(Table_Sheet1__2[[#This Row],[Employee ID]],Table_Sheet1[EmployeeNumber],Table_Sheet1[Attrition],0)</f>
        <v>Yes</v>
      </c>
      <c r="C17641">
        <v>17773</v>
      </c>
      <c r="D17641">
        <v>213276</v>
      </c>
      <c r="E17641">
        <v>0</v>
      </c>
      <c r="F17641" t="s">
        <v>70</v>
      </c>
      <c r="G17641" t="s">
        <v>18</v>
      </c>
      <c r="H17641">
        <v>45</v>
      </c>
      <c r="I17641">
        <v>2</v>
      </c>
      <c r="J17641">
        <v>4</v>
      </c>
      <c r="K17641">
        <v>80</v>
      </c>
      <c r="L17641">
        <v>2</v>
      </c>
      <c r="M17641">
        <v>32</v>
      </c>
      <c r="N17641">
        <v>2</v>
      </c>
      <c r="O17641">
        <v>3</v>
      </c>
      <c r="P17641">
        <v>29</v>
      </c>
      <c r="Q17641">
        <v>18</v>
      </c>
      <c r="R17641">
        <v>29</v>
      </c>
      <c r="S17641">
        <v>10</v>
      </c>
      <c r="X17641" t="str">
        <f>IF(Table_Sheet1__2[[#This Row],[WorkLifeBalance]]=1,"Poor",IF(Table_Sheet1__2[[#This Row],[WorkLifeBalance]]=2,"Average",IF(Table_Sheet1__2[[#This Row],[WorkLifeBalance]]=3,"Good","Excellent")))</f>
        <v>Good</v>
      </c>
    </row>
    <row r="17642" spans="1:24" x14ac:dyDescent="0.25">
      <c r="A17642">
        <v>20779</v>
      </c>
      <c r="B17642" t="str">
        <f>_xlfn.XLOOKUP(Table_Sheet1__2[[#This Row],[Employee ID]],Table_Sheet1[EmployeeNumber],Table_Sheet1[Attrition],0)</f>
        <v>Yes</v>
      </c>
      <c r="C17642">
        <v>31774</v>
      </c>
      <c r="D17642">
        <v>635480</v>
      </c>
      <c r="E17642">
        <v>0</v>
      </c>
      <c r="F17642" t="s">
        <v>70</v>
      </c>
      <c r="G17642" t="s">
        <v>31</v>
      </c>
      <c r="H17642">
        <v>23</v>
      </c>
      <c r="I17642">
        <v>3</v>
      </c>
      <c r="J17642">
        <v>3</v>
      </c>
      <c r="K17642">
        <v>80</v>
      </c>
      <c r="L17642">
        <v>2</v>
      </c>
      <c r="M17642">
        <v>14</v>
      </c>
      <c r="N17642">
        <v>6</v>
      </c>
      <c r="O17642">
        <v>4</v>
      </c>
      <c r="P17642">
        <v>3</v>
      </c>
      <c r="Q17642">
        <v>3</v>
      </c>
      <c r="R17642">
        <v>3</v>
      </c>
      <c r="S17642">
        <v>3</v>
      </c>
      <c r="X17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43" spans="1:24" x14ac:dyDescent="0.25">
      <c r="A17643">
        <v>20781</v>
      </c>
      <c r="B17643" t="str">
        <f>_xlfn.XLOOKUP(Table_Sheet1__2[[#This Row],[Employee ID]],Table_Sheet1[EmployeeNumber],Table_Sheet1[Attrition],0)</f>
        <v>Yes</v>
      </c>
      <c r="C17643">
        <v>10441</v>
      </c>
      <c r="D17643">
        <v>125292</v>
      </c>
      <c r="E17643">
        <v>3</v>
      </c>
      <c r="F17643" t="s">
        <v>70</v>
      </c>
      <c r="G17643" t="s">
        <v>18</v>
      </c>
      <c r="H17643">
        <v>8</v>
      </c>
      <c r="I17643">
        <v>4</v>
      </c>
      <c r="J17643">
        <v>1</v>
      </c>
      <c r="K17643">
        <v>80</v>
      </c>
      <c r="L17643">
        <v>2</v>
      </c>
      <c r="M17643">
        <v>21</v>
      </c>
      <c r="N17643">
        <v>5</v>
      </c>
      <c r="O17643">
        <v>2</v>
      </c>
      <c r="P17643">
        <v>18</v>
      </c>
      <c r="Q17643">
        <v>8</v>
      </c>
      <c r="R17643">
        <v>1</v>
      </c>
      <c r="S17643">
        <v>18</v>
      </c>
      <c r="X176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44" spans="1:24" x14ac:dyDescent="0.25">
      <c r="A17644">
        <v>20783</v>
      </c>
      <c r="B17644" t="str">
        <f>_xlfn.XLOOKUP(Table_Sheet1__2[[#This Row],[Employee ID]],Table_Sheet1[EmployeeNumber],Table_Sheet1[Attrition],0)</f>
        <v>No</v>
      </c>
      <c r="C17644">
        <v>47614</v>
      </c>
      <c r="D17644">
        <v>1285578</v>
      </c>
      <c r="E17644">
        <v>5</v>
      </c>
      <c r="F17644" t="s">
        <v>70</v>
      </c>
      <c r="G17644" t="s">
        <v>18</v>
      </c>
      <c r="H17644">
        <v>9</v>
      </c>
      <c r="I17644">
        <v>2</v>
      </c>
      <c r="J17644">
        <v>1</v>
      </c>
      <c r="K17644">
        <v>80</v>
      </c>
      <c r="L17644">
        <v>2</v>
      </c>
      <c r="M17644">
        <v>1</v>
      </c>
      <c r="N17644">
        <v>3</v>
      </c>
      <c r="O17644">
        <v>4</v>
      </c>
      <c r="P17644">
        <v>1</v>
      </c>
      <c r="Q17644">
        <v>1</v>
      </c>
      <c r="R17644">
        <v>1</v>
      </c>
      <c r="S17644">
        <v>1</v>
      </c>
      <c r="X17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45" spans="1:24" x14ac:dyDescent="0.25">
      <c r="A17645">
        <v>20788</v>
      </c>
      <c r="B17645" t="str">
        <f>_xlfn.XLOOKUP(Table_Sheet1__2[[#This Row],[Employee ID]],Table_Sheet1[EmployeeNumber],Table_Sheet1[Attrition],0)</f>
        <v>No</v>
      </c>
      <c r="C17645">
        <v>41251</v>
      </c>
      <c r="D17645">
        <v>288757</v>
      </c>
      <c r="E17645">
        <v>6</v>
      </c>
      <c r="F17645" t="s">
        <v>70</v>
      </c>
      <c r="G17645" t="s">
        <v>18</v>
      </c>
      <c r="H17645">
        <v>36</v>
      </c>
      <c r="I17645">
        <v>2</v>
      </c>
      <c r="J17645">
        <v>1</v>
      </c>
      <c r="K17645">
        <v>80</v>
      </c>
      <c r="L17645">
        <v>2</v>
      </c>
      <c r="M17645">
        <v>27</v>
      </c>
      <c r="N17645">
        <v>6</v>
      </c>
      <c r="O17645">
        <v>4</v>
      </c>
      <c r="P17645">
        <v>4</v>
      </c>
      <c r="Q17645">
        <v>2</v>
      </c>
      <c r="R17645">
        <v>3</v>
      </c>
      <c r="S17645">
        <v>3</v>
      </c>
      <c r="X176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46" spans="1:24" x14ac:dyDescent="0.25">
      <c r="A17646">
        <v>20801</v>
      </c>
      <c r="B17646" t="str">
        <f>_xlfn.XLOOKUP(Table_Sheet1__2[[#This Row],[Employee ID]],Table_Sheet1[EmployeeNumber],Table_Sheet1[Attrition],0)</f>
        <v>No</v>
      </c>
      <c r="C17646">
        <v>15004</v>
      </c>
      <c r="D17646">
        <v>105028</v>
      </c>
      <c r="E17646">
        <v>2</v>
      </c>
      <c r="F17646" t="s">
        <v>70</v>
      </c>
      <c r="G17646" t="s">
        <v>18</v>
      </c>
      <c r="H17646">
        <v>42</v>
      </c>
      <c r="I17646">
        <v>1</v>
      </c>
      <c r="J17646">
        <v>1</v>
      </c>
      <c r="K17646">
        <v>80</v>
      </c>
      <c r="L17646">
        <v>2</v>
      </c>
      <c r="M17646">
        <v>22</v>
      </c>
      <c r="N17646">
        <v>3</v>
      </c>
      <c r="O17646">
        <v>3</v>
      </c>
      <c r="P17646">
        <v>3</v>
      </c>
      <c r="Q17646">
        <v>2</v>
      </c>
      <c r="R17646">
        <v>1</v>
      </c>
      <c r="S17646">
        <v>2</v>
      </c>
      <c r="X17646" t="str">
        <f>IF(Table_Sheet1__2[[#This Row],[WorkLifeBalance]]=1,"Poor",IF(Table_Sheet1__2[[#This Row],[WorkLifeBalance]]=2,"Average",IF(Table_Sheet1__2[[#This Row],[WorkLifeBalance]]=3,"Good","Excellent")))</f>
        <v>Good</v>
      </c>
    </row>
    <row r="17647" spans="1:24" x14ac:dyDescent="0.25">
      <c r="A17647">
        <v>20804</v>
      </c>
      <c r="B17647" t="str">
        <f>_xlfn.XLOOKUP(Table_Sheet1__2[[#This Row],[Employee ID]],Table_Sheet1[EmployeeNumber],Table_Sheet1[Attrition],0)</f>
        <v>Yes</v>
      </c>
      <c r="C17647">
        <v>9113</v>
      </c>
      <c r="D17647">
        <v>45565</v>
      </c>
      <c r="E17647">
        <v>0</v>
      </c>
      <c r="F17647" t="s">
        <v>70</v>
      </c>
      <c r="G17647" t="s">
        <v>18</v>
      </c>
      <c r="H17647">
        <v>23</v>
      </c>
      <c r="I17647">
        <v>4</v>
      </c>
      <c r="J17647">
        <v>4</v>
      </c>
      <c r="K17647">
        <v>80</v>
      </c>
      <c r="L17647">
        <v>2</v>
      </c>
      <c r="M17647">
        <v>39</v>
      </c>
      <c r="N17647">
        <v>2</v>
      </c>
      <c r="O17647">
        <v>1</v>
      </c>
      <c r="P17647">
        <v>4</v>
      </c>
      <c r="Q17647">
        <v>3</v>
      </c>
      <c r="R17647">
        <v>4</v>
      </c>
      <c r="S17647">
        <v>3</v>
      </c>
      <c r="X17647" t="str">
        <f>IF(Table_Sheet1__2[[#This Row],[WorkLifeBalance]]=1,"Poor",IF(Table_Sheet1__2[[#This Row],[WorkLifeBalance]]=2,"Average",IF(Table_Sheet1__2[[#This Row],[WorkLifeBalance]]=3,"Good","Excellent")))</f>
        <v>Poor</v>
      </c>
    </row>
    <row r="17648" spans="1:24" x14ac:dyDescent="0.25">
      <c r="A17648">
        <v>20808</v>
      </c>
      <c r="B17648" t="str">
        <f>_xlfn.XLOOKUP(Table_Sheet1__2[[#This Row],[Employee ID]],Table_Sheet1[EmployeeNumber],Table_Sheet1[Attrition],0)</f>
        <v>No</v>
      </c>
      <c r="C17648">
        <v>6639</v>
      </c>
      <c r="D17648">
        <v>112863</v>
      </c>
      <c r="E17648">
        <v>6</v>
      </c>
      <c r="F17648" t="s">
        <v>70</v>
      </c>
      <c r="G17648" t="s">
        <v>18</v>
      </c>
      <c r="H17648">
        <v>40</v>
      </c>
      <c r="I17648">
        <v>2</v>
      </c>
      <c r="J17648">
        <v>1</v>
      </c>
      <c r="K17648">
        <v>80</v>
      </c>
      <c r="L17648">
        <v>2</v>
      </c>
      <c r="M17648">
        <v>40</v>
      </c>
      <c r="N17648">
        <v>6</v>
      </c>
      <c r="O17648">
        <v>1</v>
      </c>
      <c r="P17648">
        <v>21</v>
      </c>
      <c r="Q17648">
        <v>10</v>
      </c>
      <c r="R17648">
        <v>5</v>
      </c>
      <c r="S17648">
        <v>17</v>
      </c>
      <c r="X17648" t="str">
        <f>IF(Table_Sheet1__2[[#This Row],[WorkLifeBalance]]=1,"Poor",IF(Table_Sheet1__2[[#This Row],[WorkLifeBalance]]=2,"Average",IF(Table_Sheet1__2[[#This Row],[WorkLifeBalance]]=3,"Good","Excellent")))</f>
        <v>Poor</v>
      </c>
    </row>
    <row r="17649" spans="1:24" x14ac:dyDescent="0.25">
      <c r="A17649">
        <v>20812</v>
      </c>
      <c r="B17649" t="str">
        <f>_xlfn.XLOOKUP(Table_Sheet1__2[[#This Row],[Employee ID]],Table_Sheet1[EmployeeNumber],Table_Sheet1[Attrition],0)</f>
        <v>Yes</v>
      </c>
      <c r="C17649">
        <v>25548</v>
      </c>
      <c r="D17649">
        <v>536508</v>
      </c>
      <c r="E17649">
        <v>2</v>
      </c>
      <c r="F17649" t="s">
        <v>70</v>
      </c>
      <c r="G17649" t="s">
        <v>18</v>
      </c>
      <c r="H17649">
        <v>3</v>
      </c>
      <c r="I17649">
        <v>1</v>
      </c>
      <c r="J17649">
        <v>2</v>
      </c>
      <c r="K17649">
        <v>80</v>
      </c>
      <c r="L17649">
        <v>2</v>
      </c>
      <c r="M17649">
        <v>39</v>
      </c>
      <c r="N17649">
        <v>1</v>
      </c>
      <c r="O17649">
        <v>3</v>
      </c>
      <c r="P17649">
        <v>30</v>
      </c>
      <c r="Q17649">
        <v>28</v>
      </c>
      <c r="R17649">
        <v>18</v>
      </c>
      <c r="S17649">
        <v>21</v>
      </c>
      <c r="X17649" t="str">
        <f>IF(Table_Sheet1__2[[#This Row],[WorkLifeBalance]]=1,"Poor",IF(Table_Sheet1__2[[#This Row],[WorkLifeBalance]]=2,"Average",IF(Table_Sheet1__2[[#This Row],[WorkLifeBalance]]=3,"Good","Excellent")))</f>
        <v>Good</v>
      </c>
    </row>
    <row r="17650" spans="1:24" x14ac:dyDescent="0.25">
      <c r="A17650">
        <v>20813</v>
      </c>
      <c r="B17650" t="str">
        <f>_xlfn.XLOOKUP(Table_Sheet1__2[[#This Row],[Employee ID]],Table_Sheet1[EmployeeNumber],Table_Sheet1[Attrition],0)</f>
        <v>No</v>
      </c>
      <c r="C17650">
        <v>40432</v>
      </c>
      <c r="D17650">
        <v>40432</v>
      </c>
      <c r="E17650">
        <v>2</v>
      </c>
      <c r="F17650" t="s">
        <v>70</v>
      </c>
      <c r="G17650" t="s">
        <v>31</v>
      </c>
      <c r="H17650">
        <v>28</v>
      </c>
      <c r="I17650">
        <v>2</v>
      </c>
      <c r="J17650">
        <v>4</v>
      </c>
      <c r="K17650">
        <v>80</v>
      </c>
      <c r="L17650">
        <v>2</v>
      </c>
      <c r="M17650">
        <v>10</v>
      </c>
      <c r="N17650">
        <v>6</v>
      </c>
      <c r="O17650">
        <v>4</v>
      </c>
      <c r="P17650">
        <v>9</v>
      </c>
      <c r="Q17650">
        <v>3</v>
      </c>
      <c r="R17650">
        <v>8</v>
      </c>
      <c r="S17650">
        <v>3</v>
      </c>
      <c r="X176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51" spans="1:24" x14ac:dyDescent="0.25">
      <c r="A17651">
        <v>20816</v>
      </c>
      <c r="B17651" t="str">
        <f>_xlfn.XLOOKUP(Table_Sheet1__2[[#This Row],[Employee ID]],Table_Sheet1[EmployeeNumber],Table_Sheet1[Attrition],0)</f>
        <v>No</v>
      </c>
      <c r="C17651">
        <v>3191</v>
      </c>
      <c r="D17651">
        <v>22337</v>
      </c>
      <c r="E17651">
        <v>7</v>
      </c>
      <c r="F17651" t="s">
        <v>70</v>
      </c>
      <c r="G17651" t="s">
        <v>31</v>
      </c>
      <c r="H17651">
        <v>25</v>
      </c>
      <c r="I17651">
        <v>3</v>
      </c>
      <c r="J17651">
        <v>1</v>
      </c>
      <c r="K17651">
        <v>80</v>
      </c>
      <c r="L17651">
        <v>2</v>
      </c>
      <c r="M17651">
        <v>19</v>
      </c>
      <c r="N17651">
        <v>4</v>
      </c>
      <c r="O17651">
        <v>3</v>
      </c>
      <c r="P17651">
        <v>9</v>
      </c>
      <c r="Q17651">
        <v>4</v>
      </c>
      <c r="R17651">
        <v>7</v>
      </c>
      <c r="S17651">
        <v>5</v>
      </c>
      <c r="X17651" t="str">
        <f>IF(Table_Sheet1__2[[#This Row],[WorkLifeBalance]]=1,"Poor",IF(Table_Sheet1__2[[#This Row],[WorkLifeBalance]]=2,"Average",IF(Table_Sheet1__2[[#This Row],[WorkLifeBalance]]=3,"Good","Excellent")))</f>
        <v>Good</v>
      </c>
    </row>
    <row r="17652" spans="1:24" x14ac:dyDescent="0.25">
      <c r="A17652">
        <v>20819</v>
      </c>
      <c r="B17652" t="str">
        <f>_xlfn.XLOOKUP(Table_Sheet1__2[[#This Row],[Employee ID]],Table_Sheet1[EmployeeNumber],Table_Sheet1[Attrition],0)</f>
        <v>No</v>
      </c>
      <c r="C17652">
        <v>23587</v>
      </c>
      <c r="D17652">
        <v>589675</v>
      </c>
      <c r="E17652">
        <v>0</v>
      </c>
      <c r="F17652" t="s">
        <v>70</v>
      </c>
      <c r="G17652" t="s">
        <v>31</v>
      </c>
      <c r="H17652">
        <v>26</v>
      </c>
      <c r="I17652">
        <v>1</v>
      </c>
      <c r="J17652">
        <v>2</v>
      </c>
      <c r="K17652">
        <v>80</v>
      </c>
      <c r="L17652">
        <v>2</v>
      </c>
      <c r="M17652">
        <v>5</v>
      </c>
      <c r="N17652">
        <v>2</v>
      </c>
      <c r="O17652">
        <v>2</v>
      </c>
      <c r="P17652">
        <v>5</v>
      </c>
      <c r="Q17652">
        <v>3</v>
      </c>
      <c r="R17652">
        <v>1</v>
      </c>
      <c r="S17652">
        <v>4</v>
      </c>
      <c r="X176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53" spans="1:24" x14ac:dyDescent="0.25">
      <c r="A17653">
        <v>20822</v>
      </c>
      <c r="B17653" t="str">
        <f>_xlfn.XLOOKUP(Table_Sheet1__2[[#This Row],[Employee ID]],Table_Sheet1[EmployeeNumber],Table_Sheet1[Attrition],0)</f>
        <v>No</v>
      </c>
      <c r="C17653">
        <v>19253</v>
      </c>
      <c r="D17653">
        <v>231036</v>
      </c>
      <c r="E17653">
        <v>0</v>
      </c>
      <c r="F17653" t="s">
        <v>70</v>
      </c>
      <c r="G17653" t="s">
        <v>31</v>
      </c>
      <c r="H17653">
        <v>6</v>
      </c>
      <c r="I17653">
        <v>4</v>
      </c>
      <c r="J17653">
        <v>1</v>
      </c>
      <c r="K17653">
        <v>80</v>
      </c>
      <c r="L17653">
        <v>2</v>
      </c>
      <c r="M17653">
        <v>3</v>
      </c>
      <c r="N17653">
        <v>1</v>
      </c>
      <c r="O17653">
        <v>1</v>
      </c>
      <c r="P17653">
        <v>3</v>
      </c>
      <c r="Q17653">
        <v>3</v>
      </c>
      <c r="R17653">
        <v>1</v>
      </c>
      <c r="S17653">
        <v>2</v>
      </c>
      <c r="X17653" t="str">
        <f>IF(Table_Sheet1__2[[#This Row],[WorkLifeBalance]]=1,"Poor",IF(Table_Sheet1__2[[#This Row],[WorkLifeBalance]]=2,"Average",IF(Table_Sheet1__2[[#This Row],[WorkLifeBalance]]=3,"Good","Excellent")))</f>
        <v>Poor</v>
      </c>
    </row>
    <row r="17654" spans="1:24" x14ac:dyDescent="0.25">
      <c r="A17654">
        <v>20825</v>
      </c>
      <c r="B17654" t="str">
        <f>_xlfn.XLOOKUP(Table_Sheet1__2[[#This Row],[Employee ID]],Table_Sheet1[EmployeeNumber],Table_Sheet1[Attrition],0)</f>
        <v>No</v>
      </c>
      <c r="C17654">
        <v>44566</v>
      </c>
      <c r="D17654">
        <v>1069584</v>
      </c>
      <c r="E17654">
        <v>0</v>
      </c>
      <c r="F17654" t="s">
        <v>70</v>
      </c>
      <c r="G17654" t="s">
        <v>18</v>
      </c>
      <c r="H17654">
        <v>36</v>
      </c>
      <c r="I17654">
        <v>4</v>
      </c>
      <c r="J17654">
        <v>2</v>
      </c>
      <c r="K17654">
        <v>80</v>
      </c>
      <c r="L17654">
        <v>2</v>
      </c>
      <c r="M17654">
        <v>10</v>
      </c>
      <c r="N17654">
        <v>1</v>
      </c>
      <c r="O17654">
        <v>3</v>
      </c>
      <c r="P17654">
        <v>8</v>
      </c>
      <c r="Q17654">
        <v>8</v>
      </c>
      <c r="R17654">
        <v>6</v>
      </c>
      <c r="S17654">
        <v>1</v>
      </c>
      <c r="X17654" t="str">
        <f>IF(Table_Sheet1__2[[#This Row],[WorkLifeBalance]]=1,"Poor",IF(Table_Sheet1__2[[#This Row],[WorkLifeBalance]]=2,"Average",IF(Table_Sheet1__2[[#This Row],[WorkLifeBalance]]=3,"Good","Excellent")))</f>
        <v>Good</v>
      </c>
    </row>
    <row r="17655" spans="1:24" x14ac:dyDescent="0.25">
      <c r="A17655">
        <v>20827</v>
      </c>
      <c r="B17655" t="str">
        <f>_xlfn.XLOOKUP(Table_Sheet1__2[[#This Row],[Employee ID]],Table_Sheet1[EmployeeNumber],Table_Sheet1[Attrition],0)</f>
        <v>No</v>
      </c>
      <c r="C17655">
        <v>30330</v>
      </c>
      <c r="D17655">
        <v>121320</v>
      </c>
      <c r="E17655">
        <v>5</v>
      </c>
      <c r="F17655" t="s">
        <v>70</v>
      </c>
      <c r="G17655" t="s">
        <v>31</v>
      </c>
      <c r="H17655">
        <v>17</v>
      </c>
      <c r="I17655">
        <v>4</v>
      </c>
      <c r="J17655">
        <v>4</v>
      </c>
      <c r="K17655">
        <v>80</v>
      </c>
      <c r="L17655">
        <v>2</v>
      </c>
      <c r="M17655">
        <v>15</v>
      </c>
      <c r="N17655">
        <v>2</v>
      </c>
      <c r="O17655">
        <v>1</v>
      </c>
      <c r="P17655">
        <v>4</v>
      </c>
      <c r="Q17655">
        <v>4</v>
      </c>
      <c r="R17655">
        <v>1</v>
      </c>
      <c r="S17655">
        <v>1</v>
      </c>
      <c r="X17655" t="str">
        <f>IF(Table_Sheet1__2[[#This Row],[WorkLifeBalance]]=1,"Poor",IF(Table_Sheet1__2[[#This Row],[WorkLifeBalance]]=2,"Average",IF(Table_Sheet1__2[[#This Row],[WorkLifeBalance]]=3,"Good","Excellent")))</f>
        <v>Poor</v>
      </c>
    </row>
    <row r="17656" spans="1:24" x14ac:dyDescent="0.25">
      <c r="A17656">
        <v>20833</v>
      </c>
      <c r="B17656" t="str">
        <f>_xlfn.XLOOKUP(Table_Sheet1__2[[#This Row],[Employee ID]],Table_Sheet1[EmployeeNumber],Table_Sheet1[Attrition],0)</f>
        <v>Yes</v>
      </c>
      <c r="C17656">
        <v>19502</v>
      </c>
      <c r="D17656">
        <v>468048</v>
      </c>
      <c r="E17656">
        <v>1</v>
      </c>
      <c r="F17656" t="s">
        <v>70</v>
      </c>
      <c r="G17656" t="s">
        <v>18</v>
      </c>
      <c r="H17656">
        <v>3</v>
      </c>
      <c r="I17656">
        <v>4</v>
      </c>
      <c r="J17656">
        <v>3</v>
      </c>
      <c r="K17656">
        <v>80</v>
      </c>
      <c r="L17656">
        <v>2</v>
      </c>
      <c r="M17656">
        <v>14</v>
      </c>
      <c r="N17656">
        <v>5</v>
      </c>
      <c r="O17656">
        <v>2</v>
      </c>
      <c r="P17656">
        <v>4</v>
      </c>
      <c r="Q17656">
        <v>1</v>
      </c>
      <c r="R17656">
        <v>1</v>
      </c>
      <c r="S17656">
        <v>4</v>
      </c>
      <c r="X176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57" spans="1:24" x14ac:dyDescent="0.25">
      <c r="A17657">
        <v>20838</v>
      </c>
      <c r="B17657" t="str">
        <f>_xlfn.XLOOKUP(Table_Sheet1__2[[#This Row],[Employee ID]],Table_Sheet1[EmployeeNumber],Table_Sheet1[Attrition],0)</f>
        <v>No</v>
      </c>
      <c r="C17657">
        <v>3781</v>
      </c>
      <c r="D17657">
        <v>30248</v>
      </c>
      <c r="E17657">
        <v>5</v>
      </c>
      <c r="F17657" t="s">
        <v>70</v>
      </c>
      <c r="G17657" t="s">
        <v>18</v>
      </c>
      <c r="H17657">
        <v>38</v>
      </c>
      <c r="I17657">
        <v>1</v>
      </c>
      <c r="J17657">
        <v>2</v>
      </c>
      <c r="K17657">
        <v>80</v>
      </c>
      <c r="L17657">
        <v>2</v>
      </c>
      <c r="M17657">
        <v>4</v>
      </c>
      <c r="N17657">
        <v>2</v>
      </c>
      <c r="O17657">
        <v>3</v>
      </c>
      <c r="P17657">
        <v>1</v>
      </c>
      <c r="Q17657">
        <v>1</v>
      </c>
      <c r="R17657">
        <v>1</v>
      </c>
      <c r="S17657">
        <v>1</v>
      </c>
      <c r="X17657" t="str">
        <f>IF(Table_Sheet1__2[[#This Row],[WorkLifeBalance]]=1,"Poor",IF(Table_Sheet1__2[[#This Row],[WorkLifeBalance]]=2,"Average",IF(Table_Sheet1__2[[#This Row],[WorkLifeBalance]]=3,"Good","Excellent")))</f>
        <v>Good</v>
      </c>
    </row>
    <row r="17658" spans="1:24" x14ac:dyDescent="0.25">
      <c r="A17658">
        <v>20843</v>
      </c>
      <c r="B17658" t="str">
        <f>_xlfn.XLOOKUP(Table_Sheet1__2[[#This Row],[Employee ID]],Table_Sheet1[EmployeeNumber],Table_Sheet1[Attrition],0)</f>
        <v>Yes</v>
      </c>
      <c r="C17658">
        <v>34656</v>
      </c>
      <c r="D17658">
        <v>450528</v>
      </c>
      <c r="E17658">
        <v>7</v>
      </c>
      <c r="F17658" t="s">
        <v>70</v>
      </c>
      <c r="G17658" t="s">
        <v>31</v>
      </c>
      <c r="H17658">
        <v>30</v>
      </c>
      <c r="I17658">
        <v>1</v>
      </c>
      <c r="J17658">
        <v>4</v>
      </c>
      <c r="K17658">
        <v>80</v>
      </c>
      <c r="L17658">
        <v>2</v>
      </c>
      <c r="M17658">
        <v>36</v>
      </c>
      <c r="N17658">
        <v>6</v>
      </c>
      <c r="O17658">
        <v>1</v>
      </c>
      <c r="P17658">
        <v>12</v>
      </c>
      <c r="Q17658">
        <v>8</v>
      </c>
      <c r="R17658">
        <v>7</v>
      </c>
      <c r="S17658">
        <v>9</v>
      </c>
      <c r="X17658" t="str">
        <f>IF(Table_Sheet1__2[[#This Row],[WorkLifeBalance]]=1,"Poor",IF(Table_Sheet1__2[[#This Row],[WorkLifeBalance]]=2,"Average",IF(Table_Sheet1__2[[#This Row],[WorkLifeBalance]]=3,"Good","Excellent")))</f>
        <v>Poor</v>
      </c>
    </row>
    <row r="17659" spans="1:24" x14ac:dyDescent="0.25">
      <c r="A17659">
        <v>20850</v>
      </c>
      <c r="B17659" t="str">
        <f>_xlfn.XLOOKUP(Table_Sheet1__2[[#This Row],[Employee ID]],Table_Sheet1[EmployeeNumber],Table_Sheet1[Attrition],0)</f>
        <v>No</v>
      </c>
      <c r="C17659">
        <v>32995</v>
      </c>
      <c r="D17659">
        <v>329950</v>
      </c>
      <c r="E17659">
        <v>2</v>
      </c>
      <c r="F17659" t="s">
        <v>70</v>
      </c>
      <c r="G17659" t="s">
        <v>31</v>
      </c>
      <c r="H17659">
        <v>16</v>
      </c>
      <c r="I17659">
        <v>4</v>
      </c>
      <c r="J17659">
        <v>2</v>
      </c>
      <c r="K17659">
        <v>80</v>
      </c>
      <c r="L17659">
        <v>2</v>
      </c>
      <c r="M17659">
        <v>9</v>
      </c>
      <c r="N17659">
        <v>2</v>
      </c>
      <c r="O17659">
        <v>4</v>
      </c>
      <c r="P17659">
        <v>7</v>
      </c>
      <c r="Q17659">
        <v>1</v>
      </c>
      <c r="R17659">
        <v>5</v>
      </c>
      <c r="S17659">
        <v>5</v>
      </c>
      <c r="X176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60" spans="1:24" x14ac:dyDescent="0.25">
      <c r="A17660">
        <v>20851</v>
      </c>
      <c r="B17660" t="str">
        <f>_xlfn.XLOOKUP(Table_Sheet1__2[[#This Row],[Employee ID]],Table_Sheet1[EmployeeNumber],Table_Sheet1[Attrition],0)</f>
        <v>No</v>
      </c>
      <c r="C17660">
        <v>47620</v>
      </c>
      <c r="D17660">
        <v>761920</v>
      </c>
      <c r="E17660">
        <v>3</v>
      </c>
      <c r="F17660" t="s">
        <v>70</v>
      </c>
      <c r="G17660" t="s">
        <v>18</v>
      </c>
      <c r="H17660">
        <v>47</v>
      </c>
      <c r="I17660">
        <v>1</v>
      </c>
      <c r="J17660">
        <v>2</v>
      </c>
      <c r="K17660">
        <v>80</v>
      </c>
      <c r="L17660">
        <v>2</v>
      </c>
      <c r="M17660">
        <v>18</v>
      </c>
      <c r="N17660">
        <v>5</v>
      </c>
      <c r="O17660">
        <v>3</v>
      </c>
      <c r="P17660">
        <v>10</v>
      </c>
      <c r="Q17660">
        <v>7</v>
      </c>
      <c r="R17660">
        <v>3</v>
      </c>
      <c r="S17660">
        <v>3</v>
      </c>
      <c r="X17660" t="str">
        <f>IF(Table_Sheet1__2[[#This Row],[WorkLifeBalance]]=1,"Poor",IF(Table_Sheet1__2[[#This Row],[WorkLifeBalance]]=2,"Average",IF(Table_Sheet1__2[[#This Row],[WorkLifeBalance]]=3,"Good","Excellent")))</f>
        <v>Good</v>
      </c>
    </row>
    <row r="17661" spans="1:24" x14ac:dyDescent="0.25">
      <c r="A17661">
        <v>20856</v>
      </c>
      <c r="B17661" t="str">
        <f>_xlfn.XLOOKUP(Table_Sheet1__2[[#This Row],[Employee ID]],Table_Sheet1[EmployeeNumber],Table_Sheet1[Attrition],0)</f>
        <v>No</v>
      </c>
      <c r="C17661">
        <v>5531</v>
      </c>
      <c r="D17661">
        <v>33186</v>
      </c>
      <c r="E17661">
        <v>1</v>
      </c>
      <c r="F17661" t="s">
        <v>70</v>
      </c>
      <c r="G17661" t="s">
        <v>31</v>
      </c>
      <c r="H17661">
        <v>29</v>
      </c>
      <c r="I17661">
        <v>2</v>
      </c>
      <c r="J17661">
        <v>1</v>
      </c>
      <c r="K17661">
        <v>80</v>
      </c>
      <c r="L17661">
        <v>2</v>
      </c>
      <c r="M17661">
        <v>11</v>
      </c>
      <c r="N17661">
        <v>3</v>
      </c>
      <c r="O17661">
        <v>3</v>
      </c>
      <c r="P17661">
        <v>9</v>
      </c>
      <c r="Q17661">
        <v>9</v>
      </c>
      <c r="R17661">
        <v>1</v>
      </c>
      <c r="S17661">
        <v>3</v>
      </c>
      <c r="X17661" t="str">
        <f>IF(Table_Sheet1__2[[#This Row],[WorkLifeBalance]]=1,"Poor",IF(Table_Sheet1__2[[#This Row],[WorkLifeBalance]]=2,"Average",IF(Table_Sheet1__2[[#This Row],[WorkLifeBalance]]=3,"Good","Excellent")))</f>
        <v>Good</v>
      </c>
    </row>
    <row r="17662" spans="1:24" x14ac:dyDescent="0.25">
      <c r="A17662">
        <v>20858</v>
      </c>
      <c r="B17662" t="str">
        <f>_xlfn.XLOOKUP(Table_Sheet1__2[[#This Row],[Employee ID]],Table_Sheet1[EmployeeNumber],Table_Sheet1[Attrition],0)</f>
        <v>No</v>
      </c>
      <c r="C17662">
        <v>15411</v>
      </c>
      <c r="D17662">
        <v>184932</v>
      </c>
      <c r="E17662">
        <v>5</v>
      </c>
      <c r="F17662" t="s">
        <v>70</v>
      </c>
      <c r="G17662" t="s">
        <v>18</v>
      </c>
      <c r="H17662">
        <v>31</v>
      </c>
      <c r="I17662">
        <v>4</v>
      </c>
      <c r="J17662">
        <v>1</v>
      </c>
      <c r="K17662">
        <v>80</v>
      </c>
      <c r="L17662">
        <v>2</v>
      </c>
      <c r="M17662">
        <v>11</v>
      </c>
      <c r="N17662">
        <v>6</v>
      </c>
      <c r="O17662">
        <v>2</v>
      </c>
      <c r="P17662">
        <v>7</v>
      </c>
      <c r="Q17662">
        <v>3</v>
      </c>
      <c r="R17662">
        <v>5</v>
      </c>
      <c r="S17662">
        <v>4</v>
      </c>
      <c r="X176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63" spans="1:24" x14ac:dyDescent="0.25">
      <c r="A17663">
        <v>20864</v>
      </c>
      <c r="B17663" t="str">
        <f>_xlfn.XLOOKUP(Table_Sheet1__2[[#This Row],[Employee ID]],Table_Sheet1[EmployeeNumber],Table_Sheet1[Attrition],0)</f>
        <v>No</v>
      </c>
      <c r="C17663">
        <v>39471</v>
      </c>
      <c r="D17663">
        <v>986775</v>
      </c>
      <c r="E17663">
        <v>5</v>
      </c>
      <c r="F17663" t="s">
        <v>70</v>
      </c>
      <c r="G17663" t="s">
        <v>18</v>
      </c>
      <c r="H17663">
        <v>10</v>
      </c>
      <c r="I17663">
        <v>2</v>
      </c>
      <c r="J17663">
        <v>1</v>
      </c>
      <c r="K17663">
        <v>80</v>
      </c>
      <c r="L17663">
        <v>2</v>
      </c>
      <c r="M17663">
        <v>25</v>
      </c>
      <c r="N17663">
        <v>4</v>
      </c>
      <c r="O17663">
        <v>4</v>
      </c>
      <c r="P17663">
        <v>16</v>
      </c>
      <c r="Q17663">
        <v>1</v>
      </c>
      <c r="R17663">
        <v>10</v>
      </c>
      <c r="S17663">
        <v>14</v>
      </c>
      <c r="X176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64" spans="1:24" x14ac:dyDescent="0.25">
      <c r="A17664">
        <v>20865</v>
      </c>
      <c r="B17664" t="str">
        <f>_xlfn.XLOOKUP(Table_Sheet1__2[[#This Row],[Employee ID]],Table_Sheet1[EmployeeNumber],Table_Sheet1[Attrition],0)</f>
        <v>Yes</v>
      </c>
      <c r="C17664">
        <v>10145</v>
      </c>
      <c r="D17664">
        <v>131885</v>
      </c>
      <c r="E17664">
        <v>8</v>
      </c>
      <c r="F17664" t="s">
        <v>70</v>
      </c>
      <c r="G17664" t="s">
        <v>31</v>
      </c>
      <c r="H17664">
        <v>42</v>
      </c>
      <c r="I17664">
        <v>2</v>
      </c>
      <c r="J17664">
        <v>4</v>
      </c>
      <c r="K17664">
        <v>80</v>
      </c>
      <c r="L17664">
        <v>2</v>
      </c>
      <c r="M17664">
        <v>5</v>
      </c>
      <c r="N17664">
        <v>3</v>
      </c>
      <c r="O17664">
        <v>1</v>
      </c>
      <c r="P17664">
        <v>2</v>
      </c>
      <c r="Q17664">
        <v>2</v>
      </c>
      <c r="R17664">
        <v>2</v>
      </c>
      <c r="S17664">
        <v>2</v>
      </c>
      <c r="X17664" t="str">
        <f>IF(Table_Sheet1__2[[#This Row],[WorkLifeBalance]]=1,"Poor",IF(Table_Sheet1__2[[#This Row],[WorkLifeBalance]]=2,"Average",IF(Table_Sheet1__2[[#This Row],[WorkLifeBalance]]=3,"Good","Excellent")))</f>
        <v>Poor</v>
      </c>
    </row>
    <row r="17665" spans="1:24" x14ac:dyDescent="0.25">
      <c r="A17665">
        <v>20869</v>
      </c>
      <c r="B17665" t="str">
        <f>_xlfn.XLOOKUP(Table_Sheet1__2[[#This Row],[Employee ID]],Table_Sheet1[EmployeeNumber],Table_Sheet1[Attrition],0)</f>
        <v>Yes</v>
      </c>
      <c r="C17665">
        <v>30396</v>
      </c>
      <c r="D17665">
        <v>759900</v>
      </c>
      <c r="E17665">
        <v>5</v>
      </c>
      <c r="F17665" t="s">
        <v>70</v>
      </c>
      <c r="G17665" t="s">
        <v>31</v>
      </c>
      <c r="H17665">
        <v>49</v>
      </c>
      <c r="I17665">
        <v>2</v>
      </c>
      <c r="J17665">
        <v>4</v>
      </c>
      <c r="K17665">
        <v>80</v>
      </c>
      <c r="L17665">
        <v>2</v>
      </c>
      <c r="M17665">
        <v>2</v>
      </c>
      <c r="N17665">
        <v>3</v>
      </c>
      <c r="O17665">
        <v>2</v>
      </c>
      <c r="P17665">
        <v>1</v>
      </c>
      <c r="Q17665">
        <v>1</v>
      </c>
      <c r="R17665">
        <v>1</v>
      </c>
      <c r="S17665">
        <v>1</v>
      </c>
      <c r="X176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66" spans="1:24" x14ac:dyDescent="0.25">
      <c r="A17666">
        <v>20875</v>
      </c>
      <c r="B17666" t="str">
        <f>_xlfn.XLOOKUP(Table_Sheet1__2[[#This Row],[Employee ID]],Table_Sheet1[EmployeeNumber],Table_Sheet1[Attrition],0)</f>
        <v>No</v>
      </c>
      <c r="C17666">
        <v>25910</v>
      </c>
      <c r="D17666">
        <v>647750</v>
      </c>
      <c r="E17666">
        <v>1</v>
      </c>
      <c r="F17666" t="s">
        <v>70</v>
      </c>
      <c r="G17666" t="s">
        <v>31</v>
      </c>
      <c r="H17666">
        <v>34</v>
      </c>
      <c r="I17666">
        <v>3</v>
      </c>
      <c r="J17666">
        <v>3</v>
      </c>
      <c r="K17666">
        <v>80</v>
      </c>
      <c r="L17666">
        <v>2</v>
      </c>
      <c r="M17666">
        <v>20</v>
      </c>
      <c r="N17666">
        <v>4</v>
      </c>
      <c r="O17666">
        <v>3</v>
      </c>
      <c r="P17666">
        <v>4</v>
      </c>
      <c r="Q17666">
        <v>4</v>
      </c>
      <c r="R17666">
        <v>3</v>
      </c>
      <c r="S17666">
        <v>2</v>
      </c>
      <c r="X17666" t="str">
        <f>IF(Table_Sheet1__2[[#This Row],[WorkLifeBalance]]=1,"Poor",IF(Table_Sheet1__2[[#This Row],[WorkLifeBalance]]=2,"Average",IF(Table_Sheet1__2[[#This Row],[WorkLifeBalance]]=3,"Good","Excellent")))</f>
        <v>Good</v>
      </c>
    </row>
    <row r="17667" spans="1:24" x14ac:dyDescent="0.25">
      <c r="A17667">
        <v>20878</v>
      </c>
      <c r="B17667" t="str">
        <f>_xlfn.XLOOKUP(Table_Sheet1__2[[#This Row],[Employee ID]],Table_Sheet1[EmployeeNumber],Table_Sheet1[Attrition],0)</f>
        <v>Yes</v>
      </c>
      <c r="C17667">
        <v>43763</v>
      </c>
      <c r="D17667">
        <v>87526</v>
      </c>
      <c r="E17667">
        <v>2</v>
      </c>
      <c r="F17667" t="s">
        <v>70</v>
      </c>
      <c r="G17667" t="s">
        <v>18</v>
      </c>
      <c r="H17667">
        <v>6</v>
      </c>
      <c r="I17667">
        <v>2</v>
      </c>
      <c r="J17667">
        <v>2</v>
      </c>
      <c r="K17667">
        <v>80</v>
      </c>
      <c r="L17667">
        <v>2</v>
      </c>
      <c r="M17667">
        <v>14</v>
      </c>
      <c r="N17667">
        <v>3</v>
      </c>
      <c r="O17667">
        <v>3</v>
      </c>
      <c r="P17667">
        <v>12</v>
      </c>
      <c r="Q17667">
        <v>3</v>
      </c>
      <c r="R17667">
        <v>4</v>
      </c>
      <c r="S17667">
        <v>8</v>
      </c>
      <c r="X17667" t="str">
        <f>IF(Table_Sheet1__2[[#This Row],[WorkLifeBalance]]=1,"Poor",IF(Table_Sheet1__2[[#This Row],[WorkLifeBalance]]=2,"Average",IF(Table_Sheet1__2[[#This Row],[WorkLifeBalance]]=3,"Good","Excellent")))</f>
        <v>Good</v>
      </c>
    </row>
    <row r="17668" spans="1:24" x14ac:dyDescent="0.25">
      <c r="A17668">
        <v>20879</v>
      </c>
      <c r="B17668" t="str">
        <f>_xlfn.XLOOKUP(Table_Sheet1__2[[#This Row],[Employee ID]],Table_Sheet1[EmployeeNumber],Table_Sheet1[Attrition],0)</f>
        <v>Yes</v>
      </c>
      <c r="C17668">
        <v>49469</v>
      </c>
      <c r="D17668">
        <v>247345</v>
      </c>
      <c r="E17668">
        <v>5</v>
      </c>
      <c r="F17668" t="s">
        <v>70</v>
      </c>
      <c r="G17668" t="s">
        <v>31</v>
      </c>
      <c r="H17668">
        <v>39</v>
      </c>
      <c r="I17668">
        <v>2</v>
      </c>
      <c r="J17668">
        <v>4</v>
      </c>
      <c r="K17668">
        <v>80</v>
      </c>
      <c r="L17668">
        <v>2</v>
      </c>
      <c r="M17668">
        <v>35</v>
      </c>
      <c r="N17668">
        <v>4</v>
      </c>
      <c r="O17668">
        <v>1</v>
      </c>
      <c r="P17668">
        <v>15</v>
      </c>
      <c r="Q17668">
        <v>13</v>
      </c>
      <c r="R17668">
        <v>1</v>
      </c>
      <c r="S17668">
        <v>9</v>
      </c>
      <c r="X17668" t="str">
        <f>IF(Table_Sheet1__2[[#This Row],[WorkLifeBalance]]=1,"Poor",IF(Table_Sheet1__2[[#This Row],[WorkLifeBalance]]=2,"Average",IF(Table_Sheet1__2[[#This Row],[WorkLifeBalance]]=3,"Good","Excellent")))</f>
        <v>Poor</v>
      </c>
    </row>
    <row r="17669" spans="1:24" x14ac:dyDescent="0.25">
      <c r="A17669">
        <v>20885</v>
      </c>
      <c r="B17669" t="str">
        <f>_xlfn.XLOOKUP(Table_Sheet1__2[[#This Row],[Employee ID]],Table_Sheet1[EmployeeNumber],Table_Sheet1[Attrition],0)</f>
        <v>No</v>
      </c>
      <c r="C17669">
        <v>37716</v>
      </c>
      <c r="D17669">
        <v>1056048</v>
      </c>
      <c r="E17669">
        <v>6</v>
      </c>
      <c r="F17669" t="s">
        <v>70</v>
      </c>
      <c r="G17669" t="s">
        <v>18</v>
      </c>
      <c r="H17669">
        <v>0</v>
      </c>
      <c r="I17669">
        <v>1</v>
      </c>
      <c r="J17669">
        <v>1</v>
      </c>
      <c r="K17669">
        <v>80</v>
      </c>
      <c r="L17669">
        <v>2</v>
      </c>
      <c r="M17669">
        <v>11</v>
      </c>
      <c r="N17669">
        <v>2</v>
      </c>
      <c r="O17669">
        <v>3</v>
      </c>
      <c r="P17669">
        <v>4</v>
      </c>
      <c r="Q17669">
        <v>4</v>
      </c>
      <c r="R17669">
        <v>3</v>
      </c>
      <c r="S17669">
        <v>1</v>
      </c>
      <c r="X17669" t="str">
        <f>IF(Table_Sheet1__2[[#This Row],[WorkLifeBalance]]=1,"Poor",IF(Table_Sheet1__2[[#This Row],[WorkLifeBalance]]=2,"Average",IF(Table_Sheet1__2[[#This Row],[WorkLifeBalance]]=3,"Good","Excellent")))</f>
        <v>Good</v>
      </c>
    </row>
    <row r="17670" spans="1:24" x14ac:dyDescent="0.25">
      <c r="A17670">
        <v>20888</v>
      </c>
      <c r="B17670" t="str">
        <f>_xlfn.XLOOKUP(Table_Sheet1__2[[#This Row],[Employee ID]],Table_Sheet1[EmployeeNumber],Table_Sheet1[Attrition],0)</f>
        <v>No</v>
      </c>
      <c r="C17670">
        <v>15374</v>
      </c>
      <c r="D17670">
        <v>30748</v>
      </c>
      <c r="E17670">
        <v>2</v>
      </c>
      <c r="F17670" t="s">
        <v>70</v>
      </c>
      <c r="G17670" t="s">
        <v>18</v>
      </c>
      <c r="H17670">
        <v>24</v>
      </c>
      <c r="I17670">
        <v>4</v>
      </c>
      <c r="J17670">
        <v>3</v>
      </c>
      <c r="K17670">
        <v>80</v>
      </c>
      <c r="L17670">
        <v>2</v>
      </c>
      <c r="M17670">
        <v>24</v>
      </c>
      <c r="N17670">
        <v>1</v>
      </c>
      <c r="O17670">
        <v>3</v>
      </c>
      <c r="P17670">
        <v>12</v>
      </c>
      <c r="Q17670">
        <v>8</v>
      </c>
      <c r="R17670">
        <v>7</v>
      </c>
      <c r="S17670">
        <v>2</v>
      </c>
      <c r="X17670" t="str">
        <f>IF(Table_Sheet1__2[[#This Row],[WorkLifeBalance]]=1,"Poor",IF(Table_Sheet1__2[[#This Row],[WorkLifeBalance]]=2,"Average",IF(Table_Sheet1__2[[#This Row],[WorkLifeBalance]]=3,"Good","Excellent")))</f>
        <v>Good</v>
      </c>
    </row>
    <row r="17671" spans="1:24" x14ac:dyDescent="0.25">
      <c r="A17671">
        <v>20891</v>
      </c>
      <c r="B17671" t="str">
        <f>_xlfn.XLOOKUP(Table_Sheet1__2[[#This Row],[Employee ID]],Table_Sheet1[EmployeeNumber],Table_Sheet1[Attrition],0)</f>
        <v>Yes</v>
      </c>
      <c r="C17671">
        <v>23385</v>
      </c>
      <c r="D17671">
        <v>163695</v>
      </c>
      <c r="E17671">
        <v>1</v>
      </c>
      <c r="F17671" t="s">
        <v>70</v>
      </c>
      <c r="G17671" t="s">
        <v>18</v>
      </c>
      <c r="H17671">
        <v>29</v>
      </c>
      <c r="I17671">
        <v>3</v>
      </c>
      <c r="J17671">
        <v>1</v>
      </c>
      <c r="K17671">
        <v>80</v>
      </c>
      <c r="L17671">
        <v>2</v>
      </c>
      <c r="M17671">
        <v>20</v>
      </c>
      <c r="N17671">
        <v>3</v>
      </c>
      <c r="O17671">
        <v>3</v>
      </c>
      <c r="P17671">
        <v>17</v>
      </c>
      <c r="Q17671">
        <v>9</v>
      </c>
      <c r="R17671">
        <v>12</v>
      </c>
      <c r="S17671">
        <v>17</v>
      </c>
      <c r="X17671" t="str">
        <f>IF(Table_Sheet1__2[[#This Row],[WorkLifeBalance]]=1,"Poor",IF(Table_Sheet1__2[[#This Row],[WorkLifeBalance]]=2,"Average",IF(Table_Sheet1__2[[#This Row],[WorkLifeBalance]]=3,"Good","Excellent")))</f>
        <v>Good</v>
      </c>
    </row>
    <row r="17672" spans="1:24" x14ac:dyDescent="0.25">
      <c r="A17672">
        <v>20893</v>
      </c>
      <c r="B17672" t="str">
        <f>_xlfn.XLOOKUP(Table_Sheet1__2[[#This Row],[Employee ID]],Table_Sheet1[EmployeeNumber],Table_Sheet1[Attrition],0)</f>
        <v>No</v>
      </c>
      <c r="C17672">
        <v>14144</v>
      </c>
      <c r="D17672">
        <v>325312</v>
      </c>
      <c r="E17672">
        <v>4</v>
      </c>
      <c r="F17672" t="s">
        <v>70</v>
      </c>
      <c r="G17672" t="s">
        <v>18</v>
      </c>
      <c r="H17672">
        <v>18</v>
      </c>
      <c r="I17672">
        <v>2</v>
      </c>
      <c r="J17672">
        <v>3</v>
      </c>
      <c r="K17672">
        <v>80</v>
      </c>
      <c r="L17672">
        <v>2</v>
      </c>
      <c r="M17672">
        <v>14</v>
      </c>
      <c r="N17672">
        <v>4</v>
      </c>
      <c r="O17672">
        <v>4</v>
      </c>
      <c r="P17672">
        <v>6</v>
      </c>
      <c r="Q17672">
        <v>5</v>
      </c>
      <c r="R17672">
        <v>5</v>
      </c>
      <c r="S17672">
        <v>2</v>
      </c>
      <c r="X176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73" spans="1:24" x14ac:dyDescent="0.25">
      <c r="A17673">
        <v>20897</v>
      </c>
      <c r="B17673" t="str">
        <f>_xlfn.XLOOKUP(Table_Sheet1__2[[#This Row],[Employee ID]],Table_Sheet1[EmployeeNumber],Table_Sheet1[Attrition],0)</f>
        <v>No</v>
      </c>
      <c r="C17673">
        <v>16620</v>
      </c>
      <c r="D17673">
        <v>199440</v>
      </c>
      <c r="E17673">
        <v>0</v>
      </c>
      <c r="F17673" t="s">
        <v>70</v>
      </c>
      <c r="G17673" t="s">
        <v>18</v>
      </c>
      <c r="H17673">
        <v>13</v>
      </c>
      <c r="I17673">
        <v>2</v>
      </c>
      <c r="J17673">
        <v>2</v>
      </c>
      <c r="K17673">
        <v>80</v>
      </c>
      <c r="L17673">
        <v>2</v>
      </c>
      <c r="M17673">
        <v>17</v>
      </c>
      <c r="N17673">
        <v>5</v>
      </c>
      <c r="O17673">
        <v>1</v>
      </c>
      <c r="P17673">
        <v>3</v>
      </c>
      <c r="Q17673">
        <v>1</v>
      </c>
      <c r="R17673">
        <v>3</v>
      </c>
      <c r="S17673">
        <v>1</v>
      </c>
      <c r="X17673" t="str">
        <f>IF(Table_Sheet1__2[[#This Row],[WorkLifeBalance]]=1,"Poor",IF(Table_Sheet1__2[[#This Row],[WorkLifeBalance]]=2,"Average",IF(Table_Sheet1__2[[#This Row],[WorkLifeBalance]]=3,"Good","Excellent")))</f>
        <v>Poor</v>
      </c>
    </row>
    <row r="17674" spans="1:24" x14ac:dyDescent="0.25">
      <c r="A17674">
        <v>20901</v>
      </c>
      <c r="B17674" t="str">
        <f>_xlfn.XLOOKUP(Table_Sheet1__2[[#This Row],[Employee ID]],Table_Sheet1[EmployeeNumber],Table_Sheet1[Attrition],0)</f>
        <v>Yes</v>
      </c>
      <c r="C17674">
        <v>7149</v>
      </c>
      <c r="D17674">
        <v>78639</v>
      </c>
      <c r="E17674">
        <v>6</v>
      </c>
      <c r="F17674" t="s">
        <v>70</v>
      </c>
      <c r="G17674" t="s">
        <v>18</v>
      </c>
      <c r="H17674">
        <v>44</v>
      </c>
      <c r="I17674">
        <v>1</v>
      </c>
      <c r="J17674">
        <v>4</v>
      </c>
      <c r="K17674">
        <v>80</v>
      </c>
      <c r="L17674">
        <v>2</v>
      </c>
      <c r="M17674">
        <v>16</v>
      </c>
      <c r="N17674">
        <v>3</v>
      </c>
      <c r="O17674">
        <v>2</v>
      </c>
      <c r="P17674">
        <v>11</v>
      </c>
      <c r="Q17674">
        <v>2</v>
      </c>
      <c r="R17674">
        <v>1</v>
      </c>
      <c r="S17674">
        <v>4</v>
      </c>
      <c r="X176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75" spans="1:24" x14ac:dyDescent="0.25">
      <c r="A17675">
        <v>20903</v>
      </c>
      <c r="B17675" t="str">
        <f>_xlfn.XLOOKUP(Table_Sheet1__2[[#This Row],[Employee ID]],Table_Sheet1[EmployeeNumber],Table_Sheet1[Attrition],0)</f>
        <v>No</v>
      </c>
      <c r="C17675">
        <v>33137</v>
      </c>
      <c r="D17675">
        <v>397644</v>
      </c>
      <c r="E17675">
        <v>5</v>
      </c>
      <c r="F17675" t="s">
        <v>70</v>
      </c>
      <c r="G17675" t="s">
        <v>18</v>
      </c>
      <c r="H17675">
        <v>1</v>
      </c>
      <c r="I17675">
        <v>4</v>
      </c>
      <c r="J17675">
        <v>4</v>
      </c>
      <c r="K17675">
        <v>80</v>
      </c>
      <c r="L17675">
        <v>2</v>
      </c>
      <c r="M17675">
        <v>12</v>
      </c>
      <c r="N17675">
        <v>4</v>
      </c>
      <c r="O17675">
        <v>3</v>
      </c>
      <c r="P17675">
        <v>7</v>
      </c>
      <c r="Q17675">
        <v>2</v>
      </c>
      <c r="R17675">
        <v>3</v>
      </c>
      <c r="S17675">
        <v>6</v>
      </c>
      <c r="X17675" t="str">
        <f>IF(Table_Sheet1__2[[#This Row],[WorkLifeBalance]]=1,"Poor",IF(Table_Sheet1__2[[#This Row],[WorkLifeBalance]]=2,"Average",IF(Table_Sheet1__2[[#This Row],[WorkLifeBalance]]=3,"Good","Excellent")))</f>
        <v>Good</v>
      </c>
    </row>
    <row r="17676" spans="1:24" x14ac:dyDescent="0.25">
      <c r="A17676">
        <v>20908</v>
      </c>
      <c r="B17676" t="str">
        <f>_xlfn.XLOOKUP(Table_Sheet1__2[[#This Row],[Employee ID]],Table_Sheet1[EmployeeNumber],Table_Sheet1[Attrition],0)</f>
        <v>Yes</v>
      </c>
      <c r="C17676">
        <v>21025</v>
      </c>
      <c r="D17676">
        <v>252300</v>
      </c>
      <c r="E17676">
        <v>0</v>
      </c>
      <c r="F17676" t="s">
        <v>70</v>
      </c>
      <c r="G17676" t="s">
        <v>31</v>
      </c>
      <c r="H17676">
        <v>25</v>
      </c>
      <c r="I17676">
        <v>2</v>
      </c>
      <c r="J17676">
        <v>3</v>
      </c>
      <c r="K17676">
        <v>80</v>
      </c>
      <c r="L17676">
        <v>2</v>
      </c>
      <c r="M17676">
        <v>9</v>
      </c>
      <c r="N17676">
        <v>2</v>
      </c>
      <c r="O17676">
        <v>1</v>
      </c>
      <c r="P17676">
        <v>7</v>
      </c>
      <c r="Q17676">
        <v>7</v>
      </c>
      <c r="R17676">
        <v>4</v>
      </c>
      <c r="S17676">
        <v>7</v>
      </c>
      <c r="X17676" t="str">
        <f>IF(Table_Sheet1__2[[#This Row],[WorkLifeBalance]]=1,"Poor",IF(Table_Sheet1__2[[#This Row],[WorkLifeBalance]]=2,"Average",IF(Table_Sheet1__2[[#This Row],[WorkLifeBalance]]=3,"Good","Excellent")))</f>
        <v>Poor</v>
      </c>
    </row>
    <row r="17677" spans="1:24" x14ac:dyDescent="0.25">
      <c r="A17677">
        <v>20923</v>
      </c>
      <c r="B17677" t="str">
        <f>_xlfn.XLOOKUP(Table_Sheet1__2[[#This Row],[Employee ID]],Table_Sheet1[EmployeeNumber],Table_Sheet1[Attrition],0)</f>
        <v>Yes</v>
      </c>
      <c r="C17677">
        <v>17147</v>
      </c>
      <c r="D17677">
        <v>428675</v>
      </c>
      <c r="E17677">
        <v>5</v>
      </c>
      <c r="F17677" t="s">
        <v>70</v>
      </c>
      <c r="G17677" t="s">
        <v>31</v>
      </c>
      <c r="H17677">
        <v>11</v>
      </c>
      <c r="I17677">
        <v>4</v>
      </c>
      <c r="J17677">
        <v>3</v>
      </c>
      <c r="K17677">
        <v>80</v>
      </c>
      <c r="L17677">
        <v>2</v>
      </c>
      <c r="M17677">
        <v>10</v>
      </c>
      <c r="N17677">
        <v>6</v>
      </c>
      <c r="O17677">
        <v>3</v>
      </c>
      <c r="P17677">
        <v>2</v>
      </c>
      <c r="Q17677">
        <v>1</v>
      </c>
      <c r="R17677">
        <v>1</v>
      </c>
      <c r="S17677">
        <v>1</v>
      </c>
      <c r="X17677" t="str">
        <f>IF(Table_Sheet1__2[[#This Row],[WorkLifeBalance]]=1,"Poor",IF(Table_Sheet1__2[[#This Row],[WorkLifeBalance]]=2,"Average",IF(Table_Sheet1__2[[#This Row],[WorkLifeBalance]]=3,"Good","Excellent")))</f>
        <v>Good</v>
      </c>
    </row>
    <row r="17678" spans="1:24" x14ac:dyDescent="0.25">
      <c r="A17678">
        <v>20927</v>
      </c>
      <c r="B17678" t="str">
        <f>_xlfn.XLOOKUP(Table_Sheet1__2[[#This Row],[Employee ID]],Table_Sheet1[EmployeeNumber],Table_Sheet1[Attrition],0)</f>
        <v>Yes</v>
      </c>
      <c r="C17678">
        <v>27012</v>
      </c>
      <c r="D17678">
        <v>243108</v>
      </c>
      <c r="E17678">
        <v>7</v>
      </c>
      <c r="F17678" t="s">
        <v>70</v>
      </c>
      <c r="G17678" t="s">
        <v>18</v>
      </c>
      <c r="H17678">
        <v>4</v>
      </c>
      <c r="I17678">
        <v>2</v>
      </c>
      <c r="J17678">
        <v>2</v>
      </c>
      <c r="K17678">
        <v>80</v>
      </c>
      <c r="L17678">
        <v>2</v>
      </c>
      <c r="M17678">
        <v>23</v>
      </c>
      <c r="N17678">
        <v>6</v>
      </c>
      <c r="O17678">
        <v>4</v>
      </c>
      <c r="P17678">
        <v>13</v>
      </c>
      <c r="Q17678">
        <v>8</v>
      </c>
      <c r="R17678">
        <v>9</v>
      </c>
      <c r="S17678">
        <v>4</v>
      </c>
      <c r="X176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79" spans="1:24" x14ac:dyDescent="0.25">
      <c r="A17679">
        <v>20930</v>
      </c>
      <c r="B17679" t="str">
        <f>_xlfn.XLOOKUP(Table_Sheet1__2[[#This Row],[Employee ID]],Table_Sheet1[EmployeeNumber],Table_Sheet1[Attrition],0)</f>
        <v>No</v>
      </c>
      <c r="C17679">
        <v>22797</v>
      </c>
      <c r="D17679">
        <v>547128</v>
      </c>
      <c r="E17679">
        <v>2</v>
      </c>
      <c r="F17679" t="s">
        <v>70</v>
      </c>
      <c r="G17679" t="s">
        <v>18</v>
      </c>
      <c r="H17679">
        <v>0</v>
      </c>
      <c r="I17679">
        <v>4</v>
      </c>
      <c r="J17679">
        <v>3</v>
      </c>
      <c r="K17679">
        <v>80</v>
      </c>
      <c r="L17679">
        <v>2</v>
      </c>
      <c r="M17679">
        <v>31</v>
      </c>
      <c r="N17679">
        <v>5</v>
      </c>
      <c r="O17679">
        <v>1</v>
      </c>
      <c r="P17679">
        <v>31</v>
      </c>
      <c r="Q17679">
        <v>26</v>
      </c>
      <c r="R17679">
        <v>18</v>
      </c>
      <c r="S17679">
        <v>15</v>
      </c>
      <c r="X17679" t="str">
        <f>IF(Table_Sheet1__2[[#This Row],[WorkLifeBalance]]=1,"Poor",IF(Table_Sheet1__2[[#This Row],[WorkLifeBalance]]=2,"Average",IF(Table_Sheet1__2[[#This Row],[WorkLifeBalance]]=3,"Good","Excellent")))</f>
        <v>Poor</v>
      </c>
    </row>
    <row r="17680" spans="1:24" x14ac:dyDescent="0.25">
      <c r="A17680">
        <v>20931</v>
      </c>
      <c r="B17680" t="str">
        <f>_xlfn.XLOOKUP(Table_Sheet1__2[[#This Row],[Employee ID]],Table_Sheet1[EmployeeNumber],Table_Sheet1[Attrition],0)</f>
        <v>Yes</v>
      </c>
      <c r="C17680">
        <v>26640</v>
      </c>
      <c r="D17680">
        <v>452880</v>
      </c>
      <c r="E17680">
        <v>1</v>
      </c>
      <c r="F17680" t="s">
        <v>70</v>
      </c>
      <c r="G17680" t="s">
        <v>31</v>
      </c>
      <c r="H17680">
        <v>3</v>
      </c>
      <c r="I17680">
        <v>2</v>
      </c>
      <c r="J17680">
        <v>2</v>
      </c>
      <c r="K17680">
        <v>80</v>
      </c>
      <c r="L17680">
        <v>2</v>
      </c>
      <c r="M17680">
        <v>21</v>
      </c>
      <c r="N17680">
        <v>6</v>
      </c>
      <c r="O17680">
        <v>1</v>
      </c>
      <c r="P17680">
        <v>7</v>
      </c>
      <c r="Q17680">
        <v>5</v>
      </c>
      <c r="R17680">
        <v>4</v>
      </c>
      <c r="S17680">
        <v>5</v>
      </c>
      <c r="X17680" t="str">
        <f>IF(Table_Sheet1__2[[#This Row],[WorkLifeBalance]]=1,"Poor",IF(Table_Sheet1__2[[#This Row],[WorkLifeBalance]]=2,"Average",IF(Table_Sheet1__2[[#This Row],[WorkLifeBalance]]=3,"Good","Excellent")))</f>
        <v>Poor</v>
      </c>
    </row>
    <row r="17681" spans="1:24" x14ac:dyDescent="0.25">
      <c r="A17681">
        <v>20933</v>
      </c>
      <c r="B17681" t="str">
        <f>_xlfn.XLOOKUP(Table_Sheet1__2[[#This Row],[Employee ID]],Table_Sheet1[EmployeeNumber],Table_Sheet1[Attrition],0)</f>
        <v>Yes</v>
      </c>
      <c r="C17681">
        <v>47195</v>
      </c>
      <c r="D17681">
        <v>471950</v>
      </c>
      <c r="E17681">
        <v>6</v>
      </c>
      <c r="F17681" t="s">
        <v>70</v>
      </c>
      <c r="G17681" t="s">
        <v>31</v>
      </c>
      <c r="H17681">
        <v>16</v>
      </c>
      <c r="I17681">
        <v>2</v>
      </c>
      <c r="J17681">
        <v>1</v>
      </c>
      <c r="K17681">
        <v>80</v>
      </c>
      <c r="L17681">
        <v>2</v>
      </c>
      <c r="M17681">
        <v>5</v>
      </c>
      <c r="N17681">
        <v>4</v>
      </c>
      <c r="O17681">
        <v>4</v>
      </c>
      <c r="P17681">
        <v>1</v>
      </c>
      <c r="Q17681">
        <v>1</v>
      </c>
      <c r="R17681">
        <v>1</v>
      </c>
      <c r="S17681">
        <v>1</v>
      </c>
      <c r="X176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82" spans="1:24" x14ac:dyDescent="0.25">
      <c r="A17682">
        <v>20940</v>
      </c>
      <c r="B17682" t="str">
        <f>_xlfn.XLOOKUP(Table_Sheet1__2[[#This Row],[Employee ID]],Table_Sheet1[EmployeeNumber],Table_Sheet1[Attrition],0)</f>
        <v>Yes</v>
      </c>
      <c r="C17682">
        <v>35851</v>
      </c>
      <c r="D17682">
        <v>501914</v>
      </c>
      <c r="E17682">
        <v>7</v>
      </c>
      <c r="F17682" t="s">
        <v>70</v>
      </c>
      <c r="G17682" t="s">
        <v>31</v>
      </c>
      <c r="H17682">
        <v>5</v>
      </c>
      <c r="I17682">
        <v>4</v>
      </c>
      <c r="J17682">
        <v>1</v>
      </c>
      <c r="K17682">
        <v>80</v>
      </c>
      <c r="L17682">
        <v>2</v>
      </c>
      <c r="M17682">
        <v>21</v>
      </c>
      <c r="N17682">
        <v>3</v>
      </c>
      <c r="O17682">
        <v>4</v>
      </c>
      <c r="P17682">
        <v>17</v>
      </c>
      <c r="Q17682">
        <v>1</v>
      </c>
      <c r="R17682">
        <v>13</v>
      </c>
      <c r="S17682">
        <v>12</v>
      </c>
      <c r="X176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83" spans="1:24" x14ac:dyDescent="0.25">
      <c r="A17683">
        <v>20942</v>
      </c>
      <c r="B17683" t="str">
        <f>_xlfn.XLOOKUP(Table_Sheet1__2[[#This Row],[Employee ID]],Table_Sheet1[EmployeeNumber],Table_Sheet1[Attrition],0)</f>
        <v>Yes</v>
      </c>
      <c r="C17683">
        <v>18606</v>
      </c>
      <c r="D17683">
        <v>297696</v>
      </c>
      <c r="E17683">
        <v>8</v>
      </c>
      <c r="F17683" t="s">
        <v>70</v>
      </c>
      <c r="G17683" t="s">
        <v>31</v>
      </c>
      <c r="H17683">
        <v>8</v>
      </c>
      <c r="I17683">
        <v>2</v>
      </c>
      <c r="J17683">
        <v>4</v>
      </c>
      <c r="K17683">
        <v>80</v>
      </c>
      <c r="L17683">
        <v>2</v>
      </c>
      <c r="M17683">
        <v>12</v>
      </c>
      <c r="N17683">
        <v>6</v>
      </c>
      <c r="O17683">
        <v>1</v>
      </c>
      <c r="P17683">
        <v>3</v>
      </c>
      <c r="Q17683">
        <v>1</v>
      </c>
      <c r="R17683">
        <v>2</v>
      </c>
      <c r="S17683">
        <v>3</v>
      </c>
      <c r="X17683" t="str">
        <f>IF(Table_Sheet1__2[[#This Row],[WorkLifeBalance]]=1,"Poor",IF(Table_Sheet1__2[[#This Row],[WorkLifeBalance]]=2,"Average",IF(Table_Sheet1__2[[#This Row],[WorkLifeBalance]]=3,"Good","Excellent")))</f>
        <v>Poor</v>
      </c>
    </row>
    <row r="17684" spans="1:24" x14ac:dyDescent="0.25">
      <c r="A17684">
        <v>20947</v>
      </c>
      <c r="B17684" t="str">
        <f>_xlfn.XLOOKUP(Table_Sheet1__2[[#This Row],[Employee ID]],Table_Sheet1[EmployeeNumber],Table_Sheet1[Attrition],0)</f>
        <v>Yes</v>
      </c>
      <c r="C17684">
        <v>32878</v>
      </c>
      <c r="D17684">
        <v>394536</v>
      </c>
      <c r="E17684">
        <v>7</v>
      </c>
      <c r="F17684" t="s">
        <v>70</v>
      </c>
      <c r="G17684" t="s">
        <v>31</v>
      </c>
      <c r="H17684">
        <v>27</v>
      </c>
      <c r="I17684">
        <v>1</v>
      </c>
      <c r="J17684">
        <v>2</v>
      </c>
      <c r="K17684">
        <v>80</v>
      </c>
      <c r="L17684">
        <v>2</v>
      </c>
      <c r="M17684">
        <v>8</v>
      </c>
      <c r="N17684">
        <v>6</v>
      </c>
      <c r="O17684">
        <v>2</v>
      </c>
      <c r="P17684">
        <v>3</v>
      </c>
      <c r="Q17684">
        <v>2</v>
      </c>
      <c r="R17684">
        <v>2</v>
      </c>
      <c r="S17684">
        <v>3</v>
      </c>
      <c r="X176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85" spans="1:24" x14ac:dyDescent="0.25">
      <c r="A17685">
        <v>20950</v>
      </c>
      <c r="B17685" t="str">
        <f>_xlfn.XLOOKUP(Table_Sheet1__2[[#This Row],[Employee ID]],Table_Sheet1[EmployeeNumber],Table_Sheet1[Attrition],0)</f>
        <v>Yes</v>
      </c>
      <c r="C17685">
        <v>36334</v>
      </c>
      <c r="D17685">
        <v>617678</v>
      </c>
      <c r="E17685">
        <v>0</v>
      </c>
      <c r="F17685" t="s">
        <v>70</v>
      </c>
      <c r="G17685" t="s">
        <v>18</v>
      </c>
      <c r="H17685">
        <v>19</v>
      </c>
      <c r="I17685">
        <v>3</v>
      </c>
      <c r="J17685">
        <v>1</v>
      </c>
      <c r="K17685">
        <v>80</v>
      </c>
      <c r="L17685">
        <v>2</v>
      </c>
      <c r="M17685">
        <v>22</v>
      </c>
      <c r="N17685">
        <v>4</v>
      </c>
      <c r="O17685">
        <v>3</v>
      </c>
      <c r="P17685">
        <v>7</v>
      </c>
      <c r="Q17685">
        <v>4</v>
      </c>
      <c r="R17685">
        <v>5</v>
      </c>
      <c r="S17685">
        <v>5</v>
      </c>
      <c r="X17685" t="str">
        <f>IF(Table_Sheet1__2[[#This Row],[WorkLifeBalance]]=1,"Poor",IF(Table_Sheet1__2[[#This Row],[WorkLifeBalance]]=2,"Average",IF(Table_Sheet1__2[[#This Row],[WorkLifeBalance]]=3,"Good","Excellent")))</f>
        <v>Good</v>
      </c>
    </row>
    <row r="17686" spans="1:24" x14ac:dyDescent="0.25">
      <c r="A17686">
        <v>20955</v>
      </c>
      <c r="B17686" t="str">
        <f>_xlfn.XLOOKUP(Table_Sheet1__2[[#This Row],[Employee ID]],Table_Sheet1[EmployeeNumber],Table_Sheet1[Attrition],0)</f>
        <v>No</v>
      </c>
      <c r="C17686">
        <v>15316</v>
      </c>
      <c r="D17686">
        <v>199108</v>
      </c>
      <c r="E17686">
        <v>4</v>
      </c>
      <c r="F17686" t="s">
        <v>70</v>
      </c>
      <c r="G17686" t="s">
        <v>18</v>
      </c>
      <c r="H17686">
        <v>0</v>
      </c>
      <c r="I17686">
        <v>1</v>
      </c>
      <c r="J17686">
        <v>1</v>
      </c>
      <c r="K17686">
        <v>80</v>
      </c>
      <c r="L17686">
        <v>2</v>
      </c>
      <c r="M17686">
        <v>10</v>
      </c>
      <c r="N17686">
        <v>5</v>
      </c>
      <c r="O17686">
        <v>1</v>
      </c>
      <c r="P17686">
        <v>6</v>
      </c>
      <c r="Q17686">
        <v>5</v>
      </c>
      <c r="R17686">
        <v>2</v>
      </c>
      <c r="S17686">
        <v>5</v>
      </c>
      <c r="X17686" t="str">
        <f>IF(Table_Sheet1__2[[#This Row],[WorkLifeBalance]]=1,"Poor",IF(Table_Sheet1__2[[#This Row],[WorkLifeBalance]]=2,"Average",IF(Table_Sheet1__2[[#This Row],[WorkLifeBalance]]=3,"Good","Excellent")))</f>
        <v>Poor</v>
      </c>
    </row>
    <row r="17687" spans="1:24" x14ac:dyDescent="0.25">
      <c r="A17687">
        <v>20968</v>
      </c>
      <c r="B17687" t="str">
        <f>_xlfn.XLOOKUP(Table_Sheet1__2[[#This Row],[Employee ID]],Table_Sheet1[EmployeeNumber],Table_Sheet1[Attrition],0)</f>
        <v>Yes</v>
      </c>
      <c r="C17687">
        <v>23440</v>
      </c>
      <c r="D17687">
        <v>609440</v>
      </c>
      <c r="E17687">
        <v>7</v>
      </c>
      <c r="F17687" t="s">
        <v>70</v>
      </c>
      <c r="G17687" t="s">
        <v>18</v>
      </c>
      <c r="H17687">
        <v>16</v>
      </c>
      <c r="I17687">
        <v>2</v>
      </c>
      <c r="J17687">
        <v>3</v>
      </c>
      <c r="K17687">
        <v>80</v>
      </c>
      <c r="L17687">
        <v>2</v>
      </c>
      <c r="M17687">
        <v>40</v>
      </c>
      <c r="N17687">
        <v>2</v>
      </c>
      <c r="O17687">
        <v>2</v>
      </c>
      <c r="P17687">
        <v>24</v>
      </c>
      <c r="Q17687">
        <v>18</v>
      </c>
      <c r="R17687">
        <v>22</v>
      </c>
      <c r="S17687">
        <v>3</v>
      </c>
      <c r="X176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88" spans="1:24" x14ac:dyDescent="0.25">
      <c r="A17688">
        <v>20972</v>
      </c>
      <c r="B17688" t="str">
        <f>_xlfn.XLOOKUP(Table_Sheet1__2[[#This Row],[Employee ID]],Table_Sheet1[EmployeeNumber],Table_Sheet1[Attrition],0)</f>
        <v>Yes</v>
      </c>
      <c r="C17688">
        <v>35405</v>
      </c>
      <c r="D17688">
        <v>743505</v>
      </c>
      <c r="E17688">
        <v>4</v>
      </c>
      <c r="F17688" t="s">
        <v>70</v>
      </c>
      <c r="G17688" t="s">
        <v>31</v>
      </c>
      <c r="H17688">
        <v>48</v>
      </c>
      <c r="I17688">
        <v>4</v>
      </c>
      <c r="J17688">
        <v>3</v>
      </c>
      <c r="K17688">
        <v>80</v>
      </c>
      <c r="L17688">
        <v>2</v>
      </c>
      <c r="M17688">
        <v>39</v>
      </c>
      <c r="N17688">
        <v>4</v>
      </c>
      <c r="O17688">
        <v>3</v>
      </c>
      <c r="P17688">
        <v>33</v>
      </c>
      <c r="Q17688">
        <v>26</v>
      </c>
      <c r="R17688">
        <v>26</v>
      </c>
      <c r="S17688">
        <v>29</v>
      </c>
      <c r="X17688" t="str">
        <f>IF(Table_Sheet1__2[[#This Row],[WorkLifeBalance]]=1,"Poor",IF(Table_Sheet1__2[[#This Row],[WorkLifeBalance]]=2,"Average",IF(Table_Sheet1__2[[#This Row],[WorkLifeBalance]]=3,"Good","Excellent")))</f>
        <v>Good</v>
      </c>
    </row>
    <row r="17689" spans="1:24" x14ac:dyDescent="0.25">
      <c r="A17689">
        <v>20973</v>
      </c>
      <c r="B17689" t="str">
        <f>_xlfn.XLOOKUP(Table_Sheet1__2[[#This Row],[Employee ID]],Table_Sheet1[EmployeeNumber],Table_Sheet1[Attrition],0)</f>
        <v>Yes</v>
      </c>
      <c r="C17689">
        <v>21428</v>
      </c>
      <c r="D17689">
        <v>42856</v>
      </c>
      <c r="E17689">
        <v>4</v>
      </c>
      <c r="F17689" t="s">
        <v>70</v>
      </c>
      <c r="G17689" t="s">
        <v>18</v>
      </c>
      <c r="H17689">
        <v>40</v>
      </c>
      <c r="I17689">
        <v>3</v>
      </c>
      <c r="J17689">
        <v>1</v>
      </c>
      <c r="K17689">
        <v>80</v>
      </c>
      <c r="L17689">
        <v>2</v>
      </c>
      <c r="M17689">
        <v>13</v>
      </c>
      <c r="N17689">
        <v>2</v>
      </c>
      <c r="O17689">
        <v>1</v>
      </c>
      <c r="P17689">
        <v>3</v>
      </c>
      <c r="Q17689">
        <v>3</v>
      </c>
      <c r="R17689">
        <v>3</v>
      </c>
      <c r="S17689">
        <v>1</v>
      </c>
      <c r="X17689" t="str">
        <f>IF(Table_Sheet1__2[[#This Row],[WorkLifeBalance]]=1,"Poor",IF(Table_Sheet1__2[[#This Row],[WorkLifeBalance]]=2,"Average",IF(Table_Sheet1__2[[#This Row],[WorkLifeBalance]]=3,"Good","Excellent")))</f>
        <v>Poor</v>
      </c>
    </row>
    <row r="17690" spans="1:24" x14ac:dyDescent="0.25">
      <c r="A17690">
        <v>20974</v>
      </c>
      <c r="B17690" t="str">
        <f>_xlfn.XLOOKUP(Table_Sheet1__2[[#This Row],[Employee ID]],Table_Sheet1[EmployeeNumber],Table_Sheet1[Attrition],0)</f>
        <v>Yes</v>
      </c>
      <c r="C17690">
        <v>21450</v>
      </c>
      <c r="D17690">
        <v>150150</v>
      </c>
      <c r="E17690">
        <v>2</v>
      </c>
      <c r="F17690" t="s">
        <v>70</v>
      </c>
      <c r="G17690" t="s">
        <v>18</v>
      </c>
      <c r="H17690">
        <v>8</v>
      </c>
      <c r="I17690">
        <v>4</v>
      </c>
      <c r="J17690">
        <v>1</v>
      </c>
      <c r="K17690">
        <v>80</v>
      </c>
      <c r="L17690">
        <v>2</v>
      </c>
      <c r="M17690">
        <v>6</v>
      </c>
      <c r="N17690">
        <v>5</v>
      </c>
      <c r="O17690">
        <v>3</v>
      </c>
      <c r="P17690">
        <v>4</v>
      </c>
      <c r="Q17690">
        <v>4</v>
      </c>
      <c r="R17690">
        <v>3</v>
      </c>
      <c r="S17690">
        <v>4</v>
      </c>
      <c r="X17690" t="str">
        <f>IF(Table_Sheet1__2[[#This Row],[WorkLifeBalance]]=1,"Poor",IF(Table_Sheet1__2[[#This Row],[WorkLifeBalance]]=2,"Average",IF(Table_Sheet1__2[[#This Row],[WorkLifeBalance]]=3,"Good","Excellent")))</f>
        <v>Good</v>
      </c>
    </row>
    <row r="17691" spans="1:24" x14ac:dyDescent="0.25">
      <c r="A17691">
        <v>20985</v>
      </c>
      <c r="B17691" t="str">
        <f>_xlfn.XLOOKUP(Table_Sheet1__2[[#This Row],[Employee ID]],Table_Sheet1[EmployeeNumber],Table_Sheet1[Attrition],0)</f>
        <v>Yes</v>
      </c>
      <c r="C17691">
        <v>36852</v>
      </c>
      <c r="D17691">
        <v>958152</v>
      </c>
      <c r="E17691">
        <v>8</v>
      </c>
      <c r="F17691" t="s">
        <v>70</v>
      </c>
      <c r="G17691" t="s">
        <v>31</v>
      </c>
      <c r="H17691">
        <v>31</v>
      </c>
      <c r="I17691">
        <v>2</v>
      </c>
      <c r="J17691">
        <v>2</v>
      </c>
      <c r="K17691">
        <v>80</v>
      </c>
      <c r="L17691">
        <v>2</v>
      </c>
      <c r="M17691">
        <v>22</v>
      </c>
      <c r="N17691">
        <v>3</v>
      </c>
      <c r="O17691">
        <v>2</v>
      </c>
      <c r="P17691">
        <v>15</v>
      </c>
      <c r="Q17691">
        <v>2</v>
      </c>
      <c r="R17691">
        <v>6</v>
      </c>
      <c r="S17691">
        <v>11</v>
      </c>
      <c r="X176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92" spans="1:24" x14ac:dyDescent="0.25">
      <c r="A17692">
        <v>20986</v>
      </c>
      <c r="B17692" t="str">
        <f>_xlfn.XLOOKUP(Table_Sheet1__2[[#This Row],[Employee ID]],Table_Sheet1[EmployeeNumber],Table_Sheet1[Attrition],0)</f>
        <v>No</v>
      </c>
      <c r="C17692">
        <v>32424</v>
      </c>
      <c r="D17692">
        <v>162120</v>
      </c>
      <c r="E17692">
        <v>7</v>
      </c>
      <c r="F17692" t="s">
        <v>70</v>
      </c>
      <c r="G17692" t="s">
        <v>31</v>
      </c>
      <c r="H17692">
        <v>14</v>
      </c>
      <c r="I17692">
        <v>1</v>
      </c>
      <c r="J17692">
        <v>4</v>
      </c>
      <c r="K17692">
        <v>80</v>
      </c>
      <c r="L17692">
        <v>2</v>
      </c>
      <c r="M17692">
        <v>37</v>
      </c>
      <c r="N17692">
        <v>3</v>
      </c>
      <c r="O17692">
        <v>1</v>
      </c>
      <c r="P17692">
        <v>12</v>
      </c>
      <c r="Q17692">
        <v>2</v>
      </c>
      <c r="R17692">
        <v>3</v>
      </c>
      <c r="S17692">
        <v>5</v>
      </c>
      <c r="X17692" t="str">
        <f>IF(Table_Sheet1__2[[#This Row],[WorkLifeBalance]]=1,"Poor",IF(Table_Sheet1__2[[#This Row],[WorkLifeBalance]]=2,"Average",IF(Table_Sheet1__2[[#This Row],[WorkLifeBalance]]=3,"Good","Excellent")))</f>
        <v>Poor</v>
      </c>
    </row>
    <row r="17693" spans="1:24" x14ac:dyDescent="0.25">
      <c r="A17693">
        <v>20991</v>
      </c>
      <c r="B17693" t="str">
        <f>_xlfn.XLOOKUP(Table_Sheet1__2[[#This Row],[Employee ID]],Table_Sheet1[EmployeeNumber],Table_Sheet1[Attrition],0)</f>
        <v>No</v>
      </c>
      <c r="C17693">
        <v>19362</v>
      </c>
      <c r="D17693">
        <v>19362</v>
      </c>
      <c r="E17693">
        <v>7</v>
      </c>
      <c r="F17693" t="s">
        <v>70</v>
      </c>
      <c r="G17693" t="s">
        <v>18</v>
      </c>
      <c r="H17693">
        <v>21</v>
      </c>
      <c r="I17693">
        <v>3</v>
      </c>
      <c r="J17693">
        <v>2</v>
      </c>
      <c r="K17693">
        <v>80</v>
      </c>
      <c r="L17693">
        <v>2</v>
      </c>
      <c r="M17693">
        <v>28</v>
      </c>
      <c r="N17693">
        <v>5</v>
      </c>
      <c r="O17693">
        <v>1</v>
      </c>
      <c r="P17693">
        <v>24</v>
      </c>
      <c r="Q17693">
        <v>7</v>
      </c>
      <c r="R17693">
        <v>9</v>
      </c>
      <c r="S17693">
        <v>7</v>
      </c>
      <c r="X17693" t="str">
        <f>IF(Table_Sheet1__2[[#This Row],[WorkLifeBalance]]=1,"Poor",IF(Table_Sheet1__2[[#This Row],[WorkLifeBalance]]=2,"Average",IF(Table_Sheet1__2[[#This Row],[WorkLifeBalance]]=3,"Good","Excellent")))</f>
        <v>Poor</v>
      </c>
    </row>
    <row r="17694" spans="1:24" x14ac:dyDescent="0.25">
      <c r="A17694">
        <v>20992</v>
      </c>
      <c r="B17694" t="str">
        <f>_xlfn.XLOOKUP(Table_Sheet1__2[[#This Row],[Employee ID]],Table_Sheet1[EmployeeNumber],Table_Sheet1[Attrition],0)</f>
        <v>No</v>
      </c>
      <c r="C17694">
        <v>17650</v>
      </c>
      <c r="D17694">
        <v>335350</v>
      </c>
      <c r="E17694">
        <v>6</v>
      </c>
      <c r="F17694" t="s">
        <v>70</v>
      </c>
      <c r="G17694" t="s">
        <v>18</v>
      </c>
      <c r="H17694">
        <v>35</v>
      </c>
      <c r="I17694">
        <v>4</v>
      </c>
      <c r="J17694">
        <v>2</v>
      </c>
      <c r="K17694">
        <v>80</v>
      </c>
      <c r="L17694">
        <v>2</v>
      </c>
      <c r="M17694">
        <v>2</v>
      </c>
      <c r="N17694">
        <v>4</v>
      </c>
      <c r="O17694">
        <v>1</v>
      </c>
      <c r="P17694">
        <v>1</v>
      </c>
      <c r="Q17694">
        <v>1</v>
      </c>
      <c r="R17694">
        <v>1</v>
      </c>
      <c r="S17694">
        <v>1</v>
      </c>
      <c r="X17694" t="str">
        <f>IF(Table_Sheet1__2[[#This Row],[WorkLifeBalance]]=1,"Poor",IF(Table_Sheet1__2[[#This Row],[WorkLifeBalance]]=2,"Average",IF(Table_Sheet1__2[[#This Row],[WorkLifeBalance]]=3,"Good","Excellent")))</f>
        <v>Poor</v>
      </c>
    </row>
    <row r="17695" spans="1:24" x14ac:dyDescent="0.25">
      <c r="A17695">
        <v>20999</v>
      </c>
      <c r="B17695" t="str">
        <f>_xlfn.XLOOKUP(Table_Sheet1__2[[#This Row],[Employee ID]],Table_Sheet1[EmployeeNumber],Table_Sheet1[Attrition],0)</f>
        <v>No</v>
      </c>
      <c r="C17695">
        <v>40818</v>
      </c>
      <c r="D17695">
        <v>816360</v>
      </c>
      <c r="E17695">
        <v>6</v>
      </c>
      <c r="F17695" t="s">
        <v>70</v>
      </c>
      <c r="G17695" t="s">
        <v>31</v>
      </c>
      <c r="H17695">
        <v>15</v>
      </c>
      <c r="I17695">
        <v>1</v>
      </c>
      <c r="J17695">
        <v>4</v>
      </c>
      <c r="K17695">
        <v>80</v>
      </c>
      <c r="L17695">
        <v>2</v>
      </c>
      <c r="M17695">
        <v>5</v>
      </c>
      <c r="N17695">
        <v>2</v>
      </c>
      <c r="O17695">
        <v>4</v>
      </c>
      <c r="P17695">
        <v>4</v>
      </c>
      <c r="Q17695">
        <v>1</v>
      </c>
      <c r="R17695">
        <v>1</v>
      </c>
      <c r="S17695">
        <v>3</v>
      </c>
      <c r="X17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96" spans="1:24" x14ac:dyDescent="0.25">
      <c r="A17696">
        <v>21001</v>
      </c>
      <c r="B17696" t="str">
        <f>_xlfn.XLOOKUP(Table_Sheet1__2[[#This Row],[Employee ID]],Table_Sheet1[EmployeeNumber],Table_Sheet1[Attrition],0)</f>
        <v>Yes</v>
      </c>
      <c r="C17696">
        <v>43602</v>
      </c>
      <c r="D17696">
        <v>741234</v>
      </c>
      <c r="E17696">
        <v>5</v>
      </c>
      <c r="F17696" t="s">
        <v>70</v>
      </c>
      <c r="G17696" t="s">
        <v>18</v>
      </c>
      <c r="H17696">
        <v>14</v>
      </c>
      <c r="I17696">
        <v>1</v>
      </c>
      <c r="J17696">
        <v>2</v>
      </c>
      <c r="K17696">
        <v>80</v>
      </c>
      <c r="L17696">
        <v>2</v>
      </c>
      <c r="M17696">
        <v>4</v>
      </c>
      <c r="N17696">
        <v>3</v>
      </c>
      <c r="O17696">
        <v>1</v>
      </c>
      <c r="P17696">
        <v>3</v>
      </c>
      <c r="Q17696">
        <v>2</v>
      </c>
      <c r="R17696">
        <v>1</v>
      </c>
      <c r="S17696">
        <v>1</v>
      </c>
      <c r="X17696" t="str">
        <f>IF(Table_Sheet1__2[[#This Row],[WorkLifeBalance]]=1,"Poor",IF(Table_Sheet1__2[[#This Row],[WorkLifeBalance]]=2,"Average",IF(Table_Sheet1__2[[#This Row],[WorkLifeBalance]]=3,"Good","Excellent")))</f>
        <v>Poor</v>
      </c>
    </row>
    <row r="17697" spans="1:24" x14ac:dyDescent="0.25">
      <c r="A17697">
        <v>21003</v>
      </c>
      <c r="B17697" t="str">
        <f>_xlfn.XLOOKUP(Table_Sheet1__2[[#This Row],[Employee ID]],Table_Sheet1[EmployeeNumber],Table_Sheet1[Attrition],0)</f>
        <v>Yes</v>
      </c>
      <c r="C17697">
        <v>24055</v>
      </c>
      <c r="D17697">
        <v>601375</v>
      </c>
      <c r="E17697">
        <v>4</v>
      </c>
      <c r="F17697" t="s">
        <v>70</v>
      </c>
      <c r="G17697" t="s">
        <v>31</v>
      </c>
      <c r="H17697">
        <v>32</v>
      </c>
      <c r="I17697">
        <v>3</v>
      </c>
      <c r="J17697">
        <v>3</v>
      </c>
      <c r="K17697">
        <v>80</v>
      </c>
      <c r="L17697">
        <v>2</v>
      </c>
      <c r="M17697">
        <v>4</v>
      </c>
      <c r="N17697">
        <v>3</v>
      </c>
      <c r="O17697">
        <v>1</v>
      </c>
      <c r="P17697">
        <v>1</v>
      </c>
      <c r="Q17697">
        <v>1</v>
      </c>
      <c r="R17697">
        <v>1</v>
      </c>
      <c r="S17697">
        <v>1</v>
      </c>
      <c r="X17697" t="str">
        <f>IF(Table_Sheet1__2[[#This Row],[WorkLifeBalance]]=1,"Poor",IF(Table_Sheet1__2[[#This Row],[WorkLifeBalance]]=2,"Average",IF(Table_Sheet1__2[[#This Row],[WorkLifeBalance]]=3,"Good","Excellent")))</f>
        <v>Poor</v>
      </c>
    </row>
    <row r="17698" spans="1:24" x14ac:dyDescent="0.25">
      <c r="A17698">
        <v>21006</v>
      </c>
      <c r="B17698" t="str">
        <f>_xlfn.XLOOKUP(Table_Sheet1__2[[#This Row],[Employee ID]],Table_Sheet1[EmployeeNumber],Table_Sheet1[Attrition],0)</f>
        <v>Yes</v>
      </c>
      <c r="C17698">
        <v>49161</v>
      </c>
      <c r="D17698">
        <v>983220</v>
      </c>
      <c r="E17698">
        <v>5</v>
      </c>
      <c r="F17698" t="s">
        <v>70</v>
      </c>
      <c r="G17698" t="s">
        <v>18</v>
      </c>
      <c r="H17698">
        <v>23</v>
      </c>
      <c r="I17698">
        <v>3</v>
      </c>
      <c r="J17698">
        <v>3</v>
      </c>
      <c r="K17698">
        <v>80</v>
      </c>
      <c r="L17698">
        <v>2</v>
      </c>
      <c r="M17698">
        <v>36</v>
      </c>
      <c r="N17698">
        <v>3</v>
      </c>
      <c r="O17698">
        <v>2</v>
      </c>
      <c r="P17698">
        <v>36</v>
      </c>
      <c r="Q17698">
        <v>5</v>
      </c>
      <c r="R17698">
        <v>15</v>
      </c>
      <c r="S17698">
        <v>20</v>
      </c>
      <c r="X176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99" spans="1:24" x14ac:dyDescent="0.25">
      <c r="A17699">
        <v>21007</v>
      </c>
      <c r="B17699" t="str">
        <f>_xlfn.XLOOKUP(Table_Sheet1__2[[#This Row],[Employee ID]],Table_Sheet1[EmployeeNumber],Table_Sheet1[Attrition],0)</f>
        <v>No</v>
      </c>
      <c r="C17699">
        <v>45277</v>
      </c>
      <c r="D17699">
        <v>588601</v>
      </c>
      <c r="E17699">
        <v>6</v>
      </c>
      <c r="F17699" t="s">
        <v>70</v>
      </c>
      <c r="G17699" t="s">
        <v>31</v>
      </c>
      <c r="H17699">
        <v>23</v>
      </c>
      <c r="I17699">
        <v>1</v>
      </c>
      <c r="J17699">
        <v>2</v>
      </c>
      <c r="K17699">
        <v>80</v>
      </c>
      <c r="L17699">
        <v>2</v>
      </c>
      <c r="M17699">
        <v>30</v>
      </c>
      <c r="N17699">
        <v>5</v>
      </c>
      <c r="O17699">
        <v>2</v>
      </c>
      <c r="P17699">
        <v>29</v>
      </c>
      <c r="Q17699">
        <v>4</v>
      </c>
      <c r="R17699">
        <v>15</v>
      </c>
      <c r="S17699">
        <v>5</v>
      </c>
      <c r="X176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00" spans="1:24" x14ac:dyDescent="0.25">
      <c r="A17700">
        <v>21008</v>
      </c>
      <c r="B17700" t="str">
        <f>_xlfn.XLOOKUP(Table_Sheet1__2[[#This Row],[Employee ID]],Table_Sheet1[EmployeeNumber],Table_Sheet1[Attrition],0)</f>
        <v>Yes</v>
      </c>
      <c r="C17700">
        <v>14906</v>
      </c>
      <c r="D17700">
        <v>238496</v>
      </c>
      <c r="E17700">
        <v>8</v>
      </c>
      <c r="F17700" t="s">
        <v>70</v>
      </c>
      <c r="G17700" t="s">
        <v>18</v>
      </c>
      <c r="H17700">
        <v>37</v>
      </c>
      <c r="I17700">
        <v>4</v>
      </c>
      <c r="J17700">
        <v>4</v>
      </c>
      <c r="K17700">
        <v>80</v>
      </c>
      <c r="L17700">
        <v>2</v>
      </c>
      <c r="M17700">
        <v>31</v>
      </c>
      <c r="N17700">
        <v>5</v>
      </c>
      <c r="O17700">
        <v>3</v>
      </c>
      <c r="P17700">
        <v>7</v>
      </c>
      <c r="Q17700">
        <v>2</v>
      </c>
      <c r="R17700">
        <v>3</v>
      </c>
      <c r="S17700">
        <v>2</v>
      </c>
      <c r="X17700" t="str">
        <f>IF(Table_Sheet1__2[[#This Row],[WorkLifeBalance]]=1,"Poor",IF(Table_Sheet1__2[[#This Row],[WorkLifeBalance]]=2,"Average",IF(Table_Sheet1__2[[#This Row],[WorkLifeBalance]]=3,"Good","Excellent")))</f>
        <v>Good</v>
      </c>
    </row>
    <row r="17701" spans="1:24" x14ac:dyDescent="0.25">
      <c r="A17701">
        <v>21009</v>
      </c>
      <c r="B17701" t="str">
        <f>_xlfn.XLOOKUP(Table_Sheet1__2[[#This Row],[Employee ID]],Table_Sheet1[EmployeeNumber],Table_Sheet1[Attrition],0)</f>
        <v>Yes</v>
      </c>
      <c r="C17701">
        <v>34765</v>
      </c>
      <c r="D17701">
        <v>451945</v>
      </c>
      <c r="E17701">
        <v>4</v>
      </c>
      <c r="F17701" t="s">
        <v>70</v>
      </c>
      <c r="G17701" t="s">
        <v>18</v>
      </c>
      <c r="H17701">
        <v>39</v>
      </c>
      <c r="I17701">
        <v>4</v>
      </c>
      <c r="J17701">
        <v>1</v>
      </c>
      <c r="K17701">
        <v>80</v>
      </c>
      <c r="L17701">
        <v>2</v>
      </c>
      <c r="M17701">
        <v>15</v>
      </c>
      <c r="N17701">
        <v>3</v>
      </c>
      <c r="O17701">
        <v>1</v>
      </c>
      <c r="P17701">
        <v>7</v>
      </c>
      <c r="Q17701">
        <v>4</v>
      </c>
      <c r="R17701">
        <v>7</v>
      </c>
      <c r="S17701">
        <v>4</v>
      </c>
      <c r="X17701" t="str">
        <f>IF(Table_Sheet1__2[[#This Row],[WorkLifeBalance]]=1,"Poor",IF(Table_Sheet1__2[[#This Row],[WorkLifeBalance]]=2,"Average",IF(Table_Sheet1__2[[#This Row],[WorkLifeBalance]]=3,"Good","Excellent")))</f>
        <v>Poor</v>
      </c>
    </row>
    <row r="17702" spans="1:24" x14ac:dyDescent="0.25">
      <c r="A17702">
        <v>21010</v>
      </c>
      <c r="B17702" t="str">
        <f>_xlfn.XLOOKUP(Table_Sheet1__2[[#This Row],[Employee ID]],Table_Sheet1[EmployeeNumber],Table_Sheet1[Attrition],0)</f>
        <v>No</v>
      </c>
      <c r="C17702">
        <v>24016</v>
      </c>
      <c r="D17702">
        <v>312208</v>
      </c>
      <c r="E17702">
        <v>2</v>
      </c>
      <c r="F17702" t="s">
        <v>70</v>
      </c>
      <c r="G17702" t="s">
        <v>18</v>
      </c>
      <c r="H17702">
        <v>20</v>
      </c>
      <c r="I17702">
        <v>3</v>
      </c>
      <c r="J17702">
        <v>3</v>
      </c>
      <c r="K17702">
        <v>80</v>
      </c>
      <c r="L17702">
        <v>2</v>
      </c>
      <c r="M17702">
        <v>37</v>
      </c>
      <c r="N17702">
        <v>2</v>
      </c>
      <c r="O17702">
        <v>1</v>
      </c>
      <c r="P17702">
        <v>9</v>
      </c>
      <c r="Q17702">
        <v>6</v>
      </c>
      <c r="R17702">
        <v>7</v>
      </c>
      <c r="S17702">
        <v>1</v>
      </c>
      <c r="X17702" t="str">
        <f>IF(Table_Sheet1__2[[#This Row],[WorkLifeBalance]]=1,"Poor",IF(Table_Sheet1__2[[#This Row],[WorkLifeBalance]]=2,"Average",IF(Table_Sheet1__2[[#This Row],[WorkLifeBalance]]=3,"Good","Excellent")))</f>
        <v>Poor</v>
      </c>
    </row>
    <row r="17703" spans="1:24" x14ac:dyDescent="0.25">
      <c r="A17703">
        <v>21012</v>
      </c>
      <c r="B17703" t="str">
        <f>_xlfn.XLOOKUP(Table_Sheet1__2[[#This Row],[Employee ID]],Table_Sheet1[EmployeeNumber],Table_Sheet1[Attrition],0)</f>
        <v>No</v>
      </c>
      <c r="C17703">
        <v>9040</v>
      </c>
      <c r="D17703">
        <v>235040</v>
      </c>
      <c r="E17703">
        <v>6</v>
      </c>
      <c r="F17703" t="s">
        <v>70</v>
      </c>
      <c r="G17703" t="s">
        <v>31</v>
      </c>
      <c r="H17703">
        <v>19</v>
      </c>
      <c r="I17703">
        <v>2</v>
      </c>
      <c r="J17703">
        <v>3</v>
      </c>
      <c r="K17703">
        <v>80</v>
      </c>
      <c r="L17703">
        <v>2</v>
      </c>
      <c r="M17703">
        <v>31</v>
      </c>
      <c r="N17703">
        <v>5</v>
      </c>
      <c r="O17703">
        <v>3</v>
      </c>
      <c r="P17703">
        <v>10</v>
      </c>
      <c r="Q17703">
        <v>4</v>
      </c>
      <c r="R17703">
        <v>4</v>
      </c>
      <c r="S17703">
        <v>7</v>
      </c>
      <c r="X17703" t="str">
        <f>IF(Table_Sheet1__2[[#This Row],[WorkLifeBalance]]=1,"Poor",IF(Table_Sheet1__2[[#This Row],[WorkLifeBalance]]=2,"Average",IF(Table_Sheet1__2[[#This Row],[WorkLifeBalance]]=3,"Good","Excellent")))</f>
        <v>Good</v>
      </c>
    </row>
    <row r="17704" spans="1:24" x14ac:dyDescent="0.25">
      <c r="A17704">
        <v>21014</v>
      </c>
      <c r="B17704" t="str">
        <f>_xlfn.XLOOKUP(Table_Sheet1__2[[#This Row],[Employee ID]],Table_Sheet1[EmployeeNumber],Table_Sheet1[Attrition],0)</f>
        <v>Yes</v>
      </c>
      <c r="C17704">
        <v>19850</v>
      </c>
      <c r="D17704">
        <v>79400</v>
      </c>
      <c r="E17704">
        <v>4</v>
      </c>
      <c r="F17704" t="s">
        <v>70</v>
      </c>
      <c r="G17704" t="s">
        <v>18</v>
      </c>
      <c r="H17704">
        <v>49</v>
      </c>
      <c r="I17704">
        <v>3</v>
      </c>
      <c r="J17704">
        <v>4</v>
      </c>
      <c r="K17704">
        <v>80</v>
      </c>
      <c r="L17704">
        <v>2</v>
      </c>
      <c r="M17704">
        <v>23</v>
      </c>
      <c r="N17704">
        <v>3</v>
      </c>
      <c r="O17704">
        <v>1</v>
      </c>
      <c r="P17704">
        <v>1</v>
      </c>
      <c r="Q17704">
        <v>1</v>
      </c>
      <c r="R17704">
        <v>1</v>
      </c>
      <c r="S17704">
        <v>1</v>
      </c>
      <c r="X17704" t="str">
        <f>IF(Table_Sheet1__2[[#This Row],[WorkLifeBalance]]=1,"Poor",IF(Table_Sheet1__2[[#This Row],[WorkLifeBalance]]=2,"Average",IF(Table_Sheet1__2[[#This Row],[WorkLifeBalance]]=3,"Good","Excellent")))</f>
        <v>Poor</v>
      </c>
    </row>
    <row r="17705" spans="1:24" x14ac:dyDescent="0.25">
      <c r="A17705">
        <v>21021</v>
      </c>
      <c r="B17705" t="str">
        <f>_xlfn.XLOOKUP(Table_Sheet1__2[[#This Row],[Employee ID]],Table_Sheet1[EmployeeNumber],Table_Sheet1[Attrition],0)</f>
        <v>No</v>
      </c>
      <c r="C17705">
        <v>16382</v>
      </c>
      <c r="D17705">
        <v>163820</v>
      </c>
      <c r="E17705">
        <v>6</v>
      </c>
      <c r="F17705" t="s">
        <v>70</v>
      </c>
      <c r="G17705" t="s">
        <v>18</v>
      </c>
      <c r="H17705">
        <v>10</v>
      </c>
      <c r="I17705">
        <v>2</v>
      </c>
      <c r="J17705">
        <v>4</v>
      </c>
      <c r="K17705">
        <v>80</v>
      </c>
      <c r="L17705">
        <v>2</v>
      </c>
      <c r="M17705">
        <v>19</v>
      </c>
      <c r="N17705">
        <v>5</v>
      </c>
      <c r="O17705">
        <v>1</v>
      </c>
      <c r="P17705">
        <v>3</v>
      </c>
      <c r="Q17705">
        <v>3</v>
      </c>
      <c r="R17705">
        <v>3</v>
      </c>
      <c r="S17705">
        <v>3</v>
      </c>
      <c r="X17705" t="str">
        <f>IF(Table_Sheet1__2[[#This Row],[WorkLifeBalance]]=1,"Poor",IF(Table_Sheet1__2[[#This Row],[WorkLifeBalance]]=2,"Average",IF(Table_Sheet1__2[[#This Row],[WorkLifeBalance]]=3,"Good","Excellent")))</f>
        <v>Poor</v>
      </c>
    </row>
    <row r="17706" spans="1:24" x14ac:dyDescent="0.25">
      <c r="A17706">
        <v>21023</v>
      </c>
      <c r="B17706" t="str">
        <f>_xlfn.XLOOKUP(Table_Sheet1__2[[#This Row],[Employee ID]],Table_Sheet1[EmployeeNumber],Table_Sheet1[Attrition],0)</f>
        <v>No</v>
      </c>
      <c r="C17706">
        <v>37870</v>
      </c>
      <c r="D17706">
        <v>492310</v>
      </c>
      <c r="E17706">
        <v>1</v>
      </c>
      <c r="F17706" t="s">
        <v>70</v>
      </c>
      <c r="G17706" t="s">
        <v>18</v>
      </c>
      <c r="H17706">
        <v>39</v>
      </c>
      <c r="I17706">
        <v>2</v>
      </c>
      <c r="J17706">
        <v>3</v>
      </c>
      <c r="K17706">
        <v>80</v>
      </c>
      <c r="L17706">
        <v>2</v>
      </c>
      <c r="M17706">
        <v>30</v>
      </c>
      <c r="N17706">
        <v>4</v>
      </c>
      <c r="O17706">
        <v>1</v>
      </c>
      <c r="P17706">
        <v>1</v>
      </c>
      <c r="Q17706">
        <v>1</v>
      </c>
      <c r="R17706">
        <v>1</v>
      </c>
      <c r="S17706">
        <v>1</v>
      </c>
      <c r="X17706" t="str">
        <f>IF(Table_Sheet1__2[[#This Row],[WorkLifeBalance]]=1,"Poor",IF(Table_Sheet1__2[[#This Row],[WorkLifeBalance]]=2,"Average",IF(Table_Sheet1__2[[#This Row],[WorkLifeBalance]]=3,"Good","Excellent")))</f>
        <v>Poor</v>
      </c>
    </row>
    <row r="17707" spans="1:24" x14ac:dyDescent="0.25">
      <c r="A17707">
        <v>21024</v>
      </c>
      <c r="B17707" t="str">
        <f>_xlfn.XLOOKUP(Table_Sheet1__2[[#This Row],[Employee ID]],Table_Sheet1[EmployeeNumber],Table_Sheet1[Attrition],0)</f>
        <v>Yes</v>
      </c>
      <c r="C17707">
        <v>21576</v>
      </c>
      <c r="D17707">
        <v>431520</v>
      </c>
      <c r="E17707">
        <v>8</v>
      </c>
      <c r="F17707" t="s">
        <v>70</v>
      </c>
      <c r="G17707" t="s">
        <v>31</v>
      </c>
      <c r="H17707">
        <v>14</v>
      </c>
      <c r="I17707">
        <v>1</v>
      </c>
      <c r="J17707">
        <v>1</v>
      </c>
      <c r="K17707">
        <v>80</v>
      </c>
      <c r="L17707">
        <v>2</v>
      </c>
      <c r="M17707">
        <v>15</v>
      </c>
      <c r="N17707">
        <v>1</v>
      </c>
      <c r="O17707">
        <v>2</v>
      </c>
      <c r="P17707">
        <v>8</v>
      </c>
      <c r="Q17707">
        <v>5</v>
      </c>
      <c r="R17707">
        <v>1</v>
      </c>
      <c r="S17707">
        <v>3</v>
      </c>
      <c r="X177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08" spans="1:24" x14ac:dyDescent="0.25">
      <c r="A17708">
        <v>21025</v>
      </c>
      <c r="B17708" t="str">
        <f>_xlfn.XLOOKUP(Table_Sheet1__2[[#This Row],[Employee ID]],Table_Sheet1[EmployeeNumber],Table_Sheet1[Attrition],0)</f>
        <v>No</v>
      </c>
      <c r="C17708">
        <v>44596</v>
      </c>
      <c r="D17708">
        <v>713536</v>
      </c>
      <c r="E17708">
        <v>0</v>
      </c>
      <c r="F17708" t="s">
        <v>70</v>
      </c>
      <c r="G17708" t="s">
        <v>31</v>
      </c>
      <c r="H17708">
        <v>15</v>
      </c>
      <c r="I17708">
        <v>4</v>
      </c>
      <c r="J17708">
        <v>2</v>
      </c>
      <c r="K17708">
        <v>80</v>
      </c>
      <c r="L17708">
        <v>2</v>
      </c>
      <c r="M17708">
        <v>38</v>
      </c>
      <c r="N17708">
        <v>5</v>
      </c>
      <c r="O17708">
        <v>2</v>
      </c>
      <c r="P17708">
        <v>22</v>
      </c>
      <c r="Q17708">
        <v>16</v>
      </c>
      <c r="R17708">
        <v>20</v>
      </c>
      <c r="S17708">
        <v>9</v>
      </c>
      <c r="X177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09" spans="1:24" x14ac:dyDescent="0.25">
      <c r="A17709">
        <v>21029</v>
      </c>
      <c r="B17709" t="str">
        <f>_xlfn.XLOOKUP(Table_Sheet1__2[[#This Row],[Employee ID]],Table_Sheet1[EmployeeNumber],Table_Sheet1[Attrition],0)</f>
        <v>No</v>
      </c>
      <c r="C17709">
        <v>43969</v>
      </c>
      <c r="D17709">
        <v>131907</v>
      </c>
      <c r="E17709">
        <v>5</v>
      </c>
      <c r="F17709" t="s">
        <v>70</v>
      </c>
      <c r="G17709" t="s">
        <v>31</v>
      </c>
      <c r="H17709">
        <v>37</v>
      </c>
      <c r="I17709">
        <v>2</v>
      </c>
      <c r="J17709">
        <v>3</v>
      </c>
      <c r="K17709">
        <v>80</v>
      </c>
      <c r="L17709">
        <v>2</v>
      </c>
      <c r="M17709">
        <v>18</v>
      </c>
      <c r="N17709">
        <v>1</v>
      </c>
      <c r="O17709">
        <v>2</v>
      </c>
      <c r="P17709">
        <v>9</v>
      </c>
      <c r="Q17709">
        <v>8</v>
      </c>
      <c r="R17709">
        <v>1</v>
      </c>
      <c r="S17709">
        <v>9</v>
      </c>
      <c r="X177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10" spans="1:24" x14ac:dyDescent="0.25">
      <c r="A17710">
        <v>21032</v>
      </c>
      <c r="B17710" t="str">
        <f>_xlfn.XLOOKUP(Table_Sheet1__2[[#This Row],[Employee ID]],Table_Sheet1[EmployeeNumber],Table_Sheet1[Attrition],0)</f>
        <v>Yes</v>
      </c>
      <c r="C17710">
        <v>37756</v>
      </c>
      <c r="D17710">
        <v>1019412</v>
      </c>
      <c r="E17710">
        <v>2</v>
      </c>
      <c r="F17710" t="s">
        <v>70</v>
      </c>
      <c r="G17710" t="s">
        <v>18</v>
      </c>
      <c r="H17710">
        <v>22</v>
      </c>
      <c r="I17710">
        <v>2</v>
      </c>
      <c r="J17710">
        <v>2</v>
      </c>
      <c r="K17710">
        <v>80</v>
      </c>
      <c r="L17710">
        <v>2</v>
      </c>
      <c r="M17710">
        <v>33</v>
      </c>
      <c r="N17710">
        <v>6</v>
      </c>
      <c r="O17710">
        <v>3</v>
      </c>
      <c r="P17710">
        <v>19</v>
      </c>
      <c r="Q17710">
        <v>10</v>
      </c>
      <c r="R17710">
        <v>15</v>
      </c>
      <c r="S17710">
        <v>8</v>
      </c>
      <c r="X17710" t="str">
        <f>IF(Table_Sheet1__2[[#This Row],[WorkLifeBalance]]=1,"Poor",IF(Table_Sheet1__2[[#This Row],[WorkLifeBalance]]=2,"Average",IF(Table_Sheet1__2[[#This Row],[WorkLifeBalance]]=3,"Good","Excellent")))</f>
        <v>Good</v>
      </c>
    </row>
    <row r="17711" spans="1:24" x14ac:dyDescent="0.25">
      <c r="A17711">
        <v>21036</v>
      </c>
      <c r="B17711" t="str">
        <f>_xlfn.XLOOKUP(Table_Sheet1__2[[#This Row],[Employee ID]],Table_Sheet1[EmployeeNumber],Table_Sheet1[Attrition],0)</f>
        <v>No</v>
      </c>
      <c r="C17711">
        <v>32451</v>
      </c>
      <c r="D17711">
        <v>64902</v>
      </c>
      <c r="E17711">
        <v>7</v>
      </c>
      <c r="F17711" t="s">
        <v>70</v>
      </c>
      <c r="G17711" t="s">
        <v>18</v>
      </c>
      <c r="H17711">
        <v>17</v>
      </c>
      <c r="I17711">
        <v>3</v>
      </c>
      <c r="J17711">
        <v>4</v>
      </c>
      <c r="K17711">
        <v>80</v>
      </c>
      <c r="L17711">
        <v>2</v>
      </c>
      <c r="M17711">
        <v>6</v>
      </c>
      <c r="N17711">
        <v>4</v>
      </c>
      <c r="O17711">
        <v>4</v>
      </c>
      <c r="P17711">
        <v>4</v>
      </c>
      <c r="Q17711">
        <v>2</v>
      </c>
      <c r="R17711">
        <v>3</v>
      </c>
      <c r="S17711">
        <v>4</v>
      </c>
      <c r="X177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12" spans="1:24" x14ac:dyDescent="0.25">
      <c r="A17712">
        <v>21040</v>
      </c>
      <c r="B17712" t="str">
        <f>_xlfn.XLOOKUP(Table_Sheet1__2[[#This Row],[Employee ID]],Table_Sheet1[EmployeeNumber],Table_Sheet1[Attrition],0)</f>
        <v>Yes</v>
      </c>
      <c r="C17712">
        <v>20278</v>
      </c>
      <c r="D17712">
        <v>40556</v>
      </c>
      <c r="E17712">
        <v>6</v>
      </c>
      <c r="F17712" t="s">
        <v>70</v>
      </c>
      <c r="G17712" t="s">
        <v>31</v>
      </c>
      <c r="H17712">
        <v>7</v>
      </c>
      <c r="I17712">
        <v>2</v>
      </c>
      <c r="J17712">
        <v>2</v>
      </c>
      <c r="K17712">
        <v>80</v>
      </c>
      <c r="L17712">
        <v>2</v>
      </c>
      <c r="M17712">
        <v>37</v>
      </c>
      <c r="N17712">
        <v>3</v>
      </c>
      <c r="O17712">
        <v>3</v>
      </c>
      <c r="P17712">
        <v>28</v>
      </c>
      <c r="Q17712">
        <v>5</v>
      </c>
      <c r="R17712">
        <v>11</v>
      </c>
      <c r="S17712">
        <v>25</v>
      </c>
      <c r="X17712" t="str">
        <f>IF(Table_Sheet1__2[[#This Row],[WorkLifeBalance]]=1,"Poor",IF(Table_Sheet1__2[[#This Row],[WorkLifeBalance]]=2,"Average",IF(Table_Sheet1__2[[#This Row],[WorkLifeBalance]]=3,"Good","Excellent")))</f>
        <v>Good</v>
      </c>
    </row>
    <row r="17713" spans="1:24" x14ac:dyDescent="0.25">
      <c r="A17713">
        <v>21043</v>
      </c>
      <c r="B17713" t="str">
        <f>_xlfn.XLOOKUP(Table_Sheet1__2[[#This Row],[Employee ID]],Table_Sheet1[EmployeeNumber],Table_Sheet1[Attrition],0)</f>
        <v>Yes</v>
      </c>
      <c r="C17713">
        <v>48812</v>
      </c>
      <c r="D17713">
        <v>1025052</v>
      </c>
      <c r="E17713">
        <v>2</v>
      </c>
      <c r="F17713" t="s">
        <v>70</v>
      </c>
      <c r="G17713" t="s">
        <v>18</v>
      </c>
      <c r="H17713">
        <v>42</v>
      </c>
      <c r="I17713">
        <v>2</v>
      </c>
      <c r="J17713">
        <v>1</v>
      </c>
      <c r="K17713">
        <v>80</v>
      </c>
      <c r="L17713">
        <v>2</v>
      </c>
      <c r="M17713">
        <v>11</v>
      </c>
      <c r="N17713">
        <v>2</v>
      </c>
      <c r="O17713">
        <v>4</v>
      </c>
      <c r="P17713">
        <v>6</v>
      </c>
      <c r="Q17713">
        <v>5</v>
      </c>
      <c r="R17713">
        <v>2</v>
      </c>
      <c r="S17713">
        <v>2</v>
      </c>
      <c r="X177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14" spans="1:24" x14ac:dyDescent="0.25">
      <c r="A17714">
        <v>21045</v>
      </c>
      <c r="B17714" t="str">
        <f>_xlfn.XLOOKUP(Table_Sheet1__2[[#This Row],[Employee ID]],Table_Sheet1[EmployeeNumber],Table_Sheet1[Attrition],0)</f>
        <v>Yes</v>
      </c>
      <c r="C17714">
        <v>48781</v>
      </c>
      <c r="D17714">
        <v>1414649</v>
      </c>
      <c r="E17714">
        <v>4</v>
      </c>
      <c r="F17714" t="s">
        <v>70</v>
      </c>
      <c r="G17714" t="s">
        <v>18</v>
      </c>
      <c r="H17714">
        <v>10</v>
      </c>
      <c r="I17714">
        <v>1</v>
      </c>
      <c r="J17714">
        <v>1</v>
      </c>
      <c r="K17714">
        <v>80</v>
      </c>
      <c r="L17714">
        <v>2</v>
      </c>
      <c r="M17714">
        <v>20</v>
      </c>
      <c r="N17714">
        <v>6</v>
      </c>
      <c r="O17714">
        <v>1</v>
      </c>
      <c r="P17714">
        <v>18</v>
      </c>
      <c r="Q17714">
        <v>18</v>
      </c>
      <c r="R17714">
        <v>3</v>
      </c>
      <c r="S17714">
        <v>18</v>
      </c>
      <c r="X17714" t="str">
        <f>IF(Table_Sheet1__2[[#This Row],[WorkLifeBalance]]=1,"Poor",IF(Table_Sheet1__2[[#This Row],[WorkLifeBalance]]=2,"Average",IF(Table_Sheet1__2[[#This Row],[WorkLifeBalance]]=3,"Good","Excellent")))</f>
        <v>Poor</v>
      </c>
    </row>
    <row r="17715" spans="1:24" x14ac:dyDescent="0.25">
      <c r="A17715">
        <v>21050</v>
      </c>
      <c r="B17715" t="str">
        <f>_xlfn.XLOOKUP(Table_Sheet1__2[[#This Row],[Employee ID]],Table_Sheet1[EmployeeNumber],Table_Sheet1[Attrition],0)</f>
        <v>Yes</v>
      </c>
      <c r="C17715">
        <v>39734</v>
      </c>
      <c r="D17715">
        <v>754946</v>
      </c>
      <c r="E17715">
        <v>6</v>
      </c>
      <c r="F17715" t="s">
        <v>70</v>
      </c>
      <c r="G17715" t="s">
        <v>18</v>
      </c>
      <c r="H17715">
        <v>34</v>
      </c>
      <c r="I17715">
        <v>4</v>
      </c>
      <c r="J17715">
        <v>4</v>
      </c>
      <c r="K17715">
        <v>80</v>
      </c>
      <c r="L17715">
        <v>2</v>
      </c>
      <c r="M17715">
        <v>31</v>
      </c>
      <c r="N17715">
        <v>2</v>
      </c>
      <c r="O17715">
        <v>1</v>
      </c>
      <c r="P17715">
        <v>25</v>
      </c>
      <c r="Q17715">
        <v>5</v>
      </c>
      <c r="R17715">
        <v>15</v>
      </c>
      <c r="S17715">
        <v>16</v>
      </c>
      <c r="X17715" t="str">
        <f>IF(Table_Sheet1__2[[#This Row],[WorkLifeBalance]]=1,"Poor",IF(Table_Sheet1__2[[#This Row],[WorkLifeBalance]]=2,"Average",IF(Table_Sheet1__2[[#This Row],[WorkLifeBalance]]=3,"Good","Excellent")))</f>
        <v>Poor</v>
      </c>
    </row>
    <row r="17716" spans="1:24" x14ac:dyDescent="0.25">
      <c r="A17716">
        <v>21053</v>
      </c>
      <c r="B17716" t="str">
        <f>_xlfn.XLOOKUP(Table_Sheet1__2[[#This Row],[Employee ID]],Table_Sheet1[EmployeeNumber],Table_Sheet1[Attrition],0)</f>
        <v>No</v>
      </c>
      <c r="C17716">
        <v>41776</v>
      </c>
      <c r="D17716">
        <v>167104</v>
      </c>
      <c r="E17716">
        <v>3</v>
      </c>
      <c r="F17716" t="s">
        <v>70</v>
      </c>
      <c r="G17716" t="s">
        <v>31</v>
      </c>
      <c r="H17716">
        <v>32</v>
      </c>
      <c r="I17716">
        <v>3</v>
      </c>
      <c r="J17716">
        <v>3</v>
      </c>
      <c r="K17716">
        <v>80</v>
      </c>
      <c r="L17716">
        <v>2</v>
      </c>
      <c r="M17716">
        <v>5</v>
      </c>
      <c r="N17716">
        <v>1</v>
      </c>
      <c r="O17716">
        <v>3</v>
      </c>
      <c r="P17716">
        <v>2</v>
      </c>
      <c r="Q17716">
        <v>2</v>
      </c>
      <c r="R17716">
        <v>2</v>
      </c>
      <c r="S17716">
        <v>1</v>
      </c>
      <c r="X17716" t="str">
        <f>IF(Table_Sheet1__2[[#This Row],[WorkLifeBalance]]=1,"Poor",IF(Table_Sheet1__2[[#This Row],[WorkLifeBalance]]=2,"Average",IF(Table_Sheet1__2[[#This Row],[WorkLifeBalance]]=3,"Good","Excellent")))</f>
        <v>Good</v>
      </c>
    </row>
    <row r="17717" spans="1:24" x14ac:dyDescent="0.25">
      <c r="A17717">
        <v>21055</v>
      </c>
      <c r="B17717" t="str">
        <f>_xlfn.XLOOKUP(Table_Sheet1__2[[#This Row],[Employee ID]],Table_Sheet1[EmployeeNumber],Table_Sheet1[Attrition],0)</f>
        <v>Yes</v>
      </c>
      <c r="C17717">
        <v>44182</v>
      </c>
      <c r="D17717">
        <v>1060368</v>
      </c>
      <c r="E17717">
        <v>6</v>
      </c>
      <c r="F17717" t="s">
        <v>70</v>
      </c>
      <c r="G17717" t="s">
        <v>18</v>
      </c>
      <c r="H17717">
        <v>18</v>
      </c>
      <c r="I17717">
        <v>4</v>
      </c>
      <c r="J17717">
        <v>3</v>
      </c>
      <c r="K17717">
        <v>80</v>
      </c>
      <c r="L17717">
        <v>2</v>
      </c>
      <c r="M17717">
        <v>24</v>
      </c>
      <c r="N17717">
        <v>1</v>
      </c>
      <c r="O17717">
        <v>3</v>
      </c>
      <c r="P17717">
        <v>22</v>
      </c>
      <c r="Q17717">
        <v>17</v>
      </c>
      <c r="R17717">
        <v>19</v>
      </c>
      <c r="S17717">
        <v>22</v>
      </c>
      <c r="X17717" t="str">
        <f>IF(Table_Sheet1__2[[#This Row],[WorkLifeBalance]]=1,"Poor",IF(Table_Sheet1__2[[#This Row],[WorkLifeBalance]]=2,"Average",IF(Table_Sheet1__2[[#This Row],[WorkLifeBalance]]=3,"Good","Excellent")))</f>
        <v>Good</v>
      </c>
    </row>
    <row r="17718" spans="1:24" x14ac:dyDescent="0.25">
      <c r="A17718">
        <v>21058</v>
      </c>
      <c r="B17718" t="str">
        <f>_xlfn.XLOOKUP(Table_Sheet1__2[[#This Row],[Employee ID]],Table_Sheet1[EmployeeNumber],Table_Sheet1[Attrition],0)</f>
        <v>No</v>
      </c>
      <c r="C17718">
        <v>6571</v>
      </c>
      <c r="D17718">
        <v>164275</v>
      </c>
      <c r="E17718">
        <v>8</v>
      </c>
      <c r="F17718" t="s">
        <v>70</v>
      </c>
      <c r="G17718" t="s">
        <v>18</v>
      </c>
      <c r="H17718">
        <v>40</v>
      </c>
      <c r="I17718">
        <v>4</v>
      </c>
      <c r="J17718">
        <v>2</v>
      </c>
      <c r="K17718">
        <v>80</v>
      </c>
      <c r="L17718">
        <v>2</v>
      </c>
      <c r="M17718">
        <v>29</v>
      </c>
      <c r="N17718">
        <v>5</v>
      </c>
      <c r="O17718">
        <v>4</v>
      </c>
      <c r="P17718">
        <v>15</v>
      </c>
      <c r="Q17718">
        <v>14</v>
      </c>
      <c r="R17718">
        <v>2</v>
      </c>
      <c r="S17718">
        <v>6</v>
      </c>
      <c r="X177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19" spans="1:24" x14ac:dyDescent="0.25">
      <c r="A17719">
        <v>21061</v>
      </c>
      <c r="B17719" t="str">
        <f>_xlfn.XLOOKUP(Table_Sheet1__2[[#This Row],[Employee ID]],Table_Sheet1[EmployeeNumber],Table_Sheet1[Attrition],0)</f>
        <v>No</v>
      </c>
      <c r="C17719">
        <v>34064</v>
      </c>
      <c r="D17719">
        <v>68128</v>
      </c>
      <c r="E17719">
        <v>5</v>
      </c>
      <c r="F17719" t="s">
        <v>70</v>
      </c>
      <c r="G17719" t="s">
        <v>31</v>
      </c>
      <c r="H17719">
        <v>13</v>
      </c>
      <c r="I17719">
        <v>2</v>
      </c>
      <c r="J17719">
        <v>3</v>
      </c>
      <c r="K17719">
        <v>80</v>
      </c>
      <c r="L17719">
        <v>2</v>
      </c>
      <c r="M17719">
        <v>23</v>
      </c>
      <c r="N17719">
        <v>6</v>
      </c>
      <c r="O17719">
        <v>3</v>
      </c>
      <c r="P17719">
        <v>20</v>
      </c>
      <c r="Q17719">
        <v>20</v>
      </c>
      <c r="R17719">
        <v>6</v>
      </c>
      <c r="S17719">
        <v>18</v>
      </c>
      <c r="X17719" t="str">
        <f>IF(Table_Sheet1__2[[#This Row],[WorkLifeBalance]]=1,"Poor",IF(Table_Sheet1__2[[#This Row],[WorkLifeBalance]]=2,"Average",IF(Table_Sheet1__2[[#This Row],[WorkLifeBalance]]=3,"Good","Excellent")))</f>
        <v>Good</v>
      </c>
    </row>
    <row r="17720" spans="1:24" x14ac:dyDescent="0.25">
      <c r="A17720">
        <v>21063</v>
      </c>
      <c r="B17720" t="str">
        <f>_xlfn.XLOOKUP(Table_Sheet1__2[[#This Row],[Employee ID]],Table_Sheet1[EmployeeNumber],Table_Sheet1[Attrition],0)</f>
        <v>No</v>
      </c>
      <c r="C17720">
        <v>35615</v>
      </c>
      <c r="D17720">
        <v>391765</v>
      </c>
      <c r="E17720">
        <v>4</v>
      </c>
      <c r="F17720" t="s">
        <v>70</v>
      </c>
      <c r="G17720" t="s">
        <v>18</v>
      </c>
      <c r="H17720">
        <v>6</v>
      </c>
      <c r="I17720">
        <v>4</v>
      </c>
      <c r="J17720">
        <v>1</v>
      </c>
      <c r="K17720">
        <v>80</v>
      </c>
      <c r="L17720">
        <v>2</v>
      </c>
      <c r="M17720">
        <v>15</v>
      </c>
      <c r="N17720">
        <v>5</v>
      </c>
      <c r="O17720">
        <v>3</v>
      </c>
      <c r="P17720">
        <v>1</v>
      </c>
      <c r="Q17720">
        <v>1</v>
      </c>
      <c r="R17720">
        <v>1</v>
      </c>
      <c r="S17720">
        <v>1</v>
      </c>
      <c r="X17720" t="str">
        <f>IF(Table_Sheet1__2[[#This Row],[WorkLifeBalance]]=1,"Poor",IF(Table_Sheet1__2[[#This Row],[WorkLifeBalance]]=2,"Average",IF(Table_Sheet1__2[[#This Row],[WorkLifeBalance]]=3,"Good","Excellent")))</f>
        <v>Good</v>
      </c>
    </row>
    <row r="17721" spans="1:24" x14ac:dyDescent="0.25">
      <c r="A17721">
        <v>21064</v>
      </c>
      <c r="B17721" t="str">
        <f>_xlfn.XLOOKUP(Table_Sheet1__2[[#This Row],[Employee ID]],Table_Sheet1[EmployeeNumber],Table_Sheet1[Attrition],0)</f>
        <v>Yes</v>
      </c>
      <c r="C17721">
        <v>48863</v>
      </c>
      <c r="D17721">
        <v>781808</v>
      </c>
      <c r="E17721">
        <v>3</v>
      </c>
      <c r="F17721" t="s">
        <v>70</v>
      </c>
      <c r="G17721" t="s">
        <v>18</v>
      </c>
      <c r="H17721">
        <v>45</v>
      </c>
      <c r="I17721">
        <v>2</v>
      </c>
      <c r="J17721">
        <v>3</v>
      </c>
      <c r="K17721">
        <v>80</v>
      </c>
      <c r="L17721">
        <v>2</v>
      </c>
      <c r="M17721">
        <v>37</v>
      </c>
      <c r="N17721">
        <v>1</v>
      </c>
      <c r="O17721">
        <v>2</v>
      </c>
      <c r="P17721">
        <v>34</v>
      </c>
      <c r="Q17721">
        <v>31</v>
      </c>
      <c r="R17721">
        <v>4</v>
      </c>
      <c r="S17721">
        <v>13</v>
      </c>
      <c r="X17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22" spans="1:24" x14ac:dyDescent="0.25">
      <c r="A17722">
        <v>21069</v>
      </c>
      <c r="B17722" t="str">
        <f>_xlfn.XLOOKUP(Table_Sheet1__2[[#This Row],[Employee ID]],Table_Sheet1[EmployeeNumber],Table_Sheet1[Attrition],0)</f>
        <v>Yes</v>
      </c>
      <c r="C17722">
        <v>13609</v>
      </c>
      <c r="D17722">
        <v>27218</v>
      </c>
      <c r="E17722">
        <v>7</v>
      </c>
      <c r="F17722" t="s">
        <v>70</v>
      </c>
      <c r="G17722" t="s">
        <v>31</v>
      </c>
      <c r="H17722">
        <v>27</v>
      </c>
      <c r="I17722">
        <v>3</v>
      </c>
      <c r="J17722">
        <v>3</v>
      </c>
      <c r="K17722">
        <v>80</v>
      </c>
      <c r="L17722">
        <v>2</v>
      </c>
      <c r="M17722">
        <v>19</v>
      </c>
      <c r="N17722">
        <v>2</v>
      </c>
      <c r="O17722">
        <v>1</v>
      </c>
      <c r="P17722">
        <v>10</v>
      </c>
      <c r="Q17722">
        <v>3</v>
      </c>
      <c r="R17722">
        <v>4</v>
      </c>
      <c r="S17722">
        <v>8</v>
      </c>
      <c r="X17722" t="str">
        <f>IF(Table_Sheet1__2[[#This Row],[WorkLifeBalance]]=1,"Poor",IF(Table_Sheet1__2[[#This Row],[WorkLifeBalance]]=2,"Average",IF(Table_Sheet1__2[[#This Row],[WorkLifeBalance]]=3,"Good","Excellent")))</f>
        <v>Poor</v>
      </c>
    </row>
    <row r="17723" spans="1:24" x14ac:dyDescent="0.25">
      <c r="A17723">
        <v>21070</v>
      </c>
      <c r="B17723" t="str">
        <f>_xlfn.XLOOKUP(Table_Sheet1__2[[#This Row],[Employee ID]],Table_Sheet1[EmployeeNumber],Table_Sheet1[Attrition],0)</f>
        <v>No</v>
      </c>
      <c r="C17723">
        <v>22930</v>
      </c>
      <c r="D17723">
        <v>137580</v>
      </c>
      <c r="E17723">
        <v>1</v>
      </c>
      <c r="F17723" t="s">
        <v>70</v>
      </c>
      <c r="G17723" t="s">
        <v>31</v>
      </c>
      <c r="H17723">
        <v>38</v>
      </c>
      <c r="I17723">
        <v>4</v>
      </c>
      <c r="J17723">
        <v>2</v>
      </c>
      <c r="K17723">
        <v>80</v>
      </c>
      <c r="L17723">
        <v>2</v>
      </c>
      <c r="M17723">
        <v>35</v>
      </c>
      <c r="N17723">
        <v>5</v>
      </c>
      <c r="O17723">
        <v>1</v>
      </c>
      <c r="P17723">
        <v>16</v>
      </c>
      <c r="Q17723">
        <v>15</v>
      </c>
      <c r="R17723">
        <v>8</v>
      </c>
      <c r="S17723">
        <v>15</v>
      </c>
      <c r="X17723" t="str">
        <f>IF(Table_Sheet1__2[[#This Row],[WorkLifeBalance]]=1,"Poor",IF(Table_Sheet1__2[[#This Row],[WorkLifeBalance]]=2,"Average",IF(Table_Sheet1__2[[#This Row],[WorkLifeBalance]]=3,"Good","Excellent")))</f>
        <v>Poor</v>
      </c>
    </row>
    <row r="17724" spans="1:24" x14ac:dyDescent="0.25">
      <c r="A17724">
        <v>21071</v>
      </c>
      <c r="B17724" t="str">
        <f>_xlfn.XLOOKUP(Table_Sheet1__2[[#This Row],[Employee ID]],Table_Sheet1[EmployeeNumber],Table_Sheet1[Attrition],0)</f>
        <v>Yes</v>
      </c>
      <c r="C17724">
        <v>49699</v>
      </c>
      <c r="D17724">
        <v>1043679</v>
      </c>
      <c r="E17724">
        <v>3</v>
      </c>
      <c r="F17724" t="s">
        <v>70</v>
      </c>
      <c r="G17724" t="s">
        <v>18</v>
      </c>
      <c r="H17724">
        <v>18</v>
      </c>
      <c r="I17724">
        <v>4</v>
      </c>
      <c r="J17724">
        <v>4</v>
      </c>
      <c r="K17724">
        <v>80</v>
      </c>
      <c r="L17724">
        <v>2</v>
      </c>
      <c r="M17724">
        <v>2</v>
      </c>
      <c r="N17724">
        <v>2</v>
      </c>
      <c r="O17724">
        <v>4</v>
      </c>
      <c r="P17724">
        <v>2</v>
      </c>
      <c r="Q17724">
        <v>2</v>
      </c>
      <c r="R17724">
        <v>1</v>
      </c>
      <c r="S17724">
        <v>2</v>
      </c>
      <c r="X177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25" spans="1:24" x14ac:dyDescent="0.25">
      <c r="A17725">
        <v>21074</v>
      </c>
      <c r="B17725" t="str">
        <f>_xlfn.XLOOKUP(Table_Sheet1__2[[#This Row],[Employee ID]],Table_Sheet1[EmployeeNumber],Table_Sheet1[Attrition],0)</f>
        <v>Yes</v>
      </c>
      <c r="C17725">
        <v>27805</v>
      </c>
      <c r="D17725">
        <v>806345</v>
      </c>
      <c r="E17725">
        <v>2</v>
      </c>
      <c r="F17725" t="s">
        <v>70</v>
      </c>
      <c r="G17725" t="s">
        <v>18</v>
      </c>
      <c r="H17725">
        <v>29</v>
      </c>
      <c r="I17725">
        <v>1</v>
      </c>
      <c r="J17725">
        <v>3</v>
      </c>
      <c r="K17725">
        <v>80</v>
      </c>
      <c r="L17725">
        <v>2</v>
      </c>
      <c r="M17725">
        <v>26</v>
      </c>
      <c r="N17725">
        <v>1</v>
      </c>
      <c r="O17725">
        <v>3</v>
      </c>
      <c r="P17725">
        <v>22</v>
      </c>
      <c r="Q17725">
        <v>21</v>
      </c>
      <c r="R17725">
        <v>6</v>
      </c>
      <c r="S17725">
        <v>9</v>
      </c>
      <c r="X17725" t="str">
        <f>IF(Table_Sheet1__2[[#This Row],[WorkLifeBalance]]=1,"Poor",IF(Table_Sheet1__2[[#This Row],[WorkLifeBalance]]=2,"Average",IF(Table_Sheet1__2[[#This Row],[WorkLifeBalance]]=3,"Good","Excellent")))</f>
        <v>Good</v>
      </c>
    </row>
    <row r="17726" spans="1:24" x14ac:dyDescent="0.25">
      <c r="A17726">
        <v>21077</v>
      </c>
      <c r="B17726" t="str">
        <f>_xlfn.XLOOKUP(Table_Sheet1__2[[#This Row],[Employee ID]],Table_Sheet1[EmployeeNumber],Table_Sheet1[Attrition],0)</f>
        <v>No</v>
      </c>
      <c r="C17726">
        <v>25406</v>
      </c>
      <c r="D17726">
        <v>660556</v>
      </c>
      <c r="E17726">
        <v>3</v>
      </c>
      <c r="F17726" t="s">
        <v>70</v>
      </c>
      <c r="G17726" t="s">
        <v>31</v>
      </c>
      <c r="H17726">
        <v>19</v>
      </c>
      <c r="I17726">
        <v>2</v>
      </c>
      <c r="J17726">
        <v>2</v>
      </c>
      <c r="K17726">
        <v>80</v>
      </c>
      <c r="L17726">
        <v>2</v>
      </c>
      <c r="M17726">
        <v>2</v>
      </c>
      <c r="N17726">
        <v>5</v>
      </c>
      <c r="O17726">
        <v>2</v>
      </c>
      <c r="P17726">
        <v>2</v>
      </c>
      <c r="Q17726">
        <v>2</v>
      </c>
      <c r="R17726">
        <v>1</v>
      </c>
      <c r="S17726">
        <v>2</v>
      </c>
      <c r="X177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27" spans="1:24" x14ac:dyDescent="0.25">
      <c r="A17727">
        <v>21081</v>
      </c>
      <c r="B17727" t="str">
        <f>_xlfn.XLOOKUP(Table_Sheet1__2[[#This Row],[Employee ID]],Table_Sheet1[EmployeeNumber],Table_Sheet1[Attrition],0)</f>
        <v>No</v>
      </c>
      <c r="C17727">
        <v>35651</v>
      </c>
      <c r="D17727">
        <v>570416</v>
      </c>
      <c r="E17727">
        <v>3</v>
      </c>
      <c r="F17727" t="s">
        <v>70</v>
      </c>
      <c r="G17727" t="s">
        <v>31</v>
      </c>
      <c r="H17727">
        <v>36</v>
      </c>
      <c r="I17727">
        <v>4</v>
      </c>
      <c r="J17727">
        <v>4</v>
      </c>
      <c r="K17727">
        <v>80</v>
      </c>
      <c r="L17727">
        <v>2</v>
      </c>
      <c r="M17727">
        <v>12</v>
      </c>
      <c r="N17727">
        <v>4</v>
      </c>
      <c r="O17727">
        <v>1</v>
      </c>
      <c r="P17727">
        <v>1</v>
      </c>
      <c r="Q17727">
        <v>1</v>
      </c>
      <c r="R17727">
        <v>1</v>
      </c>
      <c r="S17727">
        <v>1</v>
      </c>
      <c r="X17727" t="str">
        <f>IF(Table_Sheet1__2[[#This Row],[WorkLifeBalance]]=1,"Poor",IF(Table_Sheet1__2[[#This Row],[WorkLifeBalance]]=2,"Average",IF(Table_Sheet1__2[[#This Row],[WorkLifeBalance]]=3,"Good","Excellent")))</f>
        <v>Poor</v>
      </c>
    </row>
    <row r="17728" spans="1:24" x14ac:dyDescent="0.25">
      <c r="A17728">
        <v>21084</v>
      </c>
      <c r="B17728" t="str">
        <f>_xlfn.XLOOKUP(Table_Sheet1__2[[#This Row],[Employee ID]],Table_Sheet1[EmployeeNumber],Table_Sheet1[Attrition],0)</f>
        <v>No</v>
      </c>
      <c r="C17728">
        <v>2746</v>
      </c>
      <c r="D17728">
        <v>43936</v>
      </c>
      <c r="E17728">
        <v>4</v>
      </c>
      <c r="F17728" t="s">
        <v>70</v>
      </c>
      <c r="G17728" t="s">
        <v>18</v>
      </c>
      <c r="H17728">
        <v>49</v>
      </c>
      <c r="I17728">
        <v>4</v>
      </c>
      <c r="J17728">
        <v>2</v>
      </c>
      <c r="K17728">
        <v>80</v>
      </c>
      <c r="L17728">
        <v>2</v>
      </c>
      <c r="M17728">
        <v>19</v>
      </c>
      <c r="N17728">
        <v>4</v>
      </c>
      <c r="O17728">
        <v>4</v>
      </c>
      <c r="P17728">
        <v>11</v>
      </c>
      <c r="Q17728">
        <v>4</v>
      </c>
      <c r="R17728">
        <v>1</v>
      </c>
      <c r="S17728">
        <v>8</v>
      </c>
      <c r="X17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29" spans="1:24" x14ac:dyDescent="0.25">
      <c r="A17729">
        <v>21085</v>
      </c>
      <c r="B17729" t="str">
        <f>_xlfn.XLOOKUP(Table_Sheet1__2[[#This Row],[Employee ID]],Table_Sheet1[EmployeeNumber],Table_Sheet1[Attrition],0)</f>
        <v>Yes</v>
      </c>
      <c r="C17729">
        <v>46480</v>
      </c>
      <c r="D17729">
        <v>557760</v>
      </c>
      <c r="E17729">
        <v>8</v>
      </c>
      <c r="F17729" t="s">
        <v>70</v>
      </c>
      <c r="G17729" t="s">
        <v>18</v>
      </c>
      <c r="H17729">
        <v>28</v>
      </c>
      <c r="I17729">
        <v>3</v>
      </c>
      <c r="J17729">
        <v>2</v>
      </c>
      <c r="K17729">
        <v>80</v>
      </c>
      <c r="L17729">
        <v>2</v>
      </c>
      <c r="M17729">
        <v>29</v>
      </c>
      <c r="N17729">
        <v>5</v>
      </c>
      <c r="O17729">
        <v>4</v>
      </c>
      <c r="P17729">
        <v>4</v>
      </c>
      <c r="Q17729">
        <v>3</v>
      </c>
      <c r="R17729">
        <v>2</v>
      </c>
      <c r="S17729">
        <v>3</v>
      </c>
      <c r="X177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30" spans="1:24" x14ac:dyDescent="0.25">
      <c r="A17730">
        <v>21100</v>
      </c>
      <c r="B17730" t="str">
        <f>_xlfn.XLOOKUP(Table_Sheet1__2[[#This Row],[Employee ID]],Table_Sheet1[EmployeeNumber],Table_Sheet1[Attrition],0)</f>
        <v>No</v>
      </c>
      <c r="C17730">
        <v>49662</v>
      </c>
      <c r="D17730">
        <v>297972</v>
      </c>
      <c r="E17730">
        <v>7</v>
      </c>
      <c r="F17730" t="s">
        <v>70</v>
      </c>
      <c r="G17730" t="s">
        <v>18</v>
      </c>
      <c r="H17730">
        <v>20</v>
      </c>
      <c r="I17730">
        <v>1</v>
      </c>
      <c r="J17730">
        <v>1</v>
      </c>
      <c r="K17730">
        <v>80</v>
      </c>
      <c r="L17730">
        <v>2</v>
      </c>
      <c r="M17730">
        <v>21</v>
      </c>
      <c r="N17730">
        <v>6</v>
      </c>
      <c r="O17730">
        <v>3</v>
      </c>
      <c r="P17730">
        <v>10</v>
      </c>
      <c r="Q17730">
        <v>1</v>
      </c>
      <c r="R17730">
        <v>4</v>
      </c>
      <c r="S17730">
        <v>6</v>
      </c>
      <c r="X17730" t="str">
        <f>IF(Table_Sheet1__2[[#This Row],[WorkLifeBalance]]=1,"Poor",IF(Table_Sheet1__2[[#This Row],[WorkLifeBalance]]=2,"Average",IF(Table_Sheet1__2[[#This Row],[WorkLifeBalance]]=3,"Good","Excellent")))</f>
        <v>Good</v>
      </c>
    </row>
    <row r="17731" spans="1:24" x14ac:dyDescent="0.25">
      <c r="A17731">
        <v>21103</v>
      </c>
      <c r="B17731" t="str">
        <f>_xlfn.XLOOKUP(Table_Sheet1__2[[#This Row],[Employee ID]],Table_Sheet1[EmployeeNumber],Table_Sheet1[Attrition],0)</f>
        <v>No</v>
      </c>
      <c r="C17731">
        <v>38696</v>
      </c>
      <c r="D17731">
        <v>580440</v>
      </c>
      <c r="E17731">
        <v>5</v>
      </c>
      <c r="F17731" t="s">
        <v>70</v>
      </c>
      <c r="G17731" t="s">
        <v>18</v>
      </c>
      <c r="H17731">
        <v>20</v>
      </c>
      <c r="I17731">
        <v>2</v>
      </c>
      <c r="J17731">
        <v>3</v>
      </c>
      <c r="K17731">
        <v>80</v>
      </c>
      <c r="L17731">
        <v>2</v>
      </c>
      <c r="M17731">
        <v>29</v>
      </c>
      <c r="N17731">
        <v>5</v>
      </c>
      <c r="O17731">
        <v>3</v>
      </c>
      <c r="P17731">
        <v>28</v>
      </c>
      <c r="Q17731">
        <v>26</v>
      </c>
      <c r="R17731">
        <v>19</v>
      </c>
      <c r="S17731">
        <v>19</v>
      </c>
      <c r="X17731" t="str">
        <f>IF(Table_Sheet1__2[[#This Row],[WorkLifeBalance]]=1,"Poor",IF(Table_Sheet1__2[[#This Row],[WorkLifeBalance]]=2,"Average",IF(Table_Sheet1__2[[#This Row],[WorkLifeBalance]]=3,"Good","Excellent")))</f>
        <v>Good</v>
      </c>
    </row>
    <row r="17732" spans="1:24" x14ac:dyDescent="0.25">
      <c r="A17732">
        <v>21107</v>
      </c>
      <c r="B17732" t="str">
        <f>_xlfn.XLOOKUP(Table_Sheet1__2[[#This Row],[Employee ID]],Table_Sheet1[EmployeeNumber],Table_Sheet1[Attrition],0)</f>
        <v>Yes</v>
      </c>
      <c r="C17732">
        <v>50088</v>
      </c>
      <c r="D17732">
        <v>1051848</v>
      </c>
      <c r="E17732">
        <v>0</v>
      </c>
      <c r="F17732" t="s">
        <v>70</v>
      </c>
      <c r="G17732" t="s">
        <v>31</v>
      </c>
      <c r="H17732">
        <v>44</v>
      </c>
      <c r="I17732">
        <v>2</v>
      </c>
      <c r="J17732">
        <v>3</v>
      </c>
      <c r="K17732">
        <v>80</v>
      </c>
      <c r="L17732">
        <v>2</v>
      </c>
      <c r="M17732">
        <v>8</v>
      </c>
      <c r="N17732">
        <v>3</v>
      </c>
      <c r="O17732">
        <v>2</v>
      </c>
      <c r="P17732">
        <v>1</v>
      </c>
      <c r="Q17732">
        <v>1</v>
      </c>
      <c r="R17732">
        <v>1</v>
      </c>
      <c r="S17732">
        <v>1</v>
      </c>
      <c r="X177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33" spans="1:24" x14ac:dyDescent="0.25">
      <c r="A17733">
        <v>21108</v>
      </c>
      <c r="B17733" t="str">
        <f>_xlfn.XLOOKUP(Table_Sheet1__2[[#This Row],[Employee ID]],Table_Sheet1[EmployeeNumber],Table_Sheet1[Attrition],0)</f>
        <v>Yes</v>
      </c>
      <c r="C17733">
        <v>23703</v>
      </c>
      <c r="D17733">
        <v>237030</v>
      </c>
      <c r="E17733">
        <v>2</v>
      </c>
      <c r="F17733" t="s">
        <v>70</v>
      </c>
      <c r="G17733" t="s">
        <v>31</v>
      </c>
      <c r="H17733">
        <v>33</v>
      </c>
      <c r="I17733">
        <v>4</v>
      </c>
      <c r="J17733">
        <v>3</v>
      </c>
      <c r="K17733">
        <v>80</v>
      </c>
      <c r="L17733">
        <v>2</v>
      </c>
      <c r="M17733">
        <v>7</v>
      </c>
      <c r="N17733">
        <v>3</v>
      </c>
      <c r="O17733">
        <v>4</v>
      </c>
      <c r="P17733">
        <v>6</v>
      </c>
      <c r="Q17733">
        <v>3</v>
      </c>
      <c r="R17733">
        <v>3</v>
      </c>
      <c r="S17733">
        <v>1</v>
      </c>
      <c r="X17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34" spans="1:24" x14ac:dyDescent="0.25">
      <c r="A17734">
        <v>21126</v>
      </c>
      <c r="B17734" t="str">
        <f>_xlfn.XLOOKUP(Table_Sheet1__2[[#This Row],[Employee ID]],Table_Sheet1[EmployeeNumber],Table_Sheet1[Attrition],0)</f>
        <v>No</v>
      </c>
      <c r="C17734">
        <v>40735</v>
      </c>
      <c r="D17734">
        <v>244410</v>
      </c>
      <c r="E17734">
        <v>3</v>
      </c>
      <c r="F17734" t="s">
        <v>70</v>
      </c>
      <c r="G17734" t="s">
        <v>18</v>
      </c>
      <c r="H17734">
        <v>48</v>
      </c>
      <c r="I17734">
        <v>1</v>
      </c>
      <c r="J17734">
        <v>2</v>
      </c>
      <c r="K17734">
        <v>80</v>
      </c>
      <c r="L17734">
        <v>2</v>
      </c>
      <c r="M17734">
        <v>23</v>
      </c>
      <c r="N17734">
        <v>2</v>
      </c>
      <c r="O17734">
        <v>4</v>
      </c>
      <c r="P17734">
        <v>21</v>
      </c>
      <c r="Q17734">
        <v>4</v>
      </c>
      <c r="R17734">
        <v>7</v>
      </c>
      <c r="S17734">
        <v>6</v>
      </c>
      <c r="X177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35" spans="1:24" x14ac:dyDescent="0.25">
      <c r="A17735">
        <v>21137</v>
      </c>
      <c r="B17735" t="str">
        <f>_xlfn.XLOOKUP(Table_Sheet1__2[[#This Row],[Employee ID]],Table_Sheet1[EmployeeNumber],Table_Sheet1[Attrition],0)</f>
        <v>Yes</v>
      </c>
      <c r="C17735">
        <v>8616</v>
      </c>
      <c r="D17735">
        <v>86160</v>
      </c>
      <c r="E17735">
        <v>7</v>
      </c>
      <c r="F17735" t="s">
        <v>70</v>
      </c>
      <c r="G17735" t="s">
        <v>18</v>
      </c>
      <c r="H17735">
        <v>7</v>
      </c>
      <c r="I17735">
        <v>4</v>
      </c>
      <c r="J17735">
        <v>1</v>
      </c>
      <c r="K17735">
        <v>80</v>
      </c>
      <c r="L17735">
        <v>2</v>
      </c>
      <c r="M17735">
        <v>20</v>
      </c>
      <c r="N17735">
        <v>1</v>
      </c>
      <c r="O17735">
        <v>4</v>
      </c>
      <c r="P17735">
        <v>7</v>
      </c>
      <c r="Q17735">
        <v>3</v>
      </c>
      <c r="R17735">
        <v>5</v>
      </c>
      <c r="S17735">
        <v>2</v>
      </c>
      <c r="X177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36" spans="1:24" x14ac:dyDescent="0.25">
      <c r="A17736">
        <v>21138</v>
      </c>
      <c r="B17736" t="str">
        <f>_xlfn.XLOOKUP(Table_Sheet1__2[[#This Row],[Employee ID]],Table_Sheet1[EmployeeNumber],Table_Sheet1[Attrition],0)</f>
        <v>No</v>
      </c>
      <c r="C17736">
        <v>42775</v>
      </c>
      <c r="D17736">
        <v>1112150</v>
      </c>
      <c r="E17736">
        <v>3</v>
      </c>
      <c r="F17736" t="s">
        <v>70</v>
      </c>
      <c r="G17736" t="s">
        <v>31</v>
      </c>
      <c r="H17736">
        <v>44</v>
      </c>
      <c r="I17736">
        <v>1</v>
      </c>
      <c r="J17736">
        <v>2</v>
      </c>
      <c r="K17736">
        <v>80</v>
      </c>
      <c r="L17736">
        <v>2</v>
      </c>
      <c r="M17736">
        <v>26</v>
      </c>
      <c r="N17736">
        <v>3</v>
      </c>
      <c r="O17736">
        <v>3</v>
      </c>
      <c r="P17736">
        <v>8</v>
      </c>
      <c r="Q17736">
        <v>6</v>
      </c>
      <c r="R17736">
        <v>6</v>
      </c>
      <c r="S17736">
        <v>8</v>
      </c>
      <c r="X17736" t="str">
        <f>IF(Table_Sheet1__2[[#This Row],[WorkLifeBalance]]=1,"Poor",IF(Table_Sheet1__2[[#This Row],[WorkLifeBalance]]=2,"Average",IF(Table_Sheet1__2[[#This Row],[WorkLifeBalance]]=3,"Good","Excellent")))</f>
        <v>Good</v>
      </c>
    </row>
    <row r="17737" spans="1:24" x14ac:dyDescent="0.25">
      <c r="A17737">
        <v>21140</v>
      </c>
      <c r="B17737" t="str">
        <f>_xlfn.XLOOKUP(Table_Sheet1__2[[#This Row],[Employee ID]],Table_Sheet1[EmployeeNumber],Table_Sheet1[Attrition],0)</f>
        <v>Yes</v>
      </c>
      <c r="C17737">
        <v>48309</v>
      </c>
      <c r="D17737">
        <v>193236</v>
      </c>
      <c r="E17737">
        <v>0</v>
      </c>
      <c r="F17737" t="s">
        <v>70</v>
      </c>
      <c r="G17737" t="s">
        <v>31</v>
      </c>
      <c r="H17737">
        <v>18</v>
      </c>
      <c r="I17737">
        <v>3</v>
      </c>
      <c r="J17737">
        <v>1</v>
      </c>
      <c r="K17737">
        <v>80</v>
      </c>
      <c r="L17737">
        <v>2</v>
      </c>
      <c r="M17737">
        <v>17</v>
      </c>
      <c r="N17737">
        <v>1</v>
      </c>
      <c r="O17737">
        <v>2</v>
      </c>
      <c r="P17737">
        <v>16</v>
      </c>
      <c r="Q17737">
        <v>7</v>
      </c>
      <c r="R17737">
        <v>7</v>
      </c>
      <c r="S17737">
        <v>9</v>
      </c>
      <c r="X177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38" spans="1:24" x14ac:dyDescent="0.25">
      <c r="A17738">
        <v>21146</v>
      </c>
      <c r="B17738" t="str">
        <f>_xlfn.XLOOKUP(Table_Sheet1__2[[#This Row],[Employee ID]],Table_Sheet1[EmployeeNumber],Table_Sheet1[Attrition],0)</f>
        <v>No</v>
      </c>
      <c r="C17738">
        <v>7798</v>
      </c>
      <c r="D17738">
        <v>187152</v>
      </c>
      <c r="E17738">
        <v>5</v>
      </c>
      <c r="F17738" t="s">
        <v>70</v>
      </c>
      <c r="G17738" t="s">
        <v>31</v>
      </c>
      <c r="H17738">
        <v>13</v>
      </c>
      <c r="I17738">
        <v>3</v>
      </c>
      <c r="J17738">
        <v>1</v>
      </c>
      <c r="K17738">
        <v>80</v>
      </c>
      <c r="L17738">
        <v>2</v>
      </c>
      <c r="M17738">
        <v>40</v>
      </c>
      <c r="N17738">
        <v>5</v>
      </c>
      <c r="O17738">
        <v>2</v>
      </c>
      <c r="P17738">
        <v>2</v>
      </c>
      <c r="Q17738">
        <v>1</v>
      </c>
      <c r="R17738">
        <v>2</v>
      </c>
      <c r="S17738">
        <v>2</v>
      </c>
      <c r="X177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39" spans="1:24" x14ac:dyDescent="0.25">
      <c r="A17739">
        <v>21161</v>
      </c>
      <c r="B17739" t="str">
        <f>_xlfn.XLOOKUP(Table_Sheet1__2[[#This Row],[Employee ID]],Table_Sheet1[EmployeeNumber],Table_Sheet1[Attrition],0)</f>
        <v>No</v>
      </c>
      <c r="C17739">
        <v>40032</v>
      </c>
      <c r="D17739">
        <v>320256</v>
      </c>
      <c r="E17739">
        <v>0</v>
      </c>
      <c r="F17739" t="s">
        <v>70</v>
      </c>
      <c r="G17739" t="s">
        <v>18</v>
      </c>
      <c r="H17739">
        <v>19</v>
      </c>
      <c r="I17739">
        <v>3</v>
      </c>
      <c r="J17739">
        <v>4</v>
      </c>
      <c r="K17739">
        <v>80</v>
      </c>
      <c r="L17739">
        <v>2</v>
      </c>
      <c r="M17739">
        <v>9</v>
      </c>
      <c r="N17739">
        <v>2</v>
      </c>
      <c r="O17739">
        <v>1</v>
      </c>
      <c r="P17739">
        <v>9</v>
      </c>
      <c r="Q17739">
        <v>4</v>
      </c>
      <c r="R17739">
        <v>3</v>
      </c>
      <c r="S17739">
        <v>6</v>
      </c>
      <c r="X17739" t="str">
        <f>IF(Table_Sheet1__2[[#This Row],[WorkLifeBalance]]=1,"Poor",IF(Table_Sheet1__2[[#This Row],[WorkLifeBalance]]=2,"Average",IF(Table_Sheet1__2[[#This Row],[WorkLifeBalance]]=3,"Good","Excellent")))</f>
        <v>Poor</v>
      </c>
    </row>
    <row r="17740" spans="1:24" x14ac:dyDescent="0.25">
      <c r="A17740">
        <v>21162</v>
      </c>
      <c r="B17740" t="str">
        <f>_xlfn.XLOOKUP(Table_Sheet1__2[[#This Row],[Employee ID]],Table_Sheet1[EmployeeNumber],Table_Sheet1[Attrition],0)</f>
        <v>No</v>
      </c>
      <c r="C17740">
        <v>19130</v>
      </c>
      <c r="D17740">
        <v>133910</v>
      </c>
      <c r="E17740">
        <v>7</v>
      </c>
      <c r="F17740" t="s">
        <v>70</v>
      </c>
      <c r="G17740" t="s">
        <v>31</v>
      </c>
      <c r="H17740">
        <v>19</v>
      </c>
      <c r="I17740">
        <v>1</v>
      </c>
      <c r="J17740">
        <v>1</v>
      </c>
      <c r="K17740">
        <v>80</v>
      </c>
      <c r="L17740">
        <v>2</v>
      </c>
      <c r="M17740">
        <v>17</v>
      </c>
      <c r="N17740">
        <v>4</v>
      </c>
      <c r="O17740">
        <v>2</v>
      </c>
      <c r="P17740">
        <v>1</v>
      </c>
      <c r="Q17740">
        <v>1</v>
      </c>
      <c r="R17740">
        <v>1</v>
      </c>
      <c r="S17740">
        <v>1</v>
      </c>
      <c r="X177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41" spans="1:24" x14ac:dyDescent="0.25">
      <c r="A17741">
        <v>21169</v>
      </c>
      <c r="B17741" t="str">
        <f>_xlfn.XLOOKUP(Table_Sheet1__2[[#This Row],[Employee ID]],Table_Sheet1[EmployeeNumber],Table_Sheet1[Attrition],0)</f>
        <v>Yes</v>
      </c>
      <c r="C17741">
        <v>23301</v>
      </c>
      <c r="D17741">
        <v>652428</v>
      </c>
      <c r="E17741">
        <v>6</v>
      </c>
      <c r="F17741" t="s">
        <v>70</v>
      </c>
      <c r="G17741" t="s">
        <v>31</v>
      </c>
      <c r="H17741">
        <v>18</v>
      </c>
      <c r="I17741">
        <v>3</v>
      </c>
      <c r="J17741">
        <v>4</v>
      </c>
      <c r="K17741">
        <v>80</v>
      </c>
      <c r="L17741">
        <v>2</v>
      </c>
      <c r="M17741">
        <v>1</v>
      </c>
      <c r="N17741">
        <v>6</v>
      </c>
      <c r="O17741">
        <v>1</v>
      </c>
      <c r="P17741">
        <v>1</v>
      </c>
      <c r="Q17741">
        <v>1</v>
      </c>
      <c r="R17741">
        <v>1</v>
      </c>
      <c r="S17741">
        <v>1</v>
      </c>
      <c r="X17741" t="str">
        <f>IF(Table_Sheet1__2[[#This Row],[WorkLifeBalance]]=1,"Poor",IF(Table_Sheet1__2[[#This Row],[WorkLifeBalance]]=2,"Average",IF(Table_Sheet1__2[[#This Row],[WorkLifeBalance]]=3,"Good","Excellent")))</f>
        <v>Poor</v>
      </c>
    </row>
    <row r="17742" spans="1:24" x14ac:dyDescent="0.25">
      <c r="A17742">
        <v>21170</v>
      </c>
      <c r="B17742" t="str">
        <f>_xlfn.XLOOKUP(Table_Sheet1__2[[#This Row],[Employee ID]],Table_Sheet1[EmployeeNumber],Table_Sheet1[Attrition],0)</f>
        <v>No</v>
      </c>
      <c r="C17742">
        <v>13047</v>
      </c>
      <c r="D17742">
        <v>352269</v>
      </c>
      <c r="E17742">
        <v>3</v>
      </c>
      <c r="F17742" t="s">
        <v>70</v>
      </c>
      <c r="G17742" t="s">
        <v>18</v>
      </c>
      <c r="H17742">
        <v>12</v>
      </c>
      <c r="I17742">
        <v>2</v>
      </c>
      <c r="J17742">
        <v>3</v>
      </c>
      <c r="K17742">
        <v>80</v>
      </c>
      <c r="L17742">
        <v>2</v>
      </c>
      <c r="M17742">
        <v>21</v>
      </c>
      <c r="N17742">
        <v>4</v>
      </c>
      <c r="O17742">
        <v>4</v>
      </c>
      <c r="P17742">
        <v>11</v>
      </c>
      <c r="Q17742">
        <v>9</v>
      </c>
      <c r="R17742">
        <v>6</v>
      </c>
      <c r="S17742">
        <v>10</v>
      </c>
      <c r="X177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43" spans="1:24" x14ac:dyDescent="0.25">
      <c r="A17743">
        <v>21171</v>
      </c>
      <c r="B17743" t="str">
        <f>_xlfn.XLOOKUP(Table_Sheet1__2[[#This Row],[Employee ID]],Table_Sheet1[EmployeeNumber],Table_Sheet1[Attrition],0)</f>
        <v>Yes</v>
      </c>
      <c r="C17743">
        <v>14304</v>
      </c>
      <c r="D17743">
        <v>386208</v>
      </c>
      <c r="E17743">
        <v>1</v>
      </c>
      <c r="F17743" t="s">
        <v>70</v>
      </c>
      <c r="G17743" t="s">
        <v>18</v>
      </c>
      <c r="H17743">
        <v>45</v>
      </c>
      <c r="I17743">
        <v>1</v>
      </c>
      <c r="J17743">
        <v>3</v>
      </c>
      <c r="K17743">
        <v>80</v>
      </c>
      <c r="L17743">
        <v>2</v>
      </c>
      <c r="M17743">
        <v>2</v>
      </c>
      <c r="N17743">
        <v>5</v>
      </c>
      <c r="O17743">
        <v>2</v>
      </c>
      <c r="P17743">
        <v>1</v>
      </c>
      <c r="Q17743">
        <v>1</v>
      </c>
      <c r="R17743">
        <v>1</v>
      </c>
      <c r="S17743">
        <v>1</v>
      </c>
      <c r="X177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44" spans="1:24" x14ac:dyDescent="0.25">
      <c r="A17744">
        <v>21173</v>
      </c>
      <c r="B17744" t="str">
        <f>_xlfn.XLOOKUP(Table_Sheet1__2[[#This Row],[Employee ID]],Table_Sheet1[EmployeeNumber],Table_Sheet1[Attrition],0)</f>
        <v>Yes</v>
      </c>
      <c r="C17744">
        <v>8478</v>
      </c>
      <c r="D17744">
        <v>220428</v>
      </c>
      <c r="E17744">
        <v>4</v>
      </c>
      <c r="F17744" t="s">
        <v>70</v>
      </c>
      <c r="G17744" t="s">
        <v>18</v>
      </c>
      <c r="H17744">
        <v>6</v>
      </c>
      <c r="I17744">
        <v>4</v>
      </c>
      <c r="J17744">
        <v>2</v>
      </c>
      <c r="K17744">
        <v>80</v>
      </c>
      <c r="L17744">
        <v>2</v>
      </c>
      <c r="M17744">
        <v>13</v>
      </c>
      <c r="N17744">
        <v>5</v>
      </c>
      <c r="O17744">
        <v>2</v>
      </c>
      <c r="P17744">
        <v>5</v>
      </c>
      <c r="Q17744">
        <v>1</v>
      </c>
      <c r="R17744">
        <v>4</v>
      </c>
      <c r="S17744">
        <v>5</v>
      </c>
      <c r="X177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45" spans="1:24" x14ac:dyDescent="0.25">
      <c r="A17745">
        <v>21176</v>
      </c>
      <c r="B17745" t="str">
        <f>_xlfn.XLOOKUP(Table_Sheet1__2[[#This Row],[Employee ID]],Table_Sheet1[EmployeeNumber],Table_Sheet1[Attrition],0)</f>
        <v>No</v>
      </c>
      <c r="C17745">
        <v>34152</v>
      </c>
      <c r="D17745">
        <v>102456</v>
      </c>
      <c r="E17745">
        <v>5</v>
      </c>
      <c r="F17745" t="s">
        <v>70</v>
      </c>
      <c r="G17745" t="s">
        <v>31</v>
      </c>
      <c r="H17745">
        <v>28</v>
      </c>
      <c r="I17745">
        <v>2</v>
      </c>
      <c r="J17745">
        <v>3</v>
      </c>
      <c r="K17745">
        <v>80</v>
      </c>
      <c r="L17745">
        <v>2</v>
      </c>
      <c r="M17745">
        <v>29</v>
      </c>
      <c r="N17745">
        <v>4</v>
      </c>
      <c r="O17745">
        <v>3</v>
      </c>
      <c r="P17745">
        <v>11</v>
      </c>
      <c r="Q17745">
        <v>1</v>
      </c>
      <c r="R17745">
        <v>10</v>
      </c>
      <c r="S17745">
        <v>6</v>
      </c>
      <c r="X17745" t="str">
        <f>IF(Table_Sheet1__2[[#This Row],[WorkLifeBalance]]=1,"Poor",IF(Table_Sheet1__2[[#This Row],[WorkLifeBalance]]=2,"Average",IF(Table_Sheet1__2[[#This Row],[WorkLifeBalance]]=3,"Good","Excellent")))</f>
        <v>Good</v>
      </c>
    </row>
    <row r="17746" spans="1:24" x14ac:dyDescent="0.25">
      <c r="A17746">
        <v>21183</v>
      </c>
      <c r="B17746" t="str">
        <f>_xlfn.XLOOKUP(Table_Sheet1__2[[#This Row],[Employee ID]],Table_Sheet1[EmployeeNumber],Table_Sheet1[Attrition],0)</f>
        <v>No</v>
      </c>
      <c r="C17746">
        <v>41236</v>
      </c>
      <c r="D17746">
        <v>618540</v>
      </c>
      <c r="E17746">
        <v>0</v>
      </c>
      <c r="F17746" t="s">
        <v>70</v>
      </c>
      <c r="G17746" t="s">
        <v>31</v>
      </c>
      <c r="H17746">
        <v>3</v>
      </c>
      <c r="I17746">
        <v>1</v>
      </c>
      <c r="J17746">
        <v>3</v>
      </c>
      <c r="K17746">
        <v>80</v>
      </c>
      <c r="L17746">
        <v>2</v>
      </c>
      <c r="M17746">
        <v>35</v>
      </c>
      <c r="N17746">
        <v>4</v>
      </c>
      <c r="O17746">
        <v>1</v>
      </c>
      <c r="P17746">
        <v>12</v>
      </c>
      <c r="Q17746">
        <v>12</v>
      </c>
      <c r="R17746">
        <v>3</v>
      </c>
      <c r="S17746">
        <v>6</v>
      </c>
      <c r="X17746" t="str">
        <f>IF(Table_Sheet1__2[[#This Row],[WorkLifeBalance]]=1,"Poor",IF(Table_Sheet1__2[[#This Row],[WorkLifeBalance]]=2,"Average",IF(Table_Sheet1__2[[#This Row],[WorkLifeBalance]]=3,"Good","Excellent")))</f>
        <v>Poor</v>
      </c>
    </row>
    <row r="17747" spans="1:24" x14ac:dyDescent="0.25">
      <c r="A17747">
        <v>21188</v>
      </c>
      <c r="B17747" t="str">
        <f>_xlfn.XLOOKUP(Table_Sheet1__2[[#This Row],[Employee ID]],Table_Sheet1[EmployeeNumber],Table_Sheet1[Attrition],0)</f>
        <v>Yes</v>
      </c>
      <c r="C17747">
        <v>38177</v>
      </c>
      <c r="D17747">
        <v>878071</v>
      </c>
      <c r="E17747">
        <v>1</v>
      </c>
      <c r="F17747" t="s">
        <v>70</v>
      </c>
      <c r="G17747" t="s">
        <v>31</v>
      </c>
      <c r="H17747">
        <v>28</v>
      </c>
      <c r="I17747">
        <v>4</v>
      </c>
      <c r="J17747">
        <v>4</v>
      </c>
      <c r="K17747">
        <v>80</v>
      </c>
      <c r="L17747">
        <v>2</v>
      </c>
      <c r="M17747">
        <v>31</v>
      </c>
      <c r="N17747">
        <v>2</v>
      </c>
      <c r="O17747">
        <v>4</v>
      </c>
      <c r="P17747">
        <v>26</v>
      </c>
      <c r="Q17747">
        <v>18</v>
      </c>
      <c r="R17747">
        <v>25</v>
      </c>
      <c r="S17747">
        <v>10</v>
      </c>
      <c r="X177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48" spans="1:24" x14ac:dyDescent="0.25">
      <c r="A17748">
        <v>21193</v>
      </c>
      <c r="B17748" t="str">
        <f>_xlfn.XLOOKUP(Table_Sheet1__2[[#This Row],[Employee ID]],Table_Sheet1[EmployeeNumber],Table_Sheet1[Attrition],0)</f>
        <v>No</v>
      </c>
      <c r="C17748">
        <v>20644</v>
      </c>
      <c r="D17748">
        <v>61932</v>
      </c>
      <c r="E17748">
        <v>5</v>
      </c>
      <c r="F17748" t="s">
        <v>70</v>
      </c>
      <c r="G17748" t="s">
        <v>31</v>
      </c>
      <c r="H17748">
        <v>8</v>
      </c>
      <c r="I17748">
        <v>4</v>
      </c>
      <c r="J17748">
        <v>3</v>
      </c>
      <c r="K17748">
        <v>80</v>
      </c>
      <c r="L17748">
        <v>2</v>
      </c>
      <c r="M17748">
        <v>8</v>
      </c>
      <c r="N17748">
        <v>6</v>
      </c>
      <c r="O17748">
        <v>2</v>
      </c>
      <c r="P17748">
        <v>5</v>
      </c>
      <c r="Q17748">
        <v>2</v>
      </c>
      <c r="R17748">
        <v>2</v>
      </c>
      <c r="S17748">
        <v>3</v>
      </c>
      <c r="X177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49" spans="1:24" x14ac:dyDescent="0.25">
      <c r="A17749">
        <v>21195</v>
      </c>
      <c r="B17749" t="str">
        <f>_xlfn.XLOOKUP(Table_Sheet1__2[[#This Row],[Employee ID]],Table_Sheet1[EmployeeNumber],Table_Sheet1[Attrition],0)</f>
        <v>Yes</v>
      </c>
      <c r="C17749">
        <v>36289</v>
      </c>
      <c r="D17749">
        <v>471757</v>
      </c>
      <c r="E17749">
        <v>5</v>
      </c>
      <c r="F17749" t="s">
        <v>70</v>
      </c>
      <c r="G17749" t="s">
        <v>31</v>
      </c>
      <c r="H17749">
        <v>46</v>
      </c>
      <c r="I17749">
        <v>4</v>
      </c>
      <c r="J17749">
        <v>1</v>
      </c>
      <c r="K17749">
        <v>80</v>
      </c>
      <c r="L17749">
        <v>2</v>
      </c>
      <c r="M17749">
        <v>30</v>
      </c>
      <c r="N17749">
        <v>3</v>
      </c>
      <c r="O17749">
        <v>1</v>
      </c>
      <c r="P17749">
        <v>9</v>
      </c>
      <c r="Q17749">
        <v>3</v>
      </c>
      <c r="R17749">
        <v>9</v>
      </c>
      <c r="S17749">
        <v>2</v>
      </c>
      <c r="X17749" t="str">
        <f>IF(Table_Sheet1__2[[#This Row],[WorkLifeBalance]]=1,"Poor",IF(Table_Sheet1__2[[#This Row],[WorkLifeBalance]]=2,"Average",IF(Table_Sheet1__2[[#This Row],[WorkLifeBalance]]=3,"Good","Excellent")))</f>
        <v>Poor</v>
      </c>
    </row>
    <row r="17750" spans="1:24" x14ac:dyDescent="0.25">
      <c r="A17750">
        <v>21203</v>
      </c>
      <c r="B17750" t="str">
        <f>_xlfn.XLOOKUP(Table_Sheet1__2[[#This Row],[Employee ID]],Table_Sheet1[EmployeeNumber],Table_Sheet1[Attrition],0)</f>
        <v>No</v>
      </c>
      <c r="C17750">
        <v>31733</v>
      </c>
      <c r="D17750">
        <v>729859</v>
      </c>
      <c r="E17750">
        <v>7</v>
      </c>
      <c r="F17750" t="s">
        <v>70</v>
      </c>
      <c r="G17750" t="s">
        <v>18</v>
      </c>
      <c r="H17750">
        <v>31</v>
      </c>
      <c r="I17750">
        <v>4</v>
      </c>
      <c r="J17750">
        <v>4</v>
      </c>
      <c r="K17750">
        <v>80</v>
      </c>
      <c r="L17750">
        <v>2</v>
      </c>
      <c r="M17750">
        <v>32</v>
      </c>
      <c r="N17750">
        <v>6</v>
      </c>
      <c r="O17750">
        <v>1</v>
      </c>
      <c r="P17750">
        <v>4</v>
      </c>
      <c r="Q17750">
        <v>2</v>
      </c>
      <c r="R17750">
        <v>4</v>
      </c>
      <c r="S17750">
        <v>2</v>
      </c>
      <c r="X17750" t="str">
        <f>IF(Table_Sheet1__2[[#This Row],[WorkLifeBalance]]=1,"Poor",IF(Table_Sheet1__2[[#This Row],[WorkLifeBalance]]=2,"Average",IF(Table_Sheet1__2[[#This Row],[WorkLifeBalance]]=3,"Good","Excellent")))</f>
        <v>Poor</v>
      </c>
    </row>
    <row r="17751" spans="1:24" x14ac:dyDescent="0.25">
      <c r="A17751">
        <v>21204</v>
      </c>
      <c r="B17751" t="str">
        <f>_xlfn.XLOOKUP(Table_Sheet1__2[[#This Row],[Employee ID]],Table_Sheet1[EmployeeNumber],Table_Sheet1[Attrition],0)</f>
        <v>Yes</v>
      </c>
      <c r="C17751">
        <v>42724</v>
      </c>
      <c r="D17751">
        <v>982652</v>
      </c>
      <c r="E17751">
        <v>1</v>
      </c>
      <c r="F17751" t="s">
        <v>70</v>
      </c>
      <c r="G17751" t="s">
        <v>18</v>
      </c>
      <c r="H17751">
        <v>49</v>
      </c>
      <c r="I17751">
        <v>3</v>
      </c>
      <c r="J17751">
        <v>4</v>
      </c>
      <c r="K17751">
        <v>80</v>
      </c>
      <c r="L17751">
        <v>2</v>
      </c>
      <c r="M17751">
        <v>17</v>
      </c>
      <c r="N17751">
        <v>6</v>
      </c>
      <c r="O17751">
        <v>1</v>
      </c>
      <c r="P17751">
        <v>5</v>
      </c>
      <c r="Q17751">
        <v>5</v>
      </c>
      <c r="R17751">
        <v>4</v>
      </c>
      <c r="S17751">
        <v>5</v>
      </c>
      <c r="X17751" t="str">
        <f>IF(Table_Sheet1__2[[#This Row],[WorkLifeBalance]]=1,"Poor",IF(Table_Sheet1__2[[#This Row],[WorkLifeBalance]]=2,"Average",IF(Table_Sheet1__2[[#This Row],[WorkLifeBalance]]=3,"Good","Excellent")))</f>
        <v>Poor</v>
      </c>
    </row>
    <row r="17752" spans="1:24" x14ac:dyDescent="0.25">
      <c r="A17752">
        <v>21215</v>
      </c>
      <c r="B17752" t="str">
        <f>_xlfn.XLOOKUP(Table_Sheet1__2[[#This Row],[Employee ID]],Table_Sheet1[EmployeeNumber],Table_Sheet1[Attrition],0)</f>
        <v>No</v>
      </c>
      <c r="C17752">
        <v>44387</v>
      </c>
      <c r="D17752">
        <v>443870</v>
      </c>
      <c r="E17752">
        <v>5</v>
      </c>
      <c r="F17752" t="s">
        <v>70</v>
      </c>
      <c r="G17752" t="s">
        <v>18</v>
      </c>
      <c r="H17752">
        <v>27</v>
      </c>
      <c r="I17752">
        <v>2</v>
      </c>
      <c r="J17752">
        <v>4</v>
      </c>
      <c r="K17752">
        <v>80</v>
      </c>
      <c r="L17752">
        <v>2</v>
      </c>
      <c r="M17752">
        <v>34</v>
      </c>
      <c r="N17752">
        <v>1</v>
      </c>
      <c r="O17752">
        <v>2</v>
      </c>
      <c r="P17752">
        <v>2</v>
      </c>
      <c r="Q17752">
        <v>2</v>
      </c>
      <c r="R17752">
        <v>2</v>
      </c>
      <c r="S17752">
        <v>1</v>
      </c>
      <c r="X177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53" spans="1:24" x14ac:dyDescent="0.25">
      <c r="A17753">
        <v>21217</v>
      </c>
      <c r="B17753" t="str">
        <f>_xlfn.XLOOKUP(Table_Sheet1__2[[#This Row],[Employee ID]],Table_Sheet1[EmployeeNumber],Table_Sheet1[Attrition],0)</f>
        <v>No</v>
      </c>
      <c r="C17753">
        <v>33412</v>
      </c>
      <c r="D17753">
        <v>467768</v>
      </c>
      <c r="E17753">
        <v>5</v>
      </c>
      <c r="F17753" t="s">
        <v>70</v>
      </c>
      <c r="G17753" t="s">
        <v>31</v>
      </c>
      <c r="H17753">
        <v>38</v>
      </c>
      <c r="I17753">
        <v>1</v>
      </c>
      <c r="J17753">
        <v>1</v>
      </c>
      <c r="K17753">
        <v>80</v>
      </c>
      <c r="L17753">
        <v>2</v>
      </c>
      <c r="M17753">
        <v>39</v>
      </c>
      <c r="N17753">
        <v>4</v>
      </c>
      <c r="O17753">
        <v>2</v>
      </c>
      <c r="P17753">
        <v>21</v>
      </c>
      <c r="Q17753">
        <v>12</v>
      </c>
      <c r="R17753">
        <v>5</v>
      </c>
      <c r="S17753">
        <v>19</v>
      </c>
      <c r="X177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54" spans="1:24" x14ac:dyDescent="0.25">
      <c r="A17754">
        <v>21220</v>
      </c>
      <c r="B17754" t="str">
        <f>_xlfn.XLOOKUP(Table_Sheet1__2[[#This Row],[Employee ID]],Table_Sheet1[EmployeeNumber],Table_Sheet1[Attrition],0)</f>
        <v>No</v>
      </c>
      <c r="C17754">
        <v>50387</v>
      </c>
      <c r="D17754">
        <v>655031</v>
      </c>
      <c r="E17754">
        <v>8</v>
      </c>
      <c r="F17754" t="s">
        <v>70</v>
      </c>
      <c r="G17754" t="s">
        <v>18</v>
      </c>
      <c r="H17754">
        <v>34</v>
      </c>
      <c r="I17754">
        <v>2</v>
      </c>
      <c r="J17754">
        <v>3</v>
      </c>
      <c r="K17754">
        <v>80</v>
      </c>
      <c r="L17754">
        <v>2</v>
      </c>
      <c r="M17754">
        <v>16</v>
      </c>
      <c r="N17754">
        <v>1</v>
      </c>
      <c r="O17754">
        <v>4</v>
      </c>
      <c r="P17754">
        <v>8</v>
      </c>
      <c r="Q17754">
        <v>6</v>
      </c>
      <c r="R17754">
        <v>1</v>
      </c>
      <c r="S17754">
        <v>7</v>
      </c>
      <c r="X177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55" spans="1:24" x14ac:dyDescent="0.25">
      <c r="A17755">
        <v>21225</v>
      </c>
      <c r="B17755" t="str">
        <f>_xlfn.XLOOKUP(Table_Sheet1__2[[#This Row],[Employee ID]],Table_Sheet1[EmployeeNumber],Table_Sheet1[Attrition],0)</f>
        <v>Yes</v>
      </c>
      <c r="C17755">
        <v>27635</v>
      </c>
      <c r="D17755">
        <v>469795</v>
      </c>
      <c r="E17755">
        <v>4</v>
      </c>
      <c r="F17755" t="s">
        <v>70</v>
      </c>
      <c r="G17755" t="s">
        <v>18</v>
      </c>
      <c r="H17755">
        <v>33</v>
      </c>
      <c r="I17755">
        <v>4</v>
      </c>
      <c r="J17755">
        <v>3</v>
      </c>
      <c r="K17755">
        <v>80</v>
      </c>
      <c r="L17755">
        <v>2</v>
      </c>
      <c r="M17755">
        <v>27</v>
      </c>
      <c r="N17755">
        <v>2</v>
      </c>
      <c r="O17755">
        <v>3</v>
      </c>
      <c r="P17755">
        <v>1</v>
      </c>
      <c r="Q17755">
        <v>1</v>
      </c>
      <c r="R17755">
        <v>1</v>
      </c>
      <c r="S17755">
        <v>1</v>
      </c>
      <c r="X17755" t="str">
        <f>IF(Table_Sheet1__2[[#This Row],[WorkLifeBalance]]=1,"Poor",IF(Table_Sheet1__2[[#This Row],[WorkLifeBalance]]=2,"Average",IF(Table_Sheet1__2[[#This Row],[WorkLifeBalance]]=3,"Good","Excellent")))</f>
        <v>Good</v>
      </c>
    </row>
    <row r="17756" spans="1:24" x14ac:dyDescent="0.25">
      <c r="A17756">
        <v>21228</v>
      </c>
      <c r="B17756" t="str">
        <f>_xlfn.XLOOKUP(Table_Sheet1__2[[#This Row],[Employee ID]],Table_Sheet1[EmployeeNumber],Table_Sheet1[Attrition],0)</f>
        <v>No</v>
      </c>
      <c r="C17756">
        <v>44584</v>
      </c>
      <c r="D17756">
        <v>1203768</v>
      </c>
      <c r="E17756">
        <v>6</v>
      </c>
      <c r="F17756" t="s">
        <v>70</v>
      </c>
      <c r="G17756" t="s">
        <v>31</v>
      </c>
      <c r="H17756">
        <v>26</v>
      </c>
      <c r="I17756">
        <v>3</v>
      </c>
      <c r="J17756">
        <v>3</v>
      </c>
      <c r="K17756">
        <v>80</v>
      </c>
      <c r="L17756">
        <v>2</v>
      </c>
      <c r="M17756">
        <v>32</v>
      </c>
      <c r="N17756">
        <v>2</v>
      </c>
      <c r="O17756">
        <v>3</v>
      </c>
      <c r="P17756">
        <v>1</v>
      </c>
      <c r="Q17756">
        <v>1</v>
      </c>
      <c r="R17756">
        <v>1</v>
      </c>
      <c r="S17756">
        <v>1</v>
      </c>
      <c r="X17756" t="str">
        <f>IF(Table_Sheet1__2[[#This Row],[WorkLifeBalance]]=1,"Poor",IF(Table_Sheet1__2[[#This Row],[WorkLifeBalance]]=2,"Average",IF(Table_Sheet1__2[[#This Row],[WorkLifeBalance]]=3,"Good","Excellent")))</f>
        <v>Good</v>
      </c>
    </row>
    <row r="17757" spans="1:24" x14ac:dyDescent="0.25">
      <c r="A17757">
        <v>21238</v>
      </c>
      <c r="B17757" t="str">
        <f>_xlfn.XLOOKUP(Table_Sheet1__2[[#This Row],[Employee ID]],Table_Sheet1[EmployeeNumber],Table_Sheet1[Attrition],0)</f>
        <v>Yes</v>
      </c>
      <c r="C17757">
        <v>48745</v>
      </c>
      <c r="D17757">
        <v>536195</v>
      </c>
      <c r="E17757">
        <v>0</v>
      </c>
      <c r="F17757" t="s">
        <v>70</v>
      </c>
      <c r="G17757" t="s">
        <v>31</v>
      </c>
      <c r="H17757">
        <v>16</v>
      </c>
      <c r="I17757">
        <v>3</v>
      </c>
      <c r="J17757">
        <v>2</v>
      </c>
      <c r="K17757">
        <v>80</v>
      </c>
      <c r="L17757">
        <v>2</v>
      </c>
      <c r="M17757">
        <v>24</v>
      </c>
      <c r="N17757">
        <v>2</v>
      </c>
      <c r="O17757">
        <v>4</v>
      </c>
      <c r="P17757">
        <v>5</v>
      </c>
      <c r="Q17757">
        <v>1</v>
      </c>
      <c r="R17757">
        <v>4</v>
      </c>
      <c r="S17757">
        <v>5</v>
      </c>
      <c r="X177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58" spans="1:24" x14ac:dyDescent="0.25">
      <c r="A17758">
        <v>21239</v>
      </c>
      <c r="B17758" t="str">
        <f>_xlfn.XLOOKUP(Table_Sheet1__2[[#This Row],[Employee ID]],Table_Sheet1[EmployeeNumber],Table_Sheet1[Attrition],0)</f>
        <v>Yes</v>
      </c>
      <c r="C17758">
        <v>36635</v>
      </c>
      <c r="D17758">
        <v>293080</v>
      </c>
      <c r="E17758">
        <v>7</v>
      </c>
      <c r="F17758" t="s">
        <v>70</v>
      </c>
      <c r="G17758" t="s">
        <v>31</v>
      </c>
      <c r="H17758">
        <v>2</v>
      </c>
      <c r="I17758">
        <v>3</v>
      </c>
      <c r="J17758">
        <v>1</v>
      </c>
      <c r="K17758">
        <v>80</v>
      </c>
      <c r="L17758">
        <v>2</v>
      </c>
      <c r="M17758">
        <v>36</v>
      </c>
      <c r="N17758">
        <v>4</v>
      </c>
      <c r="O17758">
        <v>1</v>
      </c>
      <c r="P17758">
        <v>35</v>
      </c>
      <c r="Q17758">
        <v>20</v>
      </c>
      <c r="R17758">
        <v>5</v>
      </c>
      <c r="S17758">
        <v>25</v>
      </c>
      <c r="X17758" t="str">
        <f>IF(Table_Sheet1__2[[#This Row],[WorkLifeBalance]]=1,"Poor",IF(Table_Sheet1__2[[#This Row],[WorkLifeBalance]]=2,"Average",IF(Table_Sheet1__2[[#This Row],[WorkLifeBalance]]=3,"Good","Excellent")))</f>
        <v>Poor</v>
      </c>
    </row>
    <row r="17759" spans="1:24" x14ac:dyDescent="0.25">
      <c r="A17759">
        <v>21242</v>
      </c>
      <c r="B17759" t="str">
        <f>_xlfn.XLOOKUP(Table_Sheet1__2[[#This Row],[Employee ID]],Table_Sheet1[EmployeeNumber],Table_Sheet1[Attrition],0)</f>
        <v>No</v>
      </c>
      <c r="C17759">
        <v>6880</v>
      </c>
      <c r="D17759">
        <v>68800</v>
      </c>
      <c r="E17759">
        <v>5</v>
      </c>
      <c r="F17759" t="s">
        <v>70</v>
      </c>
      <c r="G17759" t="s">
        <v>31</v>
      </c>
      <c r="H17759">
        <v>4</v>
      </c>
      <c r="I17759">
        <v>4</v>
      </c>
      <c r="J17759">
        <v>4</v>
      </c>
      <c r="K17759">
        <v>80</v>
      </c>
      <c r="L17759">
        <v>2</v>
      </c>
      <c r="M17759">
        <v>17</v>
      </c>
      <c r="N17759">
        <v>1</v>
      </c>
      <c r="O17759">
        <v>4</v>
      </c>
      <c r="P17759">
        <v>12</v>
      </c>
      <c r="Q17759">
        <v>11</v>
      </c>
      <c r="R17759">
        <v>1</v>
      </c>
      <c r="S17759">
        <v>5</v>
      </c>
      <c r="X177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60" spans="1:24" x14ac:dyDescent="0.25">
      <c r="A17760">
        <v>21246</v>
      </c>
      <c r="B17760" t="str">
        <f>_xlfn.XLOOKUP(Table_Sheet1__2[[#This Row],[Employee ID]],Table_Sheet1[EmployeeNumber],Table_Sheet1[Attrition],0)</f>
        <v>No</v>
      </c>
      <c r="C17760">
        <v>2808</v>
      </c>
      <c r="D17760">
        <v>50544</v>
      </c>
      <c r="E17760">
        <v>3</v>
      </c>
      <c r="F17760" t="s">
        <v>70</v>
      </c>
      <c r="G17760" t="s">
        <v>18</v>
      </c>
      <c r="H17760">
        <v>11</v>
      </c>
      <c r="I17760">
        <v>2</v>
      </c>
      <c r="J17760">
        <v>4</v>
      </c>
      <c r="K17760">
        <v>80</v>
      </c>
      <c r="L17760">
        <v>2</v>
      </c>
      <c r="M17760">
        <v>13</v>
      </c>
      <c r="N17760">
        <v>3</v>
      </c>
      <c r="O17760">
        <v>3</v>
      </c>
      <c r="P17760">
        <v>11</v>
      </c>
      <c r="Q17760">
        <v>10</v>
      </c>
      <c r="R17760">
        <v>5</v>
      </c>
      <c r="S17760">
        <v>10</v>
      </c>
      <c r="X17760" t="str">
        <f>IF(Table_Sheet1__2[[#This Row],[WorkLifeBalance]]=1,"Poor",IF(Table_Sheet1__2[[#This Row],[WorkLifeBalance]]=2,"Average",IF(Table_Sheet1__2[[#This Row],[WorkLifeBalance]]=3,"Good","Excellent")))</f>
        <v>Good</v>
      </c>
    </row>
    <row r="17761" spans="1:24" x14ac:dyDescent="0.25">
      <c r="A17761">
        <v>21253</v>
      </c>
      <c r="B17761" t="str">
        <f>_xlfn.XLOOKUP(Table_Sheet1__2[[#This Row],[Employee ID]],Table_Sheet1[EmployeeNumber],Table_Sheet1[Attrition],0)</f>
        <v>Yes</v>
      </c>
      <c r="C17761">
        <v>10047</v>
      </c>
      <c r="D17761">
        <v>291363</v>
      </c>
      <c r="E17761">
        <v>5</v>
      </c>
      <c r="F17761" t="s">
        <v>70</v>
      </c>
      <c r="G17761" t="s">
        <v>31</v>
      </c>
      <c r="H17761">
        <v>34</v>
      </c>
      <c r="I17761">
        <v>4</v>
      </c>
      <c r="J17761">
        <v>4</v>
      </c>
      <c r="K17761">
        <v>80</v>
      </c>
      <c r="L17761">
        <v>2</v>
      </c>
      <c r="M17761">
        <v>8</v>
      </c>
      <c r="N17761">
        <v>1</v>
      </c>
      <c r="O17761">
        <v>4</v>
      </c>
      <c r="P17761">
        <v>8</v>
      </c>
      <c r="Q17761">
        <v>4</v>
      </c>
      <c r="R17761">
        <v>6</v>
      </c>
      <c r="S17761">
        <v>7</v>
      </c>
      <c r="X177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62" spans="1:24" x14ac:dyDescent="0.25">
      <c r="A17762">
        <v>21254</v>
      </c>
      <c r="B17762" t="str">
        <f>_xlfn.XLOOKUP(Table_Sheet1__2[[#This Row],[Employee ID]],Table_Sheet1[EmployeeNumber],Table_Sheet1[Attrition],0)</f>
        <v>Yes</v>
      </c>
      <c r="C17762">
        <v>46463</v>
      </c>
      <c r="D17762">
        <v>743408</v>
      </c>
      <c r="E17762">
        <v>3</v>
      </c>
      <c r="F17762" t="s">
        <v>70</v>
      </c>
      <c r="G17762" t="s">
        <v>31</v>
      </c>
      <c r="H17762">
        <v>41</v>
      </c>
      <c r="I17762">
        <v>2</v>
      </c>
      <c r="J17762">
        <v>4</v>
      </c>
      <c r="K17762">
        <v>80</v>
      </c>
      <c r="L17762">
        <v>2</v>
      </c>
      <c r="M17762">
        <v>15</v>
      </c>
      <c r="N17762">
        <v>2</v>
      </c>
      <c r="O17762">
        <v>2</v>
      </c>
      <c r="P17762">
        <v>8</v>
      </c>
      <c r="Q17762">
        <v>8</v>
      </c>
      <c r="R17762">
        <v>1</v>
      </c>
      <c r="S17762">
        <v>3</v>
      </c>
      <c r="X177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63" spans="1:24" x14ac:dyDescent="0.25">
      <c r="A17763">
        <v>21263</v>
      </c>
      <c r="B17763" t="str">
        <f>_xlfn.XLOOKUP(Table_Sheet1__2[[#This Row],[Employee ID]],Table_Sheet1[EmployeeNumber],Table_Sheet1[Attrition],0)</f>
        <v>No</v>
      </c>
      <c r="C17763">
        <v>39041</v>
      </c>
      <c r="D17763">
        <v>1015066</v>
      </c>
      <c r="E17763">
        <v>2</v>
      </c>
      <c r="F17763" t="s">
        <v>70</v>
      </c>
      <c r="G17763" t="s">
        <v>18</v>
      </c>
      <c r="H17763">
        <v>15</v>
      </c>
      <c r="I17763">
        <v>2</v>
      </c>
      <c r="J17763">
        <v>1</v>
      </c>
      <c r="K17763">
        <v>80</v>
      </c>
      <c r="L17763">
        <v>2</v>
      </c>
      <c r="M17763">
        <v>16</v>
      </c>
      <c r="N17763">
        <v>3</v>
      </c>
      <c r="O17763">
        <v>4</v>
      </c>
      <c r="P17763">
        <v>13</v>
      </c>
      <c r="Q17763">
        <v>5</v>
      </c>
      <c r="R17763">
        <v>7</v>
      </c>
      <c r="S17763">
        <v>2</v>
      </c>
      <c r="X177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64" spans="1:24" x14ac:dyDescent="0.25">
      <c r="A17764">
        <v>21271</v>
      </c>
      <c r="B17764" t="str">
        <f>_xlfn.XLOOKUP(Table_Sheet1__2[[#This Row],[Employee ID]],Table_Sheet1[EmployeeNumber],Table_Sheet1[Attrition],0)</f>
        <v>No</v>
      </c>
      <c r="C17764">
        <v>16444</v>
      </c>
      <c r="D17764">
        <v>213772</v>
      </c>
      <c r="E17764">
        <v>4</v>
      </c>
      <c r="F17764" t="s">
        <v>70</v>
      </c>
      <c r="G17764" t="s">
        <v>18</v>
      </c>
      <c r="H17764">
        <v>22</v>
      </c>
      <c r="I17764">
        <v>4</v>
      </c>
      <c r="J17764">
        <v>2</v>
      </c>
      <c r="K17764">
        <v>80</v>
      </c>
      <c r="L17764">
        <v>2</v>
      </c>
      <c r="M17764">
        <v>14</v>
      </c>
      <c r="N17764">
        <v>4</v>
      </c>
      <c r="O17764">
        <v>3</v>
      </c>
      <c r="P17764">
        <v>6</v>
      </c>
      <c r="Q17764">
        <v>4</v>
      </c>
      <c r="R17764">
        <v>2</v>
      </c>
      <c r="S17764">
        <v>6</v>
      </c>
      <c r="X17764" t="str">
        <f>IF(Table_Sheet1__2[[#This Row],[WorkLifeBalance]]=1,"Poor",IF(Table_Sheet1__2[[#This Row],[WorkLifeBalance]]=2,"Average",IF(Table_Sheet1__2[[#This Row],[WorkLifeBalance]]=3,"Good","Excellent")))</f>
        <v>Good</v>
      </c>
    </row>
    <row r="17765" spans="1:24" x14ac:dyDescent="0.25">
      <c r="A17765">
        <v>21276</v>
      </c>
      <c r="B17765" t="str">
        <f>_xlfn.XLOOKUP(Table_Sheet1__2[[#This Row],[Employee ID]],Table_Sheet1[EmployeeNumber],Table_Sheet1[Attrition],0)</f>
        <v>Yes</v>
      </c>
      <c r="C17765">
        <v>23144</v>
      </c>
      <c r="D17765">
        <v>69432</v>
      </c>
      <c r="E17765">
        <v>3</v>
      </c>
      <c r="F17765" t="s">
        <v>70</v>
      </c>
      <c r="G17765" t="s">
        <v>18</v>
      </c>
      <c r="H17765">
        <v>27</v>
      </c>
      <c r="I17765">
        <v>4</v>
      </c>
      <c r="J17765">
        <v>1</v>
      </c>
      <c r="K17765">
        <v>80</v>
      </c>
      <c r="L17765">
        <v>2</v>
      </c>
      <c r="M17765">
        <v>22</v>
      </c>
      <c r="N17765">
        <v>2</v>
      </c>
      <c r="O17765">
        <v>1</v>
      </c>
      <c r="P17765">
        <v>14</v>
      </c>
      <c r="Q17765">
        <v>3</v>
      </c>
      <c r="R17765">
        <v>5</v>
      </c>
      <c r="S17765">
        <v>11</v>
      </c>
      <c r="X17765" t="str">
        <f>IF(Table_Sheet1__2[[#This Row],[WorkLifeBalance]]=1,"Poor",IF(Table_Sheet1__2[[#This Row],[WorkLifeBalance]]=2,"Average",IF(Table_Sheet1__2[[#This Row],[WorkLifeBalance]]=3,"Good","Excellent")))</f>
        <v>Poor</v>
      </c>
    </row>
    <row r="17766" spans="1:24" x14ac:dyDescent="0.25">
      <c r="A17766">
        <v>21281</v>
      </c>
      <c r="B17766" t="str">
        <f>_xlfn.XLOOKUP(Table_Sheet1__2[[#This Row],[Employee ID]],Table_Sheet1[EmployeeNumber],Table_Sheet1[Attrition],0)</f>
        <v>Yes</v>
      </c>
      <c r="C17766">
        <v>35511</v>
      </c>
      <c r="D17766">
        <v>816753</v>
      </c>
      <c r="E17766">
        <v>3</v>
      </c>
      <c r="F17766" t="s">
        <v>70</v>
      </c>
      <c r="G17766" t="s">
        <v>31</v>
      </c>
      <c r="H17766">
        <v>1</v>
      </c>
      <c r="I17766">
        <v>1</v>
      </c>
      <c r="J17766">
        <v>2</v>
      </c>
      <c r="K17766">
        <v>80</v>
      </c>
      <c r="L17766">
        <v>2</v>
      </c>
      <c r="M17766">
        <v>23</v>
      </c>
      <c r="N17766">
        <v>1</v>
      </c>
      <c r="O17766">
        <v>1</v>
      </c>
      <c r="P17766">
        <v>22</v>
      </c>
      <c r="Q17766">
        <v>6</v>
      </c>
      <c r="R17766">
        <v>10</v>
      </c>
      <c r="S17766">
        <v>11</v>
      </c>
      <c r="X17766" t="str">
        <f>IF(Table_Sheet1__2[[#This Row],[WorkLifeBalance]]=1,"Poor",IF(Table_Sheet1__2[[#This Row],[WorkLifeBalance]]=2,"Average",IF(Table_Sheet1__2[[#This Row],[WorkLifeBalance]]=3,"Good","Excellent")))</f>
        <v>Poor</v>
      </c>
    </row>
    <row r="17767" spans="1:24" x14ac:dyDescent="0.25">
      <c r="A17767">
        <v>21283</v>
      </c>
      <c r="B17767" t="str">
        <f>_xlfn.XLOOKUP(Table_Sheet1__2[[#This Row],[Employee ID]],Table_Sheet1[EmployeeNumber],Table_Sheet1[Attrition],0)</f>
        <v>No</v>
      </c>
      <c r="C17767">
        <v>43266</v>
      </c>
      <c r="D17767">
        <v>908586</v>
      </c>
      <c r="E17767">
        <v>1</v>
      </c>
      <c r="F17767" t="s">
        <v>70</v>
      </c>
      <c r="G17767" t="s">
        <v>31</v>
      </c>
      <c r="H17767">
        <v>46</v>
      </c>
      <c r="I17767">
        <v>3</v>
      </c>
      <c r="J17767">
        <v>1</v>
      </c>
      <c r="K17767">
        <v>80</v>
      </c>
      <c r="L17767">
        <v>2</v>
      </c>
      <c r="M17767">
        <v>11</v>
      </c>
      <c r="N17767">
        <v>4</v>
      </c>
      <c r="O17767">
        <v>1</v>
      </c>
      <c r="P17767">
        <v>5</v>
      </c>
      <c r="Q17767">
        <v>3</v>
      </c>
      <c r="R17767">
        <v>5</v>
      </c>
      <c r="S17767">
        <v>1</v>
      </c>
      <c r="X17767" t="str">
        <f>IF(Table_Sheet1__2[[#This Row],[WorkLifeBalance]]=1,"Poor",IF(Table_Sheet1__2[[#This Row],[WorkLifeBalance]]=2,"Average",IF(Table_Sheet1__2[[#This Row],[WorkLifeBalance]]=3,"Good","Excellent")))</f>
        <v>Poor</v>
      </c>
    </row>
    <row r="17768" spans="1:24" x14ac:dyDescent="0.25">
      <c r="A17768">
        <v>21293</v>
      </c>
      <c r="B17768" t="str">
        <f>_xlfn.XLOOKUP(Table_Sheet1__2[[#This Row],[Employee ID]],Table_Sheet1[EmployeeNumber],Table_Sheet1[Attrition],0)</f>
        <v>Yes</v>
      </c>
      <c r="C17768">
        <v>13632</v>
      </c>
      <c r="D17768">
        <v>13632</v>
      </c>
      <c r="E17768">
        <v>8</v>
      </c>
      <c r="F17768" t="s">
        <v>70</v>
      </c>
      <c r="G17768" t="s">
        <v>18</v>
      </c>
      <c r="H17768">
        <v>10</v>
      </c>
      <c r="I17768">
        <v>1</v>
      </c>
      <c r="J17768">
        <v>2</v>
      </c>
      <c r="K17768">
        <v>80</v>
      </c>
      <c r="L17768">
        <v>2</v>
      </c>
      <c r="M17768">
        <v>38</v>
      </c>
      <c r="N17768">
        <v>3</v>
      </c>
      <c r="O17768">
        <v>1</v>
      </c>
      <c r="P17768">
        <v>18</v>
      </c>
      <c r="Q17768">
        <v>7</v>
      </c>
      <c r="R17768">
        <v>17</v>
      </c>
      <c r="S17768">
        <v>7</v>
      </c>
      <c r="X17768" t="str">
        <f>IF(Table_Sheet1__2[[#This Row],[WorkLifeBalance]]=1,"Poor",IF(Table_Sheet1__2[[#This Row],[WorkLifeBalance]]=2,"Average",IF(Table_Sheet1__2[[#This Row],[WorkLifeBalance]]=3,"Good","Excellent")))</f>
        <v>Poor</v>
      </c>
    </row>
    <row r="17769" spans="1:24" x14ac:dyDescent="0.25">
      <c r="A17769">
        <v>21297</v>
      </c>
      <c r="B17769" t="str">
        <f>_xlfn.XLOOKUP(Table_Sheet1__2[[#This Row],[Employee ID]],Table_Sheet1[EmployeeNumber],Table_Sheet1[Attrition],0)</f>
        <v>Yes</v>
      </c>
      <c r="C17769">
        <v>7552</v>
      </c>
      <c r="D17769">
        <v>45312</v>
      </c>
      <c r="E17769">
        <v>7</v>
      </c>
      <c r="F17769" t="s">
        <v>70</v>
      </c>
      <c r="G17769" t="s">
        <v>18</v>
      </c>
      <c r="H17769">
        <v>28</v>
      </c>
      <c r="I17769">
        <v>1</v>
      </c>
      <c r="J17769">
        <v>3</v>
      </c>
      <c r="K17769">
        <v>80</v>
      </c>
      <c r="L17769">
        <v>2</v>
      </c>
      <c r="M17769">
        <v>35</v>
      </c>
      <c r="N17769">
        <v>3</v>
      </c>
      <c r="O17769">
        <v>2</v>
      </c>
      <c r="P17769">
        <v>16</v>
      </c>
      <c r="Q17769">
        <v>15</v>
      </c>
      <c r="R17769">
        <v>14</v>
      </c>
      <c r="S17769">
        <v>15</v>
      </c>
      <c r="X177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70" spans="1:24" x14ac:dyDescent="0.25">
      <c r="A17770">
        <v>21299</v>
      </c>
      <c r="B17770" t="str">
        <f>_xlfn.XLOOKUP(Table_Sheet1__2[[#This Row],[Employee ID]],Table_Sheet1[EmployeeNumber],Table_Sheet1[Attrition],0)</f>
        <v>Yes</v>
      </c>
      <c r="C17770">
        <v>31554</v>
      </c>
      <c r="D17770">
        <v>31554</v>
      </c>
      <c r="E17770">
        <v>3</v>
      </c>
      <c r="F17770" t="s">
        <v>70</v>
      </c>
      <c r="G17770" t="s">
        <v>31</v>
      </c>
      <c r="H17770">
        <v>40</v>
      </c>
      <c r="I17770">
        <v>3</v>
      </c>
      <c r="J17770">
        <v>3</v>
      </c>
      <c r="K17770">
        <v>80</v>
      </c>
      <c r="L17770">
        <v>2</v>
      </c>
      <c r="M17770">
        <v>20</v>
      </c>
      <c r="N17770">
        <v>3</v>
      </c>
      <c r="O17770">
        <v>1</v>
      </c>
      <c r="P17770">
        <v>19</v>
      </c>
      <c r="Q17770">
        <v>19</v>
      </c>
      <c r="R17770">
        <v>2</v>
      </c>
      <c r="S17770">
        <v>5</v>
      </c>
      <c r="X17770" t="str">
        <f>IF(Table_Sheet1__2[[#This Row],[WorkLifeBalance]]=1,"Poor",IF(Table_Sheet1__2[[#This Row],[WorkLifeBalance]]=2,"Average",IF(Table_Sheet1__2[[#This Row],[WorkLifeBalance]]=3,"Good","Excellent")))</f>
        <v>Poor</v>
      </c>
    </row>
    <row r="17771" spans="1:24" x14ac:dyDescent="0.25">
      <c r="A17771">
        <v>21302</v>
      </c>
      <c r="B17771" t="str">
        <f>_xlfn.XLOOKUP(Table_Sheet1__2[[#This Row],[Employee ID]],Table_Sheet1[EmployeeNumber],Table_Sheet1[Attrition],0)</f>
        <v>No</v>
      </c>
      <c r="C17771">
        <v>8750</v>
      </c>
      <c r="D17771">
        <v>218750</v>
      </c>
      <c r="E17771">
        <v>3</v>
      </c>
      <c r="F17771" t="s">
        <v>70</v>
      </c>
      <c r="G17771" t="s">
        <v>31</v>
      </c>
      <c r="H17771">
        <v>41</v>
      </c>
      <c r="I17771">
        <v>2</v>
      </c>
      <c r="J17771">
        <v>2</v>
      </c>
      <c r="K17771">
        <v>80</v>
      </c>
      <c r="L17771">
        <v>2</v>
      </c>
      <c r="M17771">
        <v>22</v>
      </c>
      <c r="N17771">
        <v>5</v>
      </c>
      <c r="O17771">
        <v>3</v>
      </c>
      <c r="P17771">
        <v>7</v>
      </c>
      <c r="Q17771">
        <v>4</v>
      </c>
      <c r="R17771">
        <v>1</v>
      </c>
      <c r="S17771">
        <v>4</v>
      </c>
      <c r="X17771" t="str">
        <f>IF(Table_Sheet1__2[[#This Row],[WorkLifeBalance]]=1,"Poor",IF(Table_Sheet1__2[[#This Row],[WorkLifeBalance]]=2,"Average",IF(Table_Sheet1__2[[#This Row],[WorkLifeBalance]]=3,"Good","Excellent")))</f>
        <v>Good</v>
      </c>
    </row>
    <row r="17772" spans="1:24" x14ac:dyDescent="0.25">
      <c r="A17772">
        <v>21304</v>
      </c>
      <c r="B17772" t="str">
        <f>_xlfn.XLOOKUP(Table_Sheet1__2[[#This Row],[Employee ID]],Table_Sheet1[EmployeeNumber],Table_Sheet1[Attrition],0)</f>
        <v>No</v>
      </c>
      <c r="C17772">
        <v>50356</v>
      </c>
      <c r="D17772">
        <v>553916</v>
      </c>
      <c r="E17772">
        <v>0</v>
      </c>
      <c r="F17772" t="s">
        <v>70</v>
      </c>
      <c r="G17772" t="s">
        <v>31</v>
      </c>
      <c r="H17772">
        <v>32</v>
      </c>
      <c r="I17772">
        <v>4</v>
      </c>
      <c r="J17772">
        <v>4</v>
      </c>
      <c r="K17772">
        <v>80</v>
      </c>
      <c r="L17772">
        <v>2</v>
      </c>
      <c r="M17772">
        <v>30</v>
      </c>
      <c r="N17772">
        <v>4</v>
      </c>
      <c r="O17772">
        <v>4</v>
      </c>
      <c r="P17772">
        <v>17</v>
      </c>
      <c r="Q17772">
        <v>6</v>
      </c>
      <c r="R17772">
        <v>12</v>
      </c>
      <c r="S17772">
        <v>1</v>
      </c>
      <c r="X177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73" spans="1:24" x14ac:dyDescent="0.25">
      <c r="A17773">
        <v>21306</v>
      </c>
      <c r="B17773" t="str">
        <f>_xlfn.XLOOKUP(Table_Sheet1__2[[#This Row],[Employee ID]],Table_Sheet1[EmployeeNumber],Table_Sheet1[Attrition],0)</f>
        <v>No</v>
      </c>
      <c r="C17773">
        <v>2667</v>
      </c>
      <c r="D17773">
        <v>37338</v>
      </c>
      <c r="E17773">
        <v>3</v>
      </c>
      <c r="F17773" t="s">
        <v>70</v>
      </c>
      <c r="G17773" t="s">
        <v>31</v>
      </c>
      <c r="H17773">
        <v>41</v>
      </c>
      <c r="I17773">
        <v>4</v>
      </c>
      <c r="J17773">
        <v>4</v>
      </c>
      <c r="K17773">
        <v>80</v>
      </c>
      <c r="L17773">
        <v>2</v>
      </c>
      <c r="M17773">
        <v>6</v>
      </c>
      <c r="N17773">
        <v>1</v>
      </c>
      <c r="O17773">
        <v>4</v>
      </c>
      <c r="P17773">
        <v>3</v>
      </c>
      <c r="Q17773">
        <v>2</v>
      </c>
      <c r="R17773">
        <v>3</v>
      </c>
      <c r="S17773">
        <v>2</v>
      </c>
      <c r="X177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74" spans="1:24" x14ac:dyDescent="0.25">
      <c r="A17774">
        <v>21309</v>
      </c>
      <c r="B17774" t="str">
        <f>_xlfn.XLOOKUP(Table_Sheet1__2[[#This Row],[Employee ID]],Table_Sheet1[EmployeeNumber],Table_Sheet1[Attrition],0)</f>
        <v>Yes</v>
      </c>
      <c r="C17774">
        <v>43811</v>
      </c>
      <c r="D17774">
        <v>569543</v>
      </c>
      <c r="E17774">
        <v>2</v>
      </c>
      <c r="F17774" t="s">
        <v>70</v>
      </c>
      <c r="G17774" t="s">
        <v>18</v>
      </c>
      <c r="H17774">
        <v>19</v>
      </c>
      <c r="I17774">
        <v>2</v>
      </c>
      <c r="J17774">
        <v>1</v>
      </c>
      <c r="K17774">
        <v>80</v>
      </c>
      <c r="L17774">
        <v>2</v>
      </c>
      <c r="M17774">
        <v>40</v>
      </c>
      <c r="N17774">
        <v>2</v>
      </c>
      <c r="O17774">
        <v>4</v>
      </c>
      <c r="P17774">
        <v>5</v>
      </c>
      <c r="Q17774">
        <v>3</v>
      </c>
      <c r="R17774">
        <v>2</v>
      </c>
      <c r="S17774">
        <v>4</v>
      </c>
      <c r="X177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75" spans="1:24" x14ac:dyDescent="0.25">
      <c r="A17775">
        <v>21311</v>
      </c>
      <c r="B17775" t="str">
        <f>_xlfn.XLOOKUP(Table_Sheet1__2[[#This Row],[Employee ID]],Table_Sheet1[EmployeeNumber],Table_Sheet1[Attrition],0)</f>
        <v>No</v>
      </c>
      <c r="C17775">
        <v>18171</v>
      </c>
      <c r="D17775">
        <v>218052</v>
      </c>
      <c r="E17775">
        <v>7</v>
      </c>
      <c r="F17775" t="s">
        <v>70</v>
      </c>
      <c r="G17775" t="s">
        <v>18</v>
      </c>
      <c r="H17775">
        <v>8</v>
      </c>
      <c r="I17775">
        <v>2</v>
      </c>
      <c r="J17775">
        <v>1</v>
      </c>
      <c r="K17775">
        <v>80</v>
      </c>
      <c r="L17775">
        <v>2</v>
      </c>
      <c r="M17775">
        <v>13</v>
      </c>
      <c r="N17775">
        <v>4</v>
      </c>
      <c r="O17775">
        <v>4</v>
      </c>
      <c r="P17775">
        <v>10</v>
      </c>
      <c r="Q17775">
        <v>1</v>
      </c>
      <c r="R17775">
        <v>7</v>
      </c>
      <c r="S17775">
        <v>6</v>
      </c>
      <c r="X177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76" spans="1:24" x14ac:dyDescent="0.25">
      <c r="A17776">
        <v>21316</v>
      </c>
      <c r="B17776" t="str">
        <f>_xlfn.XLOOKUP(Table_Sheet1__2[[#This Row],[Employee ID]],Table_Sheet1[EmployeeNumber],Table_Sheet1[Attrition],0)</f>
        <v>No</v>
      </c>
      <c r="C17776">
        <v>38360</v>
      </c>
      <c r="D17776">
        <v>997360</v>
      </c>
      <c r="E17776">
        <v>4</v>
      </c>
      <c r="F17776" t="s">
        <v>70</v>
      </c>
      <c r="G17776" t="s">
        <v>31</v>
      </c>
      <c r="H17776">
        <v>10</v>
      </c>
      <c r="I17776">
        <v>2</v>
      </c>
      <c r="J17776">
        <v>4</v>
      </c>
      <c r="K17776">
        <v>80</v>
      </c>
      <c r="L17776">
        <v>2</v>
      </c>
      <c r="M17776">
        <v>18</v>
      </c>
      <c r="N17776">
        <v>2</v>
      </c>
      <c r="O17776">
        <v>3</v>
      </c>
      <c r="P17776">
        <v>7</v>
      </c>
      <c r="Q17776">
        <v>4</v>
      </c>
      <c r="R17776">
        <v>2</v>
      </c>
      <c r="S17776">
        <v>2</v>
      </c>
      <c r="X17776" t="str">
        <f>IF(Table_Sheet1__2[[#This Row],[WorkLifeBalance]]=1,"Poor",IF(Table_Sheet1__2[[#This Row],[WorkLifeBalance]]=2,"Average",IF(Table_Sheet1__2[[#This Row],[WorkLifeBalance]]=3,"Good","Excellent")))</f>
        <v>Good</v>
      </c>
    </row>
    <row r="17777" spans="1:24" x14ac:dyDescent="0.25">
      <c r="A17777">
        <v>21318</v>
      </c>
      <c r="B17777" t="str">
        <f>_xlfn.XLOOKUP(Table_Sheet1__2[[#This Row],[Employee ID]],Table_Sheet1[EmployeeNumber],Table_Sheet1[Attrition],0)</f>
        <v>No</v>
      </c>
      <c r="C17777">
        <v>35240</v>
      </c>
      <c r="D17777">
        <v>599080</v>
      </c>
      <c r="E17777">
        <v>2</v>
      </c>
      <c r="F17777" t="s">
        <v>70</v>
      </c>
      <c r="G17777" t="s">
        <v>31</v>
      </c>
      <c r="H17777">
        <v>47</v>
      </c>
      <c r="I17777">
        <v>3</v>
      </c>
      <c r="J17777">
        <v>3</v>
      </c>
      <c r="K17777">
        <v>80</v>
      </c>
      <c r="L17777">
        <v>2</v>
      </c>
      <c r="M17777">
        <v>31</v>
      </c>
      <c r="N17777">
        <v>5</v>
      </c>
      <c r="O17777">
        <v>4</v>
      </c>
      <c r="P17777">
        <v>7</v>
      </c>
      <c r="Q17777">
        <v>2</v>
      </c>
      <c r="R17777">
        <v>5</v>
      </c>
      <c r="S17777">
        <v>3</v>
      </c>
      <c r="X177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78" spans="1:24" x14ac:dyDescent="0.25">
      <c r="A17778">
        <v>21321</v>
      </c>
      <c r="B17778" t="str">
        <f>_xlfn.XLOOKUP(Table_Sheet1__2[[#This Row],[Employee ID]],Table_Sheet1[EmployeeNumber],Table_Sheet1[Attrition],0)</f>
        <v>Yes</v>
      </c>
      <c r="C17778">
        <v>3760</v>
      </c>
      <c r="D17778">
        <v>22560</v>
      </c>
      <c r="E17778">
        <v>0</v>
      </c>
      <c r="F17778" t="s">
        <v>70</v>
      </c>
      <c r="G17778" t="s">
        <v>18</v>
      </c>
      <c r="H17778">
        <v>26</v>
      </c>
      <c r="I17778">
        <v>3</v>
      </c>
      <c r="J17778">
        <v>1</v>
      </c>
      <c r="K17778">
        <v>80</v>
      </c>
      <c r="L17778">
        <v>2</v>
      </c>
      <c r="M17778">
        <v>3</v>
      </c>
      <c r="N17778">
        <v>1</v>
      </c>
      <c r="O17778">
        <v>2</v>
      </c>
      <c r="P17778">
        <v>3</v>
      </c>
      <c r="Q17778">
        <v>2</v>
      </c>
      <c r="R17778">
        <v>2</v>
      </c>
      <c r="S17778">
        <v>2</v>
      </c>
      <c r="X177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79" spans="1:24" x14ac:dyDescent="0.25">
      <c r="A17779">
        <v>21322</v>
      </c>
      <c r="B17779" t="str">
        <f>_xlfn.XLOOKUP(Table_Sheet1__2[[#This Row],[Employee ID]],Table_Sheet1[EmployeeNumber],Table_Sheet1[Attrition],0)</f>
        <v>No</v>
      </c>
      <c r="C17779">
        <v>35831</v>
      </c>
      <c r="D17779">
        <v>788282</v>
      </c>
      <c r="E17779">
        <v>7</v>
      </c>
      <c r="F17779" t="s">
        <v>70</v>
      </c>
      <c r="G17779" t="s">
        <v>31</v>
      </c>
      <c r="H17779">
        <v>40</v>
      </c>
      <c r="I17779">
        <v>3</v>
      </c>
      <c r="J17779">
        <v>4</v>
      </c>
      <c r="K17779">
        <v>80</v>
      </c>
      <c r="L17779">
        <v>2</v>
      </c>
      <c r="M17779">
        <v>16</v>
      </c>
      <c r="N17779">
        <v>3</v>
      </c>
      <c r="O17779">
        <v>3</v>
      </c>
      <c r="P17779">
        <v>7</v>
      </c>
      <c r="Q17779">
        <v>1</v>
      </c>
      <c r="R17779">
        <v>7</v>
      </c>
      <c r="S17779">
        <v>4</v>
      </c>
      <c r="X17779" t="str">
        <f>IF(Table_Sheet1__2[[#This Row],[WorkLifeBalance]]=1,"Poor",IF(Table_Sheet1__2[[#This Row],[WorkLifeBalance]]=2,"Average",IF(Table_Sheet1__2[[#This Row],[WorkLifeBalance]]=3,"Good","Excellent")))</f>
        <v>Good</v>
      </c>
    </row>
    <row r="17780" spans="1:24" x14ac:dyDescent="0.25">
      <c r="A17780">
        <v>21324</v>
      </c>
      <c r="B17780" t="str">
        <f>_xlfn.XLOOKUP(Table_Sheet1__2[[#This Row],[Employee ID]],Table_Sheet1[EmployeeNumber],Table_Sheet1[Attrition],0)</f>
        <v>No</v>
      </c>
      <c r="C17780">
        <v>50742</v>
      </c>
      <c r="D17780">
        <v>1014840</v>
      </c>
      <c r="E17780">
        <v>8</v>
      </c>
      <c r="F17780" t="s">
        <v>70</v>
      </c>
      <c r="G17780" t="s">
        <v>18</v>
      </c>
      <c r="H17780">
        <v>13</v>
      </c>
      <c r="I17780">
        <v>3</v>
      </c>
      <c r="J17780">
        <v>1</v>
      </c>
      <c r="K17780">
        <v>80</v>
      </c>
      <c r="L17780">
        <v>2</v>
      </c>
      <c r="M17780">
        <v>26</v>
      </c>
      <c r="N17780">
        <v>3</v>
      </c>
      <c r="O17780">
        <v>4</v>
      </c>
      <c r="P17780">
        <v>11</v>
      </c>
      <c r="Q17780">
        <v>7</v>
      </c>
      <c r="R17780">
        <v>8</v>
      </c>
      <c r="S17780">
        <v>4</v>
      </c>
      <c r="X177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81" spans="1:24" x14ac:dyDescent="0.25">
      <c r="A17781">
        <v>21327</v>
      </c>
      <c r="B17781" t="str">
        <f>_xlfn.XLOOKUP(Table_Sheet1__2[[#This Row],[Employee ID]],Table_Sheet1[EmployeeNumber],Table_Sheet1[Attrition],0)</f>
        <v>Yes</v>
      </c>
      <c r="C17781">
        <v>35847</v>
      </c>
      <c r="D17781">
        <v>609399</v>
      </c>
      <c r="E17781">
        <v>5</v>
      </c>
      <c r="F17781" t="s">
        <v>70</v>
      </c>
      <c r="G17781" t="s">
        <v>31</v>
      </c>
      <c r="H17781">
        <v>43</v>
      </c>
      <c r="I17781">
        <v>1</v>
      </c>
      <c r="J17781">
        <v>3</v>
      </c>
      <c r="K17781">
        <v>80</v>
      </c>
      <c r="L17781">
        <v>2</v>
      </c>
      <c r="M17781">
        <v>7</v>
      </c>
      <c r="N17781">
        <v>3</v>
      </c>
      <c r="O17781">
        <v>3</v>
      </c>
      <c r="P17781">
        <v>2</v>
      </c>
      <c r="Q17781">
        <v>2</v>
      </c>
      <c r="R17781">
        <v>1</v>
      </c>
      <c r="S17781">
        <v>2</v>
      </c>
      <c r="X17781" t="str">
        <f>IF(Table_Sheet1__2[[#This Row],[WorkLifeBalance]]=1,"Poor",IF(Table_Sheet1__2[[#This Row],[WorkLifeBalance]]=2,"Average",IF(Table_Sheet1__2[[#This Row],[WorkLifeBalance]]=3,"Good","Excellent")))</f>
        <v>Good</v>
      </c>
    </row>
    <row r="17782" spans="1:24" x14ac:dyDescent="0.25">
      <c r="A17782">
        <v>21328</v>
      </c>
      <c r="B17782" t="str">
        <f>_xlfn.XLOOKUP(Table_Sheet1__2[[#This Row],[Employee ID]],Table_Sheet1[EmployeeNumber],Table_Sheet1[Attrition],0)</f>
        <v>No</v>
      </c>
      <c r="C17782">
        <v>30460</v>
      </c>
      <c r="D17782">
        <v>517820</v>
      </c>
      <c r="E17782">
        <v>8</v>
      </c>
      <c r="F17782" t="s">
        <v>70</v>
      </c>
      <c r="G17782" t="s">
        <v>18</v>
      </c>
      <c r="H17782">
        <v>2</v>
      </c>
      <c r="I17782">
        <v>2</v>
      </c>
      <c r="J17782">
        <v>1</v>
      </c>
      <c r="K17782">
        <v>80</v>
      </c>
      <c r="L17782">
        <v>2</v>
      </c>
      <c r="M17782">
        <v>18</v>
      </c>
      <c r="N17782">
        <v>4</v>
      </c>
      <c r="O17782">
        <v>4</v>
      </c>
      <c r="P17782">
        <v>17</v>
      </c>
      <c r="Q17782">
        <v>4</v>
      </c>
      <c r="R17782">
        <v>17</v>
      </c>
      <c r="S17782">
        <v>6</v>
      </c>
      <c r="X177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83" spans="1:24" x14ac:dyDescent="0.25">
      <c r="A17783">
        <v>21329</v>
      </c>
      <c r="B17783" t="str">
        <f>_xlfn.XLOOKUP(Table_Sheet1__2[[#This Row],[Employee ID]],Table_Sheet1[EmployeeNumber],Table_Sheet1[Attrition],0)</f>
        <v>Yes</v>
      </c>
      <c r="C17783">
        <v>33430</v>
      </c>
      <c r="D17783">
        <v>367730</v>
      </c>
      <c r="E17783">
        <v>2</v>
      </c>
      <c r="F17783" t="s">
        <v>70</v>
      </c>
      <c r="G17783" t="s">
        <v>31</v>
      </c>
      <c r="H17783">
        <v>46</v>
      </c>
      <c r="I17783">
        <v>2</v>
      </c>
      <c r="J17783">
        <v>1</v>
      </c>
      <c r="K17783">
        <v>80</v>
      </c>
      <c r="L17783">
        <v>2</v>
      </c>
      <c r="M17783">
        <v>10</v>
      </c>
      <c r="N17783">
        <v>6</v>
      </c>
      <c r="O17783">
        <v>4</v>
      </c>
      <c r="P17783">
        <v>2</v>
      </c>
      <c r="Q17783">
        <v>1</v>
      </c>
      <c r="R17783">
        <v>2</v>
      </c>
      <c r="S17783">
        <v>2</v>
      </c>
      <c r="X177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84" spans="1:24" x14ac:dyDescent="0.25">
      <c r="A17784">
        <v>21330</v>
      </c>
      <c r="B17784" t="str">
        <f>_xlfn.XLOOKUP(Table_Sheet1__2[[#This Row],[Employee ID]],Table_Sheet1[EmployeeNumber],Table_Sheet1[Attrition],0)</f>
        <v>Yes</v>
      </c>
      <c r="C17784">
        <v>29775</v>
      </c>
      <c r="D17784">
        <v>863475</v>
      </c>
      <c r="E17784">
        <v>0</v>
      </c>
      <c r="F17784" t="s">
        <v>70</v>
      </c>
      <c r="G17784" t="s">
        <v>31</v>
      </c>
      <c r="H17784">
        <v>48</v>
      </c>
      <c r="I17784">
        <v>4</v>
      </c>
      <c r="J17784">
        <v>4</v>
      </c>
      <c r="K17784">
        <v>80</v>
      </c>
      <c r="L17784">
        <v>2</v>
      </c>
      <c r="M17784">
        <v>25</v>
      </c>
      <c r="N17784">
        <v>6</v>
      </c>
      <c r="O17784">
        <v>3</v>
      </c>
      <c r="P17784">
        <v>12</v>
      </c>
      <c r="Q17784">
        <v>6</v>
      </c>
      <c r="R17784">
        <v>5</v>
      </c>
      <c r="S17784">
        <v>3</v>
      </c>
      <c r="X17784" t="str">
        <f>IF(Table_Sheet1__2[[#This Row],[WorkLifeBalance]]=1,"Poor",IF(Table_Sheet1__2[[#This Row],[WorkLifeBalance]]=2,"Average",IF(Table_Sheet1__2[[#This Row],[WorkLifeBalance]]=3,"Good","Excellent")))</f>
        <v>Good</v>
      </c>
    </row>
    <row r="17785" spans="1:24" x14ac:dyDescent="0.25">
      <c r="A17785">
        <v>21331</v>
      </c>
      <c r="B17785" t="str">
        <f>_xlfn.XLOOKUP(Table_Sheet1__2[[#This Row],[Employee ID]],Table_Sheet1[EmployeeNumber],Table_Sheet1[Attrition],0)</f>
        <v>Yes</v>
      </c>
      <c r="C17785">
        <v>21297</v>
      </c>
      <c r="D17785">
        <v>362049</v>
      </c>
      <c r="E17785">
        <v>1</v>
      </c>
      <c r="F17785" t="s">
        <v>70</v>
      </c>
      <c r="G17785" t="s">
        <v>31</v>
      </c>
      <c r="H17785">
        <v>34</v>
      </c>
      <c r="I17785">
        <v>4</v>
      </c>
      <c r="J17785">
        <v>2</v>
      </c>
      <c r="K17785">
        <v>80</v>
      </c>
      <c r="L17785">
        <v>2</v>
      </c>
      <c r="M17785">
        <v>14</v>
      </c>
      <c r="N17785">
        <v>1</v>
      </c>
      <c r="O17785">
        <v>3</v>
      </c>
      <c r="P17785">
        <v>8</v>
      </c>
      <c r="Q17785">
        <v>5</v>
      </c>
      <c r="R17785">
        <v>8</v>
      </c>
      <c r="S17785">
        <v>4</v>
      </c>
      <c r="X17785" t="str">
        <f>IF(Table_Sheet1__2[[#This Row],[WorkLifeBalance]]=1,"Poor",IF(Table_Sheet1__2[[#This Row],[WorkLifeBalance]]=2,"Average",IF(Table_Sheet1__2[[#This Row],[WorkLifeBalance]]=3,"Good","Excellent")))</f>
        <v>Good</v>
      </c>
    </row>
    <row r="17786" spans="1:24" x14ac:dyDescent="0.25">
      <c r="A17786">
        <v>21332</v>
      </c>
      <c r="B17786" t="str">
        <f>_xlfn.XLOOKUP(Table_Sheet1__2[[#This Row],[Employee ID]],Table_Sheet1[EmployeeNumber],Table_Sheet1[Attrition],0)</f>
        <v>No</v>
      </c>
      <c r="C17786">
        <v>18615</v>
      </c>
      <c r="D17786">
        <v>465375</v>
      </c>
      <c r="E17786">
        <v>1</v>
      </c>
      <c r="F17786" t="s">
        <v>70</v>
      </c>
      <c r="G17786" t="s">
        <v>18</v>
      </c>
      <c r="H17786">
        <v>13</v>
      </c>
      <c r="I17786">
        <v>4</v>
      </c>
      <c r="J17786">
        <v>2</v>
      </c>
      <c r="K17786">
        <v>80</v>
      </c>
      <c r="L17786">
        <v>2</v>
      </c>
      <c r="M17786">
        <v>19</v>
      </c>
      <c r="N17786">
        <v>6</v>
      </c>
      <c r="O17786">
        <v>3</v>
      </c>
      <c r="P17786">
        <v>5</v>
      </c>
      <c r="Q17786">
        <v>5</v>
      </c>
      <c r="R17786">
        <v>4</v>
      </c>
      <c r="S17786">
        <v>4</v>
      </c>
      <c r="X17786" t="str">
        <f>IF(Table_Sheet1__2[[#This Row],[WorkLifeBalance]]=1,"Poor",IF(Table_Sheet1__2[[#This Row],[WorkLifeBalance]]=2,"Average",IF(Table_Sheet1__2[[#This Row],[WorkLifeBalance]]=3,"Good","Excellent")))</f>
        <v>Good</v>
      </c>
    </row>
    <row r="17787" spans="1:24" x14ac:dyDescent="0.25">
      <c r="A17787">
        <v>21350</v>
      </c>
      <c r="B17787" t="str">
        <f>_xlfn.XLOOKUP(Table_Sheet1__2[[#This Row],[Employee ID]],Table_Sheet1[EmployeeNumber],Table_Sheet1[Attrition],0)</f>
        <v>Yes</v>
      </c>
      <c r="C17787">
        <v>26888</v>
      </c>
      <c r="D17787">
        <v>483984</v>
      </c>
      <c r="E17787">
        <v>4</v>
      </c>
      <c r="F17787" t="s">
        <v>70</v>
      </c>
      <c r="G17787" t="s">
        <v>18</v>
      </c>
      <c r="H17787">
        <v>28</v>
      </c>
      <c r="I17787">
        <v>4</v>
      </c>
      <c r="J17787">
        <v>2</v>
      </c>
      <c r="K17787">
        <v>80</v>
      </c>
      <c r="L17787">
        <v>2</v>
      </c>
      <c r="M17787">
        <v>35</v>
      </c>
      <c r="N17787">
        <v>5</v>
      </c>
      <c r="O17787">
        <v>2</v>
      </c>
      <c r="P17787">
        <v>21</v>
      </c>
      <c r="Q17787">
        <v>7</v>
      </c>
      <c r="R17787">
        <v>9</v>
      </c>
      <c r="S17787">
        <v>12</v>
      </c>
      <c r="X177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88" spans="1:24" x14ac:dyDescent="0.25">
      <c r="A17788">
        <v>21352</v>
      </c>
      <c r="B17788" t="str">
        <f>_xlfn.XLOOKUP(Table_Sheet1__2[[#This Row],[Employee ID]],Table_Sheet1[EmployeeNumber],Table_Sheet1[Attrition],0)</f>
        <v>No</v>
      </c>
      <c r="C17788">
        <v>36043</v>
      </c>
      <c r="D17788">
        <v>360430</v>
      </c>
      <c r="E17788">
        <v>7</v>
      </c>
      <c r="F17788" t="s">
        <v>70</v>
      </c>
      <c r="G17788" t="s">
        <v>31</v>
      </c>
      <c r="H17788">
        <v>14</v>
      </c>
      <c r="I17788">
        <v>4</v>
      </c>
      <c r="J17788">
        <v>1</v>
      </c>
      <c r="K17788">
        <v>80</v>
      </c>
      <c r="L17788">
        <v>2</v>
      </c>
      <c r="M17788">
        <v>31</v>
      </c>
      <c r="N17788">
        <v>3</v>
      </c>
      <c r="O17788">
        <v>3</v>
      </c>
      <c r="P17788">
        <v>23</v>
      </c>
      <c r="Q17788">
        <v>5</v>
      </c>
      <c r="R17788">
        <v>21</v>
      </c>
      <c r="S17788">
        <v>1</v>
      </c>
      <c r="X17788" t="str">
        <f>IF(Table_Sheet1__2[[#This Row],[WorkLifeBalance]]=1,"Poor",IF(Table_Sheet1__2[[#This Row],[WorkLifeBalance]]=2,"Average",IF(Table_Sheet1__2[[#This Row],[WorkLifeBalance]]=3,"Good","Excellent")))</f>
        <v>Good</v>
      </c>
    </row>
    <row r="17789" spans="1:24" x14ac:dyDescent="0.25">
      <c r="A17789">
        <v>21354</v>
      </c>
      <c r="B17789" t="str">
        <f>_xlfn.XLOOKUP(Table_Sheet1__2[[#This Row],[Employee ID]],Table_Sheet1[EmployeeNumber],Table_Sheet1[Attrition],0)</f>
        <v>No</v>
      </c>
      <c r="C17789">
        <v>32480</v>
      </c>
      <c r="D17789">
        <v>389760</v>
      </c>
      <c r="E17789">
        <v>4</v>
      </c>
      <c r="F17789" t="s">
        <v>70</v>
      </c>
      <c r="G17789" t="s">
        <v>31</v>
      </c>
      <c r="H17789">
        <v>32</v>
      </c>
      <c r="I17789">
        <v>4</v>
      </c>
      <c r="J17789">
        <v>2</v>
      </c>
      <c r="K17789">
        <v>80</v>
      </c>
      <c r="L17789">
        <v>2</v>
      </c>
      <c r="M17789">
        <v>36</v>
      </c>
      <c r="N17789">
        <v>1</v>
      </c>
      <c r="O17789">
        <v>1</v>
      </c>
      <c r="P17789">
        <v>30</v>
      </c>
      <c r="Q17789">
        <v>15</v>
      </c>
      <c r="R17789">
        <v>15</v>
      </c>
      <c r="S17789">
        <v>21</v>
      </c>
      <c r="X17789" t="str">
        <f>IF(Table_Sheet1__2[[#This Row],[WorkLifeBalance]]=1,"Poor",IF(Table_Sheet1__2[[#This Row],[WorkLifeBalance]]=2,"Average",IF(Table_Sheet1__2[[#This Row],[WorkLifeBalance]]=3,"Good","Excellent")))</f>
        <v>Poor</v>
      </c>
    </row>
    <row r="17790" spans="1:24" x14ac:dyDescent="0.25">
      <c r="A17790">
        <v>21357</v>
      </c>
      <c r="B17790" t="str">
        <f>_xlfn.XLOOKUP(Table_Sheet1__2[[#This Row],[Employee ID]],Table_Sheet1[EmployeeNumber],Table_Sheet1[Attrition],0)</f>
        <v>Yes</v>
      </c>
      <c r="C17790">
        <v>5657</v>
      </c>
      <c r="D17790">
        <v>107483</v>
      </c>
      <c r="E17790">
        <v>7</v>
      </c>
      <c r="F17790" t="s">
        <v>70</v>
      </c>
      <c r="G17790" t="s">
        <v>31</v>
      </c>
      <c r="H17790">
        <v>45</v>
      </c>
      <c r="I17790">
        <v>3</v>
      </c>
      <c r="J17790">
        <v>2</v>
      </c>
      <c r="K17790">
        <v>80</v>
      </c>
      <c r="L17790">
        <v>2</v>
      </c>
      <c r="M17790">
        <v>6</v>
      </c>
      <c r="N17790">
        <v>5</v>
      </c>
      <c r="O17790">
        <v>2</v>
      </c>
      <c r="P17790">
        <v>5</v>
      </c>
      <c r="Q17790">
        <v>5</v>
      </c>
      <c r="R17790">
        <v>4</v>
      </c>
      <c r="S17790">
        <v>2</v>
      </c>
      <c r="X177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91" spans="1:24" x14ac:dyDescent="0.25">
      <c r="A17791">
        <v>21371</v>
      </c>
      <c r="B17791" t="str">
        <f>_xlfn.XLOOKUP(Table_Sheet1__2[[#This Row],[Employee ID]],Table_Sheet1[EmployeeNumber],Table_Sheet1[Attrition],0)</f>
        <v>Yes</v>
      </c>
      <c r="C17791">
        <v>37842</v>
      </c>
      <c r="D17791">
        <v>1135260</v>
      </c>
      <c r="E17791">
        <v>0</v>
      </c>
      <c r="F17791" t="s">
        <v>70</v>
      </c>
      <c r="G17791" t="s">
        <v>18</v>
      </c>
      <c r="H17791">
        <v>7</v>
      </c>
      <c r="I17791">
        <v>1</v>
      </c>
      <c r="J17791">
        <v>1</v>
      </c>
      <c r="K17791">
        <v>80</v>
      </c>
      <c r="L17791">
        <v>2</v>
      </c>
      <c r="M17791">
        <v>5</v>
      </c>
      <c r="N17791">
        <v>5</v>
      </c>
      <c r="O17791">
        <v>1</v>
      </c>
      <c r="P17791">
        <v>4</v>
      </c>
      <c r="Q17791">
        <v>1</v>
      </c>
      <c r="R17791">
        <v>1</v>
      </c>
      <c r="S17791">
        <v>2</v>
      </c>
      <c r="X17791" t="str">
        <f>IF(Table_Sheet1__2[[#This Row],[WorkLifeBalance]]=1,"Poor",IF(Table_Sheet1__2[[#This Row],[WorkLifeBalance]]=2,"Average",IF(Table_Sheet1__2[[#This Row],[WorkLifeBalance]]=3,"Good","Excellent")))</f>
        <v>Poor</v>
      </c>
    </row>
    <row r="17792" spans="1:24" x14ac:dyDescent="0.25">
      <c r="A17792">
        <v>21380</v>
      </c>
      <c r="B17792" t="str">
        <f>_xlfn.XLOOKUP(Table_Sheet1__2[[#This Row],[Employee ID]],Table_Sheet1[EmployeeNumber],Table_Sheet1[Attrition],0)</f>
        <v>Yes</v>
      </c>
      <c r="C17792">
        <v>49169</v>
      </c>
      <c r="D17792">
        <v>393352</v>
      </c>
      <c r="E17792">
        <v>0</v>
      </c>
      <c r="F17792" t="s">
        <v>70</v>
      </c>
      <c r="G17792" t="s">
        <v>31</v>
      </c>
      <c r="H17792">
        <v>19</v>
      </c>
      <c r="I17792">
        <v>3</v>
      </c>
      <c r="J17792">
        <v>4</v>
      </c>
      <c r="K17792">
        <v>80</v>
      </c>
      <c r="L17792">
        <v>2</v>
      </c>
      <c r="M17792">
        <v>27</v>
      </c>
      <c r="N17792">
        <v>6</v>
      </c>
      <c r="O17792">
        <v>1</v>
      </c>
      <c r="P17792">
        <v>15</v>
      </c>
      <c r="Q17792">
        <v>10</v>
      </c>
      <c r="R17792">
        <v>11</v>
      </c>
      <c r="S17792">
        <v>3</v>
      </c>
      <c r="X17792" t="str">
        <f>IF(Table_Sheet1__2[[#This Row],[WorkLifeBalance]]=1,"Poor",IF(Table_Sheet1__2[[#This Row],[WorkLifeBalance]]=2,"Average",IF(Table_Sheet1__2[[#This Row],[WorkLifeBalance]]=3,"Good","Excellent")))</f>
        <v>Poor</v>
      </c>
    </row>
    <row r="17793" spans="1:24" x14ac:dyDescent="0.25">
      <c r="A17793">
        <v>21382</v>
      </c>
      <c r="B17793" t="str">
        <f>_xlfn.XLOOKUP(Table_Sheet1__2[[#This Row],[Employee ID]],Table_Sheet1[EmployeeNumber],Table_Sheet1[Attrition],0)</f>
        <v>No</v>
      </c>
      <c r="C17793">
        <v>31292</v>
      </c>
      <c r="D17793">
        <v>125168</v>
      </c>
      <c r="E17793">
        <v>4</v>
      </c>
      <c r="F17793" t="s">
        <v>70</v>
      </c>
      <c r="G17793" t="s">
        <v>18</v>
      </c>
      <c r="H17793">
        <v>42</v>
      </c>
      <c r="I17793">
        <v>2</v>
      </c>
      <c r="J17793">
        <v>3</v>
      </c>
      <c r="K17793">
        <v>80</v>
      </c>
      <c r="L17793">
        <v>2</v>
      </c>
      <c r="M17793">
        <v>34</v>
      </c>
      <c r="N17793">
        <v>2</v>
      </c>
      <c r="O17793">
        <v>2</v>
      </c>
      <c r="P17793">
        <v>7</v>
      </c>
      <c r="Q17793">
        <v>4</v>
      </c>
      <c r="R17793">
        <v>5</v>
      </c>
      <c r="S17793">
        <v>7</v>
      </c>
      <c r="X177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94" spans="1:24" x14ac:dyDescent="0.25">
      <c r="A17794">
        <v>21383</v>
      </c>
      <c r="B17794" t="str">
        <f>_xlfn.XLOOKUP(Table_Sheet1__2[[#This Row],[Employee ID]],Table_Sheet1[EmployeeNumber],Table_Sheet1[Attrition],0)</f>
        <v>No</v>
      </c>
      <c r="C17794">
        <v>41975</v>
      </c>
      <c r="D17794">
        <v>1133325</v>
      </c>
      <c r="E17794">
        <v>0</v>
      </c>
      <c r="F17794" t="s">
        <v>70</v>
      </c>
      <c r="G17794" t="s">
        <v>18</v>
      </c>
      <c r="H17794">
        <v>29</v>
      </c>
      <c r="I17794">
        <v>1</v>
      </c>
      <c r="J17794">
        <v>3</v>
      </c>
      <c r="K17794">
        <v>80</v>
      </c>
      <c r="L17794">
        <v>2</v>
      </c>
      <c r="M17794">
        <v>30</v>
      </c>
      <c r="N17794">
        <v>6</v>
      </c>
      <c r="O17794">
        <v>1</v>
      </c>
      <c r="P17794">
        <v>13</v>
      </c>
      <c r="Q17794">
        <v>5</v>
      </c>
      <c r="R17794">
        <v>3</v>
      </c>
      <c r="S17794">
        <v>1</v>
      </c>
      <c r="X17794" t="str">
        <f>IF(Table_Sheet1__2[[#This Row],[WorkLifeBalance]]=1,"Poor",IF(Table_Sheet1__2[[#This Row],[WorkLifeBalance]]=2,"Average",IF(Table_Sheet1__2[[#This Row],[WorkLifeBalance]]=3,"Good","Excellent")))</f>
        <v>Poor</v>
      </c>
    </row>
    <row r="17795" spans="1:24" x14ac:dyDescent="0.25">
      <c r="A17795">
        <v>21385</v>
      </c>
      <c r="B17795" t="str">
        <f>_xlfn.XLOOKUP(Table_Sheet1__2[[#This Row],[Employee ID]],Table_Sheet1[EmployeeNumber],Table_Sheet1[Attrition],0)</f>
        <v>No</v>
      </c>
      <c r="C17795">
        <v>47344</v>
      </c>
      <c r="D17795">
        <v>852192</v>
      </c>
      <c r="E17795">
        <v>6</v>
      </c>
      <c r="F17795" t="s">
        <v>70</v>
      </c>
      <c r="G17795" t="s">
        <v>31</v>
      </c>
      <c r="H17795">
        <v>24</v>
      </c>
      <c r="I17795">
        <v>1</v>
      </c>
      <c r="J17795">
        <v>4</v>
      </c>
      <c r="K17795">
        <v>80</v>
      </c>
      <c r="L17795">
        <v>2</v>
      </c>
      <c r="M17795">
        <v>17</v>
      </c>
      <c r="N17795">
        <v>6</v>
      </c>
      <c r="O17795">
        <v>4</v>
      </c>
      <c r="P17795">
        <v>8</v>
      </c>
      <c r="Q17795">
        <v>7</v>
      </c>
      <c r="R17795">
        <v>4</v>
      </c>
      <c r="S17795">
        <v>8</v>
      </c>
      <c r="X177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96" spans="1:24" x14ac:dyDescent="0.25">
      <c r="A17796">
        <v>21388</v>
      </c>
      <c r="B17796" t="str">
        <f>_xlfn.XLOOKUP(Table_Sheet1__2[[#This Row],[Employee ID]],Table_Sheet1[EmployeeNumber],Table_Sheet1[Attrition],0)</f>
        <v>Yes</v>
      </c>
      <c r="C17796">
        <v>41513</v>
      </c>
      <c r="D17796">
        <v>1120851</v>
      </c>
      <c r="E17796">
        <v>1</v>
      </c>
      <c r="F17796" t="s">
        <v>70</v>
      </c>
      <c r="G17796" t="s">
        <v>31</v>
      </c>
      <c r="H17796">
        <v>24</v>
      </c>
      <c r="I17796">
        <v>2</v>
      </c>
      <c r="J17796">
        <v>4</v>
      </c>
      <c r="K17796">
        <v>80</v>
      </c>
      <c r="L17796">
        <v>2</v>
      </c>
      <c r="M17796">
        <v>20</v>
      </c>
      <c r="N17796">
        <v>6</v>
      </c>
      <c r="O17796">
        <v>1</v>
      </c>
      <c r="P17796">
        <v>18</v>
      </c>
      <c r="Q17796">
        <v>15</v>
      </c>
      <c r="R17796">
        <v>4</v>
      </c>
      <c r="S17796">
        <v>1</v>
      </c>
      <c r="X17796" t="str">
        <f>IF(Table_Sheet1__2[[#This Row],[WorkLifeBalance]]=1,"Poor",IF(Table_Sheet1__2[[#This Row],[WorkLifeBalance]]=2,"Average",IF(Table_Sheet1__2[[#This Row],[WorkLifeBalance]]=3,"Good","Excellent")))</f>
        <v>Poor</v>
      </c>
    </row>
    <row r="17797" spans="1:24" x14ac:dyDescent="0.25">
      <c r="A17797">
        <v>21391</v>
      </c>
      <c r="B17797" t="str">
        <f>_xlfn.XLOOKUP(Table_Sheet1__2[[#This Row],[Employee ID]],Table_Sheet1[EmployeeNumber],Table_Sheet1[Attrition],0)</f>
        <v>Yes</v>
      </c>
      <c r="C17797">
        <v>36998</v>
      </c>
      <c r="D17797">
        <v>1109940</v>
      </c>
      <c r="E17797">
        <v>7</v>
      </c>
      <c r="F17797" t="s">
        <v>70</v>
      </c>
      <c r="G17797" t="s">
        <v>31</v>
      </c>
      <c r="H17797">
        <v>23</v>
      </c>
      <c r="I17797">
        <v>4</v>
      </c>
      <c r="J17797">
        <v>2</v>
      </c>
      <c r="K17797">
        <v>80</v>
      </c>
      <c r="L17797">
        <v>2</v>
      </c>
      <c r="M17797">
        <v>7</v>
      </c>
      <c r="N17797">
        <v>5</v>
      </c>
      <c r="O17797">
        <v>2</v>
      </c>
      <c r="P17797">
        <v>1</v>
      </c>
      <c r="Q17797">
        <v>1</v>
      </c>
      <c r="R17797">
        <v>1</v>
      </c>
      <c r="S17797">
        <v>1</v>
      </c>
      <c r="X17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98" spans="1:24" x14ac:dyDescent="0.25">
      <c r="A17798">
        <v>21392</v>
      </c>
      <c r="B17798" t="str">
        <f>_xlfn.XLOOKUP(Table_Sheet1__2[[#This Row],[Employee ID]],Table_Sheet1[EmployeeNumber],Table_Sheet1[Attrition],0)</f>
        <v>No</v>
      </c>
      <c r="C17798">
        <v>17975</v>
      </c>
      <c r="D17798">
        <v>179750</v>
      </c>
      <c r="E17798">
        <v>5</v>
      </c>
      <c r="F17798" t="s">
        <v>70</v>
      </c>
      <c r="G17798" t="s">
        <v>31</v>
      </c>
      <c r="H17798">
        <v>12</v>
      </c>
      <c r="I17798">
        <v>2</v>
      </c>
      <c r="J17798">
        <v>4</v>
      </c>
      <c r="K17798">
        <v>80</v>
      </c>
      <c r="L17798">
        <v>2</v>
      </c>
      <c r="M17798">
        <v>21</v>
      </c>
      <c r="N17798">
        <v>5</v>
      </c>
      <c r="O17798">
        <v>1</v>
      </c>
      <c r="P17798">
        <v>17</v>
      </c>
      <c r="Q17798">
        <v>9</v>
      </c>
      <c r="R17798">
        <v>16</v>
      </c>
      <c r="S17798">
        <v>11</v>
      </c>
      <c r="X17798" t="str">
        <f>IF(Table_Sheet1__2[[#This Row],[WorkLifeBalance]]=1,"Poor",IF(Table_Sheet1__2[[#This Row],[WorkLifeBalance]]=2,"Average",IF(Table_Sheet1__2[[#This Row],[WorkLifeBalance]]=3,"Good","Excellent")))</f>
        <v>Poor</v>
      </c>
    </row>
    <row r="17799" spans="1:24" x14ac:dyDescent="0.25">
      <c r="A17799">
        <v>21398</v>
      </c>
      <c r="B17799" t="str">
        <f>_xlfn.XLOOKUP(Table_Sheet1__2[[#This Row],[Employee ID]],Table_Sheet1[EmployeeNumber],Table_Sheet1[Attrition],0)</f>
        <v>Yes</v>
      </c>
      <c r="C17799">
        <v>33102</v>
      </c>
      <c r="D17799">
        <v>893754</v>
      </c>
      <c r="E17799">
        <v>5</v>
      </c>
      <c r="F17799" t="s">
        <v>70</v>
      </c>
      <c r="G17799" t="s">
        <v>31</v>
      </c>
      <c r="H17799">
        <v>11</v>
      </c>
      <c r="I17799">
        <v>2</v>
      </c>
      <c r="J17799">
        <v>1</v>
      </c>
      <c r="K17799">
        <v>80</v>
      </c>
      <c r="L17799">
        <v>2</v>
      </c>
      <c r="M17799">
        <v>6</v>
      </c>
      <c r="N17799">
        <v>4</v>
      </c>
      <c r="O17799">
        <v>3</v>
      </c>
      <c r="P17799">
        <v>2</v>
      </c>
      <c r="Q17799">
        <v>1</v>
      </c>
      <c r="R17799">
        <v>2</v>
      </c>
      <c r="S17799">
        <v>1</v>
      </c>
      <c r="X17799" t="str">
        <f>IF(Table_Sheet1__2[[#This Row],[WorkLifeBalance]]=1,"Poor",IF(Table_Sheet1__2[[#This Row],[WorkLifeBalance]]=2,"Average",IF(Table_Sheet1__2[[#This Row],[WorkLifeBalance]]=3,"Good","Excellent")))</f>
        <v>Good</v>
      </c>
    </row>
    <row r="17800" spans="1:24" x14ac:dyDescent="0.25">
      <c r="A17800">
        <v>21399</v>
      </c>
      <c r="B17800" t="str">
        <f>_xlfn.XLOOKUP(Table_Sheet1__2[[#This Row],[Employee ID]],Table_Sheet1[EmployeeNumber],Table_Sheet1[Attrition],0)</f>
        <v>No</v>
      </c>
      <c r="C17800">
        <v>5135</v>
      </c>
      <c r="D17800">
        <v>56485</v>
      </c>
      <c r="E17800">
        <v>7</v>
      </c>
      <c r="F17800" t="s">
        <v>70</v>
      </c>
      <c r="G17800" t="s">
        <v>31</v>
      </c>
      <c r="H17800">
        <v>29</v>
      </c>
      <c r="I17800">
        <v>3</v>
      </c>
      <c r="J17800">
        <v>4</v>
      </c>
      <c r="K17800">
        <v>80</v>
      </c>
      <c r="L17800">
        <v>2</v>
      </c>
      <c r="M17800">
        <v>14</v>
      </c>
      <c r="N17800">
        <v>4</v>
      </c>
      <c r="O17800">
        <v>3</v>
      </c>
      <c r="P17800">
        <v>2</v>
      </c>
      <c r="Q17800">
        <v>2</v>
      </c>
      <c r="R17800">
        <v>1</v>
      </c>
      <c r="S17800">
        <v>1</v>
      </c>
      <c r="X17800" t="str">
        <f>IF(Table_Sheet1__2[[#This Row],[WorkLifeBalance]]=1,"Poor",IF(Table_Sheet1__2[[#This Row],[WorkLifeBalance]]=2,"Average",IF(Table_Sheet1__2[[#This Row],[WorkLifeBalance]]=3,"Good","Excellent")))</f>
        <v>Good</v>
      </c>
    </row>
    <row r="17801" spans="1:24" x14ac:dyDescent="0.25">
      <c r="A17801">
        <v>21404</v>
      </c>
      <c r="B17801" t="str">
        <f>_xlfn.XLOOKUP(Table_Sheet1__2[[#This Row],[Employee ID]],Table_Sheet1[EmployeeNumber],Table_Sheet1[Attrition],0)</f>
        <v>Yes</v>
      </c>
      <c r="C17801">
        <v>15697</v>
      </c>
      <c r="D17801">
        <v>188364</v>
      </c>
      <c r="E17801">
        <v>7</v>
      </c>
      <c r="F17801" t="s">
        <v>70</v>
      </c>
      <c r="G17801" t="s">
        <v>31</v>
      </c>
      <c r="H17801">
        <v>41</v>
      </c>
      <c r="I17801">
        <v>2</v>
      </c>
      <c r="J17801">
        <v>2</v>
      </c>
      <c r="K17801">
        <v>80</v>
      </c>
      <c r="L17801">
        <v>2</v>
      </c>
      <c r="M17801">
        <v>3</v>
      </c>
      <c r="N17801">
        <v>2</v>
      </c>
      <c r="O17801">
        <v>1</v>
      </c>
      <c r="P17801">
        <v>2</v>
      </c>
      <c r="Q17801">
        <v>1</v>
      </c>
      <c r="R17801">
        <v>1</v>
      </c>
      <c r="S17801">
        <v>1</v>
      </c>
      <c r="X17801" t="str">
        <f>IF(Table_Sheet1__2[[#This Row],[WorkLifeBalance]]=1,"Poor",IF(Table_Sheet1__2[[#This Row],[WorkLifeBalance]]=2,"Average",IF(Table_Sheet1__2[[#This Row],[WorkLifeBalance]]=3,"Good","Excellent")))</f>
        <v>Poor</v>
      </c>
    </row>
    <row r="17802" spans="1:24" x14ac:dyDescent="0.25">
      <c r="A17802">
        <v>21405</v>
      </c>
      <c r="B17802" t="str">
        <f>_xlfn.XLOOKUP(Table_Sheet1__2[[#This Row],[Employee ID]],Table_Sheet1[EmployeeNumber],Table_Sheet1[Attrition],0)</f>
        <v>No</v>
      </c>
      <c r="C17802">
        <v>36768</v>
      </c>
      <c r="D17802">
        <v>257376</v>
      </c>
      <c r="E17802">
        <v>4</v>
      </c>
      <c r="F17802" t="s">
        <v>70</v>
      </c>
      <c r="G17802" t="s">
        <v>31</v>
      </c>
      <c r="H17802">
        <v>44</v>
      </c>
      <c r="I17802">
        <v>1</v>
      </c>
      <c r="J17802">
        <v>2</v>
      </c>
      <c r="K17802">
        <v>80</v>
      </c>
      <c r="L17802">
        <v>2</v>
      </c>
      <c r="M17802">
        <v>34</v>
      </c>
      <c r="N17802">
        <v>1</v>
      </c>
      <c r="O17802">
        <v>1</v>
      </c>
      <c r="P17802">
        <v>3</v>
      </c>
      <c r="Q17802">
        <v>2</v>
      </c>
      <c r="R17802">
        <v>1</v>
      </c>
      <c r="S17802">
        <v>1</v>
      </c>
      <c r="X17802" t="str">
        <f>IF(Table_Sheet1__2[[#This Row],[WorkLifeBalance]]=1,"Poor",IF(Table_Sheet1__2[[#This Row],[WorkLifeBalance]]=2,"Average",IF(Table_Sheet1__2[[#This Row],[WorkLifeBalance]]=3,"Good","Excellent")))</f>
        <v>Poor</v>
      </c>
    </row>
    <row r="17803" spans="1:24" x14ac:dyDescent="0.25">
      <c r="A17803">
        <v>21408</v>
      </c>
      <c r="B17803" t="str">
        <f>_xlfn.XLOOKUP(Table_Sheet1__2[[#This Row],[Employee ID]],Table_Sheet1[EmployeeNumber],Table_Sheet1[Attrition],0)</f>
        <v>Yes</v>
      </c>
      <c r="C17803">
        <v>35754</v>
      </c>
      <c r="D17803">
        <v>321786</v>
      </c>
      <c r="E17803">
        <v>6</v>
      </c>
      <c r="F17803" t="s">
        <v>70</v>
      </c>
      <c r="G17803" t="s">
        <v>18</v>
      </c>
      <c r="H17803">
        <v>38</v>
      </c>
      <c r="I17803">
        <v>2</v>
      </c>
      <c r="J17803">
        <v>4</v>
      </c>
      <c r="K17803">
        <v>80</v>
      </c>
      <c r="L17803">
        <v>2</v>
      </c>
      <c r="M17803">
        <v>32</v>
      </c>
      <c r="N17803">
        <v>4</v>
      </c>
      <c r="O17803">
        <v>4</v>
      </c>
      <c r="P17803">
        <v>32</v>
      </c>
      <c r="Q17803">
        <v>25</v>
      </c>
      <c r="R17803">
        <v>19</v>
      </c>
      <c r="S17803">
        <v>8</v>
      </c>
      <c r="X178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04" spans="1:24" x14ac:dyDescent="0.25">
      <c r="A17804">
        <v>21409</v>
      </c>
      <c r="B17804" t="str">
        <f>_xlfn.XLOOKUP(Table_Sheet1__2[[#This Row],[Employee ID]],Table_Sheet1[EmployeeNumber],Table_Sheet1[Attrition],0)</f>
        <v>No</v>
      </c>
      <c r="C17804">
        <v>48448</v>
      </c>
      <c r="D17804">
        <v>1211200</v>
      </c>
      <c r="E17804">
        <v>6</v>
      </c>
      <c r="F17804" t="s">
        <v>70</v>
      </c>
      <c r="G17804" t="s">
        <v>18</v>
      </c>
      <c r="H17804">
        <v>35</v>
      </c>
      <c r="I17804">
        <v>4</v>
      </c>
      <c r="J17804">
        <v>1</v>
      </c>
      <c r="K17804">
        <v>80</v>
      </c>
      <c r="L17804">
        <v>2</v>
      </c>
      <c r="M17804">
        <v>28</v>
      </c>
      <c r="N17804">
        <v>3</v>
      </c>
      <c r="O17804">
        <v>2</v>
      </c>
      <c r="P17804">
        <v>25</v>
      </c>
      <c r="Q17804">
        <v>6</v>
      </c>
      <c r="R17804">
        <v>25</v>
      </c>
      <c r="S17804">
        <v>6</v>
      </c>
      <c r="X178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05" spans="1:24" x14ac:dyDescent="0.25">
      <c r="A17805">
        <v>21411</v>
      </c>
      <c r="B17805" t="str">
        <f>_xlfn.XLOOKUP(Table_Sheet1__2[[#This Row],[Employee ID]],Table_Sheet1[EmployeeNumber],Table_Sheet1[Attrition],0)</f>
        <v>No</v>
      </c>
      <c r="C17805">
        <v>26898</v>
      </c>
      <c r="D17805">
        <v>268980</v>
      </c>
      <c r="E17805">
        <v>3</v>
      </c>
      <c r="F17805" t="s">
        <v>70</v>
      </c>
      <c r="G17805" t="s">
        <v>18</v>
      </c>
      <c r="H17805">
        <v>18</v>
      </c>
      <c r="I17805">
        <v>4</v>
      </c>
      <c r="J17805">
        <v>1</v>
      </c>
      <c r="K17805">
        <v>80</v>
      </c>
      <c r="L17805">
        <v>2</v>
      </c>
      <c r="M17805">
        <v>14</v>
      </c>
      <c r="N17805">
        <v>6</v>
      </c>
      <c r="O17805">
        <v>2</v>
      </c>
      <c r="P17805">
        <v>6</v>
      </c>
      <c r="Q17805">
        <v>3</v>
      </c>
      <c r="R17805">
        <v>3</v>
      </c>
      <c r="S17805">
        <v>5</v>
      </c>
      <c r="X178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06" spans="1:24" x14ac:dyDescent="0.25">
      <c r="A17806">
        <v>21412</v>
      </c>
      <c r="B17806" t="str">
        <f>_xlfn.XLOOKUP(Table_Sheet1__2[[#This Row],[Employee ID]],Table_Sheet1[EmployeeNumber],Table_Sheet1[Attrition],0)</f>
        <v>No</v>
      </c>
      <c r="C17806">
        <v>8034</v>
      </c>
      <c r="D17806">
        <v>152646</v>
      </c>
      <c r="E17806">
        <v>2</v>
      </c>
      <c r="F17806" t="s">
        <v>70</v>
      </c>
      <c r="G17806" t="s">
        <v>18</v>
      </c>
      <c r="H17806">
        <v>4</v>
      </c>
      <c r="I17806">
        <v>4</v>
      </c>
      <c r="J17806">
        <v>3</v>
      </c>
      <c r="K17806">
        <v>80</v>
      </c>
      <c r="L17806">
        <v>2</v>
      </c>
      <c r="M17806">
        <v>16</v>
      </c>
      <c r="N17806">
        <v>6</v>
      </c>
      <c r="O17806">
        <v>4</v>
      </c>
      <c r="P17806">
        <v>9</v>
      </c>
      <c r="Q17806">
        <v>1</v>
      </c>
      <c r="R17806">
        <v>8</v>
      </c>
      <c r="S17806">
        <v>1</v>
      </c>
      <c r="X178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07" spans="1:24" x14ac:dyDescent="0.25">
      <c r="A17807">
        <v>21414</v>
      </c>
      <c r="B17807" t="str">
        <f>_xlfn.XLOOKUP(Table_Sheet1__2[[#This Row],[Employee ID]],Table_Sheet1[EmployeeNumber],Table_Sheet1[Attrition],0)</f>
        <v>Yes</v>
      </c>
      <c r="C17807">
        <v>46890</v>
      </c>
      <c r="D17807">
        <v>328230</v>
      </c>
      <c r="E17807">
        <v>0</v>
      </c>
      <c r="F17807" t="s">
        <v>70</v>
      </c>
      <c r="G17807" t="s">
        <v>31</v>
      </c>
      <c r="H17807">
        <v>13</v>
      </c>
      <c r="I17807">
        <v>4</v>
      </c>
      <c r="J17807">
        <v>3</v>
      </c>
      <c r="K17807">
        <v>80</v>
      </c>
      <c r="L17807">
        <v>2</v>
      </c>
      <c r="M17807">
        <v>28</v>
      </c>
      <c r="N17807">
        <v>3</v>
      </c>
      <c r="O17807">
        <v>2</v>
      </c>
      <c r="P17807">
        <v>5</v>
      </c>
      <c r="Q17807">
        <v>2</v>
      </c>
      <c r="R17807">
        <v>5</v>
      </c>
      <c r="S17807">
        <v>2</v>
      </c>
      <c r="X178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08" spans="1:24" x14ac:dyDescent="0.25">
      <c r="A17808">
        <v>21418</v>
      </c>
      <c r="B17808" t="str">
        <f>_xlfn.XLOOKUP(Table_Sheet1__2[[#This Row],[Employee ID]],Table_Sheet1[EmployeeNumber],Table_Sheet1[Attrition],0)</f>
        <v>No</v>
      </c>
      <c r="C17808">
        <v>16584</v>
      </c>
      <c r="D17808">
        <v>497520</v>
      </c>
      <c r="E17808">
        <v>6</v>
      </c>
      <c r="F17808" t="s">
        <v>70</v>
      </c>
      <c r="G17808" t="s">
        <v>31</v>
      </c>
      <c r="H17808">
        <v>22</v>
      </c>
      <c r="I17808">
        <v>1</v>
      </c>
      <c r="J17808">
        <v>2</v>
      </c>
      <c r="K17808">
        <v>80</v>
      </c>
      <c r="L17808">
        <v>2</v>
      </c>
      <c r="M17808">
        <v>29</v>
      </c>
      <c r="N17808">
        <v>5</v>
      </c>
      <c r="O17808">
        <v>2</v>
      </c>
      <c r="P17808">
        <v>4</v>
      </c>
      <c r="Q17808">
        <v>2</v>
      </c>
      <c r="R17808">
        <v>3</v>
      </c>
      <c r="S17808">
        <v>3</v>
      </c>
      <c r="X178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09" spans="1:24" x14ac:dyDescent="0.25">
      <c r="A17809">
        <v>21421</v>
      </c>
      <c r="B17809" t="str">
        <f>_xlfn.XLOOKUP(Table_Sheet1__2[[#This Row],[Employee ID]],Table_Sheet1[EmployeeNumber],Table_Sheet1[Attrition],0)</f>
        <v>No</v>
      </c>
      <c r="C17809">
        <v>43043</v>
      </c>
      <c r="D17809">
        <v>645645</v>
      </c>
      <c r="E17809">
        <v>8</v>
      </c>
      <c r="F17809" t="s">
        <v>70</v>
      </c>
      <c r="G17809" t="s">
        <v>18</v>
      </c>
      <c r="H17809">
        <v>4</v>
      </c>
      <c r="I17809">
        <v>3</v>
      </c>
      <c r="J17809">
        <v>3</v>
      </c>
      <c r="K17809">
        <v>80</v>
      </c>
      <c r="L17809">
        <v>2</v>
      </c>
      <c r="M17809">
        <v>27</v>
      </c>
      <c r="N17809">
        <v>1</v>
      </c>
      <c r="O17809">
        <v>1</v>
      </c>
      <c r="P17809">
        <v>14</v>
      </c>
      <c r="Q17809">
        <v>3</v>
      </c>
      <c r="R17809">
        <v>9</v>
      </c>
      <c r="S17809">
        <v>10</v>
      </c>
      <c r="X17809" t="str">
        <f>IF(Table_Sheet1__2[[#This Row],[WorkLifeBalance]]=1,"Poor",IF(Table_Sheet1__2[[#This Row],[WorkLifeBalance]]=2,"Average",IF(Table_Sheet1__2[[#This Row],[WorkLifeBalance]]=3,"Good","Excellent")))</f>
        <v>Poor</v>
      </c>
    </row>
    <row r="17810" spans="1:24" x14ac:dyDescent="0.25">
      <c r="A17810">
        <v>21427</v>
      </c>
      <c r="B17810" t="str">
        <f>_xlfn.XLOOKUP(Table_Sheet1__2[[#This Row],[Employee ID]],Table_Sheet1[EmployeeNumber],Table_Sheet1[Attrition],0)</f>
        <v>Yes</v>
      </c>
      <c r="C17810">
        <v>50561</v>
      </c>
      <c r="D17810">
        <v>50561</v>
      </c>
      <c r="E17810">
        <v>8</v>
      </c>
      <c r="F17810" t="s">
        <v>70</v>
      </c>
      <c r="G17810" t="s">
        <v>18</v>
      </c>
      <c r="H17810">
        <v>29</v>
      </c>
      <c r="I17810">
        <v>2</v>
      </c>
      <c r="J17810">
        <v>2</v>
      </c>
      <c r="K17810">
        <v>80</v>
      </c>
      <c r="L17810">
        <v>2</v>
      </c>
      <c r="M17810">
        <v>24</v>
      </c>
      <c r="N17810">
        <v>6</v>
      </c>
      <c r="O17810">
        <v>3</v>
      </c>
      <c r="P17810">
        <v>9</v>
      </c>
      <c r="Q17810">
        <v>8</v>
      </c>
      <c r="R17810">
        <v>6</v>
      </c>
      <c r="S17810">
        <v>8</v>
      </c>
      <c r="X17810" t="str">
        <f>IF(Table_Sheet1__2[[#This Row],[WorkLifeBalance]]=1,"Poor",IF(Table_Sheet1__2[[#This Row],[WorkLifeBalance]]=2,"Average",IF(Table_Sheet1__2[[#This Row],[WorkLifeBalance]]=3,"Good","Excellent")))</f>
        <v>Good</v>
      </c>
    </row>
    <row r="17811" spans="1:24" x14ac:dyDescent="0.25">
      <c r="A17811">
        <v>21432</v>
      </c>
      <c r="B17811" t="str">
        <f>_xlfn.XLOOKUP(Table_Sheet1__2[[#This Row],[Employee ID]],Table_Sheet1[EmployeeNumber],Table_Sheet1[Attrition],0)</f>
        <v>Yes</v>
      </c>
      <c r="C17811">
        <v>37850</v>
      </c>
      <c r="D17811">
        <v>416350</v>
      </c>
      <c r="E17811">
        <v>3</v>
      </c>
      <c r="F17811" t="s">
        <v>70</v>
      </c>
      <c r="G17811" t="s">
        <v>31</v>
      </c>
      <c r="H17811">
        <v>11</v>
      </c>
      <c r="I17811">
        <v>3</v>
      </c>
      <c r="J17811">
        <v>2</v>
      </c>
      <c r="K17811">
        <v>80</v>
      </c>
      <c r="L17811">
        <v>2</v>
      </c>
      <c r="M17811">
        <v>13</v>
      </c>
      <c r="N17811">
        <v>5</v>
      </c>
      <c r="O17811">
        <v>1</v>
      </c>
      <c r="P17811">
        <v>8</v>
      </c>
      <c r="Q17811">
        <v>8</v>
      </c>
      <c r="R17811">
        <v>4</v>
      </c>
      <c r="S17811">
        <v>1</v>
      </c>
      <c r="X17811" t="str">
        <f>IF(Table_Sheet1__2[[#This Row],[WorkLifeBalance]]=1,"Poor",IF(Table_Sheet1__2[[#This Row],[WorkLifeBalance]]=2,"Average",IF(Table_Sheet1__2[[#This Row],[WorkLifeBalance]]=3,"Good","Excellent")))</f>
        <v>Poor</v>
      </c>
    </row>
    <row r="17812" spans="1:24" x14ac:dyDescent="0.25">
      <c r="A17812">
        <v>21433</v>
      </c>
      <c r="B17812" t="str">
        <f>_xlfn.XLOOKUP(Table_Sheet1__2[[#This Row],[Employee ID]],Table_Sheet1[EmployeeNumber],Table_Sheet1[Attrition],0)</f>
        <v>No</v>
      </c>
      <c r="C17812">
        <v>24181</v>
      </c>
      <c r="D17812">
        <v>145086</v>
      </c>
      <c r="E17812">
        <v>3</v>
      </c>
      <c r="F17812" t="s">
        <v>70</v>
      </c>
      <c r="G17812" t="s">
        <v>31</v>
      </c>
      <c r="H17812">
        <v>30</v>
      </c>
      <c r="I17812">
        <v>1</v>
      </c>
      <c r="J17812">
        <v>2</v>
      </c>
      <c r="K17812">
        <v>80</v>
      </c>
      <c r="L17812">
        <v>2</v>
      </c>
      <c r="M17812">
        <v>13</v>
      </c>
      <c r="N17812">
        <v>5</v>
      </c>
      <c r="O17812">
        <v>2</v>
      </c>
      <c r="P17812">
        <v>7</v>
      </c>
      <c r="Q17812">
        <v>6</v>
      </c>
      <c r="R17812">
        <v>3</v>
      </c>
      <c r="S17812">
        <v>6</v>
      </c>
      <c r="X178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13" spans="1:24" x14ac:dyDescent="0.25">
      <c r="A17813">
        <v>21436</v>
      </c>
      <c r="B17813" t="str">
        <f>_xlfn.XLOOKUP(Table_Sheet1__2[[#This Row],[Employee ID]],Table_Sheet1[EmployeeNumber],Table_Sheet1[Attrition],0)</f>
        <v>Yes</v>
      </c>
      <c r="C17813">
        <v>1048</v>
      </c>
      <c r="D17813">
        <v>19912</v>
      </c>
      <c r="E17813">
        <v>1</v>
      </c>
      <c r="F17813" t="s">
        <v>70</v>
      </c>
      <c r="G17813" t="s">
        <v>31</v>
      </c>
      <c r="H17813">
        <v>9</v>
      </c>
      <c r="I17813">
        <v>4</v>
      </c>
      <c r="J17813">
        <v>2</v>
      </c>
      <c r="K17813">
        <v>80</v>
      </c>
      <c r="L17813">
        <v>2</v>
      </c>
      <c r="M17813">
        <v>33</v>
      </c>
      <c r="N17813">
        <v>4</v>
      </c>
      <c r="O17813">
        <v>3</v>
      </c>
      <c r="P17813">
        <v>4</v>
      </c>
      <c r="Q17813">
        <v>3</v>
      </c>
      <c r="R17813">
        <v>2</v>
      </c>
      <c r="S17813">
        <v>3</v>
      </c>
      <c r="X17813" t="str">
        <f>IF(Table_Sheet1__2[[#This Row],[WorkLifeBalance]]=1,"Poor",IF(Table_Sheet1__2[[#This Row],[WorkLifeBalance]]=2,"Average",IF(Table_Sheet1__2[[#This Row],[WorkLifeBalance]]=3,"Good","Excellent")))</f>
        <v>Good</v>
      </c>
    </row>
    <row r="17814" spans="1:24" x14ac:dyDescent="0.25">
      <c r="A17814">
        <v>21438</v>
      </c>
      <c r="B17814" t="str">
        <f>_xlfn.XLOOKUP(Table_Sheet1__2[[#This Row],[Employee ID]],Table_Sheet1[EmployeeNumber],Table_Sheet1[Attrition],0)</f>
        <v>Yes</v>
      </c>
      <c r="C17814">
        <v>27788</v>
      </c>
      <c r="D17814">
        <v>194516</v>
      </c>
      <c r="E17814">
        <v>0</v>
      </c>
      <c r="F17814" t="s">
        <v>70</v>
      </c>
      <c r="G17814" t="s">
        <v>31</v>
      </c>
      <c r="H17814">
        <v>4</v>
      </c>
      <c r="I17814">
        <v>3</v>
      </c>
      <c r="J17814">
        <v>2</v>
      </c>
      <c r="K17814">
        <v>80</v>
      </c>
      <c r="L17814">
        <v>2</v>
      </c>
      <c r="M17814">
        <v>18</v>
      </c>
      <c r="N17814">
        <v>2</v>
      </c>
      <c r="O17814">
        <v>4</v>
      </c>
      <c r="P17814">
        <v>6</v>
      </c>
      <c r="Q17814">
        <v>4</v>
      </c>
      <c r="R17814">
        <v>2</v>
      </c>
      <c r="S17814">
        <v>4</v>
      </c>
      <c r="X178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15" spans="1:24" x14ac:dyDescent="0.25">
      <c r="A17815">
        <v>21450</v>
      </c>
      <c r="B17815" t="str">
        <f>_xlfn.XLOOKUP(Table_Sheet1__2[[#This Row],[Employee ID]],Table_Sheet1[EmployeeNumber],Table_Sheet1[Attrition],0)</f>
        <v>Yes</v>
      </c>
      <c r="C17815">
        <v>50916</v>
      </c>
      <c r="D17815">
        <v>203664</v>
      </c>
      <c r="E17815">
        <v>6</v>
      </c>
      <c r="F17815" t="s">
        <v>70</v>
      </c>
      <c r="G17815" t="s">
        <v>31</v>
      </c>
      <c r="H17815">
        <v>16</v>
      </c>
      <c r="I17815">
        <v>4</v>
      </c>
      <c r="J17815">
        <v>3</v>
      </c>
      <c r="K17815">
        <v>80</v>
      </c>
      <c r="L17815">
        <v>2</v>
      </c>
      <c r="M17815">
        <v>39</v>
      </c>
      <c r="N17815">
        <v>5</v>
      </c>
      <c r="O17815">
        <v>2</v>
      </c>
      <c r="P17815">
        <v>12</v>
      </c>
      <c r="Q17815">
        <v>10</v>
      </c>
      <c r="R17815">
        <v>4</v>
      </c>
      <c r="S17815">
        <v>9</v>
      </c>
      <c r="X178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16" spans="1:24" x14ac:dyDescent="0.25">
      <c r="A17816">
        <v>21453</v>
      </c>
      <c r="B17816" t="str">
        <f>_xlfn.XLOOKUP(Table_Sheet1__2[[#This Row],[Employee ID]],Table_Sheet1[EmployeeNumber],Table_Sheet1[Attrition],0)</f>
        <v>Yes</v>
      </c>
      <c r="C17816">
        <v>46715</v>
      </c>
      <c r="D17816">
        <v>981015</v>
      </c>
      <c r="E17816">
        <v>0</v>
      </c>
      <c r="F17816" t="s">
        <v>70</v>
      </c>
      <c r="G17816" t="s">
        <v>31</v>
      </c>
      <c r="H17816">
        <v>41</v>
      </c>
      <c r="I17816">
        <v>1</v>
      </c>
      <c r="J17816">
        <v>3</v>
      </c>
      <c r="K17816">
        <v>80</v>
      </c>
      <c r="L17816">
        <v>2</v>
      </c>
      <c r="M17816">
        <v>37</v>
      </c>
      <c r="N17816">
        <v>5</v>
      </c>
      <c r="O17816">
        <v>1</v>
      </c>
      <c r="P17816">
        <v>5</v>
      </c>
      <c r="Q17816">
        <v>1</v>
      </c>
      <c r="R17816">
        <v>1</v>
      </c>
      <c r="S17816">
        <v>5</v>
      </c>
      <c r="X17816" t="str">
        <f>IF(Table_Sheet1__2[[#This Row],[WorkLifeBalance]]=1,"Poor",IF(Table_Sheet1__2[[#This Row],[WorkLifeBalance]]=2,"Average",IF(Table_Sheet1__2[[#This Row],[WorkLifeBalance]]=3,"Good","Excellent")))</f>
        <v>Poor</v>
      </c>
    </row>
    <row r="17817" spans="1:24" x14ac:dyDescent="0.25">
      <c r="A17817">
        <v>21454</v>
      </c>
      <c r="B17817" t="str">
        <f>_xlfn.XLOOKUP(Table_Sheet1__2[[#This Row],[Employee ID]],Table_Sheet1[EmployeeNumber],Table_Sheet1[Attrition],0)</f>
        <v>Yes</v>
      </c>
      <c r="C17817">
        <v>23011</v>
      </c>
      <c r="D17817">
        <v>690330</v>
      </c>
      <c r="E17817">
        <v>3</v>
      </c>
      <c r="F17817" t="s">
        <v>70</v>
      </c>
      <c r="G17817" t="s">
        <v>31</v>
      </c>
      <c r="H17817">
        <v>33</v>
      </c>
      <c r="I17817">
        <v>1</v>
      </c>
      <c r="J17817">
        <v>1</v>
      </c>
      <c r="K17817">
        <v>80</v>
      </c>
      <c r="L17817">
        <v>2</v>
      </c>
      <c r="M17817">
        <v>4</v>
      </c>
      <c r="N17817">
        <v>1</v>
      </c>
      <c r="O17817">
        <v>4</v>
      </c>
      <c r="P17817">
        <v>2</v>
      </c>
      <c r="Q17817">
        <v>2</v>
      </c>
      <c r="R17817">
        <v>1</v>
      </c>
      <c r="S17817">
        <v>1</v>
      </c>
      <c r="X178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18" spans="1:24" x14ac:dyDescent="0.25">
      <c r="A17818">
        <v>21456</v>
      </c>
      <c r="B17818" t="str">
        <f>_xlfn.XLOOKUP(Table_Sheet1__2[[#This Row],[Employee ID]],Table_Sheet1[EmployeeNumber],Table_Sheet1[Attrition],0)</f>
        <v>Yes</v>
      </c>
      <c r="C17818">
        <v>31125</v>
      </c>
      <c r="D17818">
        <v>498000</v>
      </c>
      <c r="E17818">
        <v>0</v>
      </c>
      <c r="F17818" t="s">
        <v>70</v>
      </c>
      <c r="G17818" t="s">
        <v>31</v>
      </c>
      <c r="H17818">
        <v>48</v>
      </c>
      <c r="I17818">
        <v>4</v>
      </c>
      <c r="J17818">
        <v>1</v>
      </c>
      <c r="K17818">
        <v>80</v>
      </c>
      <c r="L17818">
        <v>2</v>
      </c>
      <c r="M17818">
        <v>16</v>
      </c>
      <c r="N17818">
        <v>3</v>
      </c>
      <c r="O17818">
        <v>4</v>
      </c>
      <c r="P17818">
        <v>2</v>
      </c>
      <c r="Q17818">
        <v>2</v>
      </c>
      <c r="R17818">
        <v>2</v>
      </c>
      <c r="S17818">
        <v>1</v>
      </c>
      <c r="X178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19" spans="1:24" x14ac:dyDescent="0.25">
      <c r="A17819">
        <v>21458</v>
      </c>
      <c r="B17819" t="str">
        <f>_xlfn.XLOOKUP(Table_Sheet1__2[[#This Row],[Employee ID]],Table_Sheet1[EmployeeNumber],Table_Sheet1[Attrition],0)</f>
        <v>Yes</v>
      </c>
      <c r="C17819">
        <v>47850</v>
      </c>
      <c r="D17819">
        <v>622050</v>
      </c>
      <c r="E17819">
        <v>8</v>
      </c>
      <c r="F17819" t="s">
        <v>70</v>
      </c>
      <c r="G17819" t="s">
        <v>18</v>
      </c>
      <c r="H17819">
        <v>17</v>
      </c>
      <c r="I17819">
        <v>3</v>
      </c>
      <c r="J17819">
        <v>3</v>
      </c>
      <c r="K17819">
        <v>80</v>
      </c>
      <c r="L17819">
        <v>2</v>
      </c>
      <c r="M17819">
        <v>25</v>
      </c>
      <c r="N17819">
        <v>1</v>
      </c>
      <c r="O17819">
        <v>4</v>
      </c>
      <c r="P17819">
        <v>15</v>
      </c>
      <c r="Q17819">
        <v>5</v>
      </c>
      <c r="R17819">
        <v>1</v>
      </c>
      <c r="S17819">
        <v>3</v>
      </c>
      <c r="X178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20" spans="1:24" x14ac:dyDescent="0.25">
      <c r="A17820">
        <v>21461</v>
      </c>
      <c r="B17820" t="str">
        <f>_xlfn.XLOOKUP(Table_Sheet1__2[[#This Row],[Employee ID]],Table_Sheet1[EmployeeNumber],Table_Sheet1[Attrition],0)</f>
        <v>Yes</v>
      </c>
      <c r="C17820">
        <v>33353</v>
      </c>
      <c r="D17820">
        <v>767119</v>
      </c>
      <c r="E17820">
        <v>4</v>
      </c>
      <c r="F17820" t="s">
        <v>70</v>
      </c>
      <c r="G17820" t="s">
        <v>31</v>
      </c>
      <c r="H17820">
        <v>46</v>
      </c>
      <c r="I17820">
        <v>4</v>
      </c>
      <c r="J17820">
        <v>1</v>
      </c>
      <c r="K17820">
        <v>80</v>
      </c>
      <c r="L17820">
        <v>2</v>
      </c>
      <c r="M17820">
        <v>7</v>
      </c>
      <c r="N17820">
        <v>6</v>
      </c>
      <c r="O17820">
        <v>4</v>
      </c>
      <c r="P17820">
        <v>4</v>
      </c>
      <c r="Q17820">
        <v>3</v>
      </c>
      <c r="R17820">
        <v>4</v>
      </c>
      <c r="S17820">
        <v>2</v>
      </c>
      <c r="X178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21" spans="1:24" x14ac:dyDescent="0.25">
      <c r="A17821">
        <v>21464</v>
      </c>
      <c r="B17821" t="str">
        <f>_xlfn.XLOOKUP(Table_Sheet1__2[[#This Row],[Employee ID]],Table_Sheet1[EmployeeNumber],Table_Sheet1[Attrition],0)</f>
        <v>No</v>
      </c>
      <c r="C17821">
        <v>48206</v>
      </c>
      <c r="D17821">
        <v>964120</v>
      </c>
      <c r="E17821">
        <v>5</v>
      </c>
      <c r="F17821" t="s">
        <v>70</v>
      </c>
      <c r="G17821" t="s">
        <v>18</v>
      </c>
      <c r="H17821">
        <v>48</v>
      </c>
      <c r="I17821">
        <v>1</v>
      </c>
      <c r="J17821">
        <v>2</v>
      </c>
      <c r="K17821">
        <v>80</v>
      </c>
      <c r="L17821">
        <v>2</v>
      </c>
      <c r="M17821">
        <v>37</v>
      </c>
      <c r="N17821">
        <v>1</v>
      </c>
      <c r="O17821">
        <v>4</v>
      </c>
      <c r="P17821">
        <v>10</v>
      </c>
      <c r="Q17821">
        <v>4</v>
      </c>
      <c r="R17821">
        <v>5</v>
      </c>
      <c r="S17821">
        <v>9</v>
      </c>
      <c r="X178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22" spans="1:24" x14ac:dyDescent="0.25">
      <c r="A17822">
        <v>21465</v>
      </c>
      <c r="B17822" t="str">
        <f>_xlfn.XLOOKUP(Table_Sheet1__2[[#This Row],[Employee ID]],Table_Sheet1[EmployeeNumber],Table_Sheet1[Attrition],0)</f>
        <v>Yes</v>
      </c>
      <c r="C17822">
        <v>19056</v>
      </c>
      <c r="D17822">
        <v>152448</v>
      </c>
      <c r="E17822">
        <v>7</v>
      </c>
      <c r="F17822" t="s">
        <v>70</v>
      </c>
      <c r="G17822" t="s">
        <v>18</v>
      </c>
      <c r="H17822">
        <v>49</v>
      </c>
      <c r="I17822">
        <v>2</v>
      </c>
      <c r="J17822">
        <v>4</v>
      </c>
      <c r="K17822">
        <v>80</v>
      </c>
      <c r="L17822">
        <v>2</v>
      </c>
      <c r="M17822">
        <v>40</v>
      </c>
      <c r="N17822">
        <v>3</v>
      </c>
      <c r="O17822">
        <v>2</v>
      </c>
      <c r="P17822">
        <v>38</v>
      </c>
      <c r="Q17822">
        <v>24</v>
      </c>
      <c r="R17822">
        <v>22</v>
      </c>
      <c r="S17822">
        <v>22</v>
      </c>
      <c r="X178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23" spans="1:24" x14ac:dyDescent="0.25">
      <c r="A17823">
        <v>21468</v>
      </c>
      <c r="B17823" t="str">
        <f>_xlfn.XLOOKUP(Table_Sheet1__2[[#This Row],[Employee ID]],Table_Sheet1[EmployeeNumber],Table_Sheet1[Attrition],0)</f>
        <v>No</v>
      </c>
      <c r="C17823">
        <v>28160</v>
      </c>
      <c r="D17823">
        <v>506880</v>
      </c>
      <c r="E17823">
        <v>4</v>
      </c>
      <c r="F17823" t="s">
        <v>70</v>
      </c>
      <c r="G17823" t="s">
        <v>18</v>
      </c>
      <c r="H17823">
        <v>9</v>
      </c>
      <c r="I17823">
        <v>4</v>
      </c>
      <c r="J17823">
        <v>4</v>
      </c>
      <c r="K17823">
        <v>80</v>
      </c>
      <c r="L17823">
        <v>2</v>
      </c>
      <c r="M17823">
        <v>14</v>
      </c>
      <c r="N17823">
        <v>5</v>
      </c>
      <c r="O17823">
        <v>3</v>
      </c>
      <c r="P17823">
        <v>3</v>
      </c>
      <c r="Q17823">
        <v>2</v>
      </c>
      <c r="R17823">
        <v>2</v>
      </c>
      <c r="S17823">
        <v>1</v>
      </c>
      <c r="X17823" t="str">
        <f>IF(Table_Sheet1__2[[#This Row],[WorkLifeBalance]]=1,"Poor",IF(Table_Sheet1__2[[#This Row],[WorkLifeBalance]]=2,"Average",IF(Table_Sheet1__2[[#This Row],[WorkLifeBalance]]=3,"Good","Excellent")))</f>
        <v>Good</v>
      </c>
    </row>
    <row r="17824" spans="1:24" x14ac:dyDescent="0.25">
      <c r="A17824">
        <v>21469</v>
      </c>
      <c r="B17824" t="str">
        <f>_xlfn.XLOOKUP(Table_Sheet1__2[[#This Row],[Employee ID]],Table_Sheet1[EmployeeNumber],Table_Sheet1[Attrition],0)</f>
        <v>Yes</v>
      </c>
      <c r="C17824">
        <v>45284</v>
      </c>
      <c r="D17824">
        <v>815112</v>
      </c>
      <c r="E17824">
        <v>8</v>
      </c>
      <c r="F17824" t="s">
        <v>70</v>
      </c>
      <c r="G17824" t="s">
        <v>18</v>
      </c>
      <c r="H17824">
        <v>14</v>
      </c>
      <c r="I17824">
        <v>1</v>
      </c>
      <c r="J17824">
        <v>2</v>
      </c>
      <c r="K17824">
        <v>80</v>
      </c>
      <c r="L17824">
        <v>2</v>
      </c>
      <c r="M17824">
        <v>4</v>
      </c>
      <c r="N17824">
        <v>6</v>
      </c>
      <c r="O17824">
        <v>1</v>
      </c>
      <c r="P17824">
        <v>1</v>
      </c>
      <c r="Q17824">
        <v>1</v>
      </c>
      <c r="R17824">
        <v>1</v>
      </c>
      <c r="S17824">
        <v>1</v>
      </c>
      <c r="X17824" t="str">
        <f>IF(Table_Sheet1__2[[#This Row],[WorkLifeBalance]]=1,"Poor",IF(Table_Sheet1__2[[#This Row],[WorkLifeBalance]]=2,"Average",IF(Table_Sheet1__2[[#This Row],[WorkLifeBalance]]=3,"Good","Excellent")))</f>
        <v>Poor</v>
      </c>
    </row>
    <row r="17825" spans="1:24" x14ac:dyDescent="0.25">
      <c r="A17825">
        <v>21475</v>
      </c>
      <c r="B17825" t="str">
        <f>_xlfn.XLOOKUP(Table_Sheet1__2[[#This Row],[Employee ID]],Table_Sheet1[EmployeeNumber],Table_Sheet1[Attrition],0)</f>
        <v>No</v>
      </c>
      <c r="C17825">
        <v>24060</v>
      </c>
      <c r="D17825">
        <v>240600</v>
      </c>
      <c r="E17825">
        <v>8</v>
      </c>
      <c r="F17825" t="s">
        <v>70</v>
      </c>
      <c r="G17825" t="s">
        <v>18</v>
      </c>
      <c r="H17825">
        <v>38</v>
      </c>
      <c r="I17825">
        <v>2</v>
      </c>
      <c r="J17825">
        <v>1</v>
      </c>
      <c r="K17825">
        <v>80</v>
      </c>
      <c r="L17825">
        <v>2</v>
      </c>
      <c r="M17825">
        <v>19</v>
      </c>
      <c r="N17825">
        <v>2</v>
      </c>
      <c r="O17825">
        <v>2</v>
      </c>
      <c r="P17825">
        <v>16</v>
      </c>
      <c r="Q17825">
        <v>14</v>
      </c>
      <c r="R17825">
        <v>5</v>
      </c>
      <c r="S17825">
        <v>16</v>
      </c>
      <c r="X178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26" spans="1:24" x14ac:dyDescent="0.25">
      <c r="A17826">
        <v>21479</v>
      </c>
      <c r="B17826" t="str">
        <f>_xlfn.XLOOKUP(Table_Sheet1__2[[#This Row],[Employee ID]],Table_Sheet1[EmployeeNumber],Table_Sheet1[Attrition],0)</f>
        <v>No</v>
      </c>
      <c r="C17826">
        <v>5185</v>
      </c>
      <c r="D17826">
        <v>10370</v>
      </c>
      <c r="E17826">
        <v>6</v>
      </c>
      <c r="F17826" t="s">
        <v>70</v>
      </c>
      <c r="G17826" t="s">
        <v>31</v>
      </c>
      <c r="H17826">
        <v>42</v>
      </c>
      <c r="I17826">
        <v>4</v>
      </c>
      <c r="J17826">
        <v>4</v>
      </c>
      <c r="K17826">
        <v>80</v>
      </c>
      <c r="L17826">
        <v>2</v>
      </c>
      <c r="M17826">
        <v>7</v>
      </c>
      <c r="N17826">
        <v>6</v>
      </c>
      <c r="O17826">
        <v>1</v>
      </c>
      <c r="P17826">
        <v>4</v>
      </c>
      <c r="Q17826">
        <v>1</v>
      </c>
      <c r="R17826">
        <v>1</v>
      </c>
      <c r="S17826">
        <v>2</v>
      </c>
      <c r="X17826" t="str">
        <f>IF(Table_Sheet1__2[[#This Row],[WorkLifeBalance]]=1,"Poor",IF(Table_Sheet1__2[[#This Row],[WorkLifeBalance]]=2,"Average",IF(Table_Sheet1__2[[#This Row],[WorkLifeBalance]]=3,"Good","Excellent")))</f>
        <v>Poor</v>
      </c>
    </row>
    <row r="17827" spans="1:24" x14ac:dyDescent="0.25">
      <c r="A17827">
        <v>21481</v>
      </c>
      <c r="B17827" t="str">
        <f>_xlfn.XLOOKUP(Table_Sheet1__2[[#This Row],[Employee ID]],Table_Sheet1[EmployeeNumber],Table_Sheet1[Attrition],0)</f>
        <v>No</v>
      </c>
      <c r="C17827">
        <v>45722</v>
      </c>
      <c r="D17827">
        <v>914440</v>
      </c>
      <c r="E17827">
        <v>6</v>
      </c>
      <c r="F17827" t="s">
        <v>70</v>
      </c>
      <c r="G17827" t="s">
        <v>18</v>
      </c>
      <c r="H17827">
        <v>20</v>
      </c>
      <c r="I17827">
        <v>3</v>
      </c>
      <c r="J17827">
        <v>3</v>
      </c>
      <c r="K17827">
        <v>80</v>
      </c>
      <c r="L17827">
        <v>2</v>
      </c>
      <c r="M17827">
        <v>37</v>
      </c>
      <c r="N17827">
        <v>1</v>
      </c>
      <c r="O17827">
        <v>4</v>
      </c>
      <c r="P17827">
        <v>26</v>
      </c>
      <c r="Q17827">
        <v>14</v>
      </c>
      <c r="R17827">
        <v>16</v>
      </c>
      <c r="S17827">
        <v>11</v>
      </c>
      <c r="X178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28" spans="1:24" x14ac:dyDescent="0.25">
      <c r="A17828">
        <v>21482</v>
      </c>
      <c r="B17828" t="str">
        <f>_xlfn.XLOOKUP(Table_Sheet1__2[[#This Row],[Employee ID]],Table_Sheet1[EmployeeNumber],Table_Sheet1[Attrition],0)</f>
        <v>No</v>
      </c>
      <c r="C17828">
        <v>44683</v>
      </c>
      <c r="D17828">
        <v>1295807</v>
      </c>
      <c r="E17828">
        <v>8</v>
      </c>
      <c r="F17828" t="s">
        <v>70</v>
      </c>
      <c r="G17828" t="s">
        <v>18</v>
      </c>
      <c r="H17828">
        <v>25</v>
      </c>
      <c r="I17828">
        <v>4</v>
      </c>
      <c r="J17828">
        <v>4</v>
      </c>
      <c r="K17828">
        <v>80</v>
      </c>
      <c r="L17828">
        <v>2</v>
      </c>
      <c r="M17828">
        <v>18</v>
      </c>
      <c r="N17828">
        <v>4</v>
      </c>
      <c r="O17828">
        <v>3</v>
      </c>
      <c r="P17828">
        <v>1</v>
      </c>
      <c r="Q17828">
        <v>1</v>
      </c>
      <c r="R17828">
        <v>1</v>
      </c>
      <c r="S17828">
        <v>1</v>
      </c>
      <c r="X17828" t="str">
        <f>IF(Table_Sheet1__2[[#This Row],[WorkLifeBalance]]=1,"Poor",IF(Table_Sheet1__2[[#This Row],[WorkLifeBalance]]=2,"Average",IF(Table_Sheet1__2[[#This Row],[WorkLifeBalance]]=3,"Good","Excellent")))</f>
        <v>Good</v>
      </c>
    </row>
    <row r="17829" spans="1:24" x14ac:dyDescent="0.25">
      <c r="A17829">
        <v>21484</v>
      </c>
      <c r="B17829" t="str">
        <f>_xlfn.XLOOKUP(Table_Sheet1__2[[#This Row],[Employee ID]],Table_Sheet1[EmployeeNumber],Table_Sheet1[Attrition],0)</f>
        <v>Yes</v>
      </c>
      <c r="C17829">
        <v>26419</v>
      </c>
      <c r="D17829">
        <v>554799</v>
      </c>
      <c r="E17829">
        <v>0</v>
      </c>
      <c r="F17829" t="s">
        <v>70</v>
      </c>
      <c r="G17829" t="s">
        <v>18</v>
      </c>
      <c r="H17829">
        <v>39</v>
      </c>
      <c r="I17829">
        <v>2</v>
      </c>
      <c r="J17829">
        <v>1</v>
      </c>
      <c r="K17829">
        <v>80</v>
      </c>
      <c r="L17829">
        <v>2</v>
      </c>
      <c r="M17829">
        <v>24</v>
      </c>
      <c r="N17829">
        <v>1</v>
      </c>
      <c r="O17829">
        <v>2</v>
      </c>
      <c r="P17829">
        <v>22</v>
      </c>
      <c r="Q17829">
        <v>4</v>
      </c>
      <c r="R17829">
        <v>14</v>
      </c>
      <c r="S17829">
        <v>6</v>
      </c>
      <c r="X178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30" spans="1:24" x14ac:dyDescent="0.25">
      <c r="A17830">
        <v>21489</v>
      </c>
      <c r="B17830" t="str">
        <f>_xlfn.XLOOKUP(Table_Sheet1__2[[#This Row],[Employee ID]],Table_Sheet1[EmployeeNumber],Table_Sheet1[Attrition],0)</f>
        <v>Yes</v>
      </c>
      <c r="C17830">
        <v>26091</v>
      </c>
      <c r="D17830">
        <v>78273</v>
      </c>
      <c r="E17830">
        <v>1</v>
      </c>
      <c r="F17830" t="s">
        <v>70</v>
      </c>
      <c r="G17830" t="s">
        <v>18</v>
      </c>
      <c r="H17830">
        <v>9</v>
      </c>
      <c r="I17830">
        <v>3</v>
      </c>
      <c r="J17830">
        <v>1</v>
      </c>
      <c r="K17830">
        <v>80</v>
      </c>
      <c r="L17830">
        <v>2</v>
      </c>
      <c r="M17830">
        <v>12</v>
      </c>
      <c r="N17830">
        <v>5</v>
      </c>
      <c r="O17830">
        <v>2</v>
      </c>
      <c r="P17830">
        <v>12</v>
      </c>
      <c r="Q17830">
        <v>5</v>
      </c>
      <c r="R17830">
        <v>6</v>
      </c>
      <c r="S17830">
        <v>12</v>
      </c>
      <c r="X178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31" spans="1:24" x14ac:dyDescent="0.25">
      <c r="A17831">
        <v>21490</v>
      </c>
      <c r="B17831" t="str">
        <f>_xlfn.XLOOKUP(Table_Sheet1__2[[#This Row],[Employee ID]],Table_Sheet1[EmployeeNumber],Table_Sheet1[Attrition],0)</f>
        <v>Yes</v>
      </c>
      <c r="C17831">
        <v>3889</v>
      </c>
      <c r="D17831">
        <v>97225</v>
      </c>
      <c r="E17831">
        <v>4</v>
      </c>
      <c r="F17831" t="s">
        <v>70</v>
      </c>
      <c r="G17831" t="s">
        <v>18</v>
      </c>
      <c r="H17831">
        <v>32</v>
      </c>
      <c r="I17831">
        <v>3</v>
      </c>
      <c r="J17831">
        <v>2</v>
      </c>
      <c r="K17831">
        <v>80</v>
      </c>
      <c r="L17831">
        <v>2</v>
      </c>
      <c r="M17831">
        <v>33</v>
      </c>
      <c r="N17831">
        <v>1</v>
      </c>
      <c r="O17831">
        <v>4</v>
      </c>
      <c r="P17831">
        <v>7</v>
      </c>
      <c r="Q17831">
        <v>5</v>
      </c>
      <c r="R17831">
        <v>5</v>
      </c>
      <c r="S17831">
        <v>2</v>
      </c>
      <c r="X178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32" spans="1:24" x14ac:dyDescent="0.25">
      <c r="A17832">
        <v>21494</v>
      </c>
      <c r="B17832" t="str">
        <f>_xlfn.XLOOKUP(Table_Sheet1__2[[#This Row],[Employee ID]],Table_Sheet1[EmployeeNumber],Table_Sheet1[Attrition],0)</f>
        <v>Yes</v>
      </c>
      <c r="C17832">
        <v>1168</v>
      </c>
      <c r="D17832">
        <v>19856</v>
      </c>
      <c r="E17832">
        <v>3</v>
      </c>
      <c r="F17832" t="s">
        <v>70</v>
      </c>
      <c r="G17832" t="s">
        <v>18</v>
      </c>
      <c r="H17832">
        <v>22</v>
      </c>
      <c r="I17832">
        <v>2</v>
      </c>
      <c r="J17832">
        <v>3</v>
      </c>
      <c r="K17832">
        <v>80</v>
      </c>
      <c r="L17832">
        <v>2</v>
      </c>
      <c r="M17832">
        <v>33</v>
      </c>
      <c r="N17832">
        <v>3</v>
      </c>
      <c r="O17832">
        <v>3</v>
      </c>
      <c r="P17832">
        <v>10</v>
      </c>
      <c r="Q17832">
        <v>1</v>
      </c>
      <c r="R17832">
        <v>4</v>
      </c>
      <c r="S17832">
        <v>8</v>
      </c>
      <c r="X17832" t="str">
        <f>IF(Table_Sheet1__2[[#This Row],[WorkLifeBalance]]=1,"Poor",IF(Table_Sheet1__2[[#This Row],[WorkLifeBalance]]=2,"Average",IF(Table_Sheet1__2[[#This Row],[WorkLifeBalance]]=3,"Good","Excellent")))</f>
        <v>Good</v>
      </c>
    </row>
    <row r="17833" spans="1:24" x14ac:dyDescent="0.25">
      <c r="A17833">
        <v>21498</v>
      </c>
      <c r="B17833" t="str">
        <f>_xlfn.XLOOKUP(Table_Sheet1__2[[#This Row],[Employee ID]],Table_Sheet1[EmployeeNumber],Table_Sheet1[Attrition],0)</f>
        <v>Yes</v>
      </c>
      <c r="C17833">
        <v>35242</v>
      </c>
      <c r="D17833">
        <v>246694</v>
      </c>
      <c r="E17833">
        <v>0</v>
      </c>
      <c r="F17833" t="s">
        <v>70</v>
      </c>
      <c r="G17833" t="s">
        <v>18</v>
      </c>
      <c r="H17833">
        <v>11</v>
      </c>
      <c r="I17833">
        <v>4</v>
      </c>
      <c r="J17833">
        <v>1</v>
      </c>
      <c r="K17833">
        <v>80</v>
      </c>
      <c r="L17833">
        <v>2</v>
      </c>
      <c r="M17833">
        <v>19</v>
      </c>
      <c r="N17833">
        <v>6</v>
      </c>
      <c r="O17833">
        <v>4</v>
      </c>
      <c r="P17833">
        <v>14</v>
      </c>
      <c r="Q17833">
        <v>12</v>
      </c>
      <c r="R17833">
        <v>6</v>
      </c>
      <c r="S17833">
        <v>13</v>
      </c>
      <c r="X178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34" spans="1:24" x14ac:dyDescent="0.25">
      <c r="A17834">
        <v>21501</v>
      </c>
      <c r="B17834" t="str">
        <f>_xlfn.XLOOKUP(Table_Sheet1__2[[#This Row],[Employee ID]],Table_Sheet1[EmployeeNumber],Table_Sheet1[Attrition],0)</f>
        <v>Yes</v>
      </c>
      <c r="C17834">
        <v>7569</v>
      </c>
      <c r="D17834">
        <v>151380</v>
      </c>
      <c r="E17834">
        <v>3</v>
      </c>
      <c r="F17834" t="s">
        <v>70</v>
      </c>
      <c r="G17834" t="s">
        <v>18</v>
      </c>
      <c r="H17834">
        <v>25</v>
      </c>
      <c r="I17834">
        <v>3</v>
      </c>
      <c r="J17834">
        <v>1</v>
      </c>
      <c r="K17834">
        <v>80</v>
      </c>
      <c r="L17834">
        <v>2</v>
      </c>
      <c r="M17834">
        <v>17</v>
      </c>
      <c r="N17834">
        <v>5</v>
      </c>
      <c r="O17834">
        <v>3</v>
      </c>
      <c r="P17834">
        <v>13</v>
      </c>
      <c r="Q17834">
        <v>4</v>
      </c>
      <c r="R17834">
        <v>11</v>
      </c>
      <c r="S17834">
        <v>7</v>
      </c>
      <c r="X17834" t="str">
        <f>IF(Table_Sheet1__2[[#This Row],[WorkLifeBalance]]=1,"Poor",IF(Table_Sheet1__2[[#This Row],[WorkLifeBalance]]=2,"Average",IF(Table_Sheet1__2[[#This Row],[WorkLifeBalance]]=3,"Good","Excellent")))</f>
        <v>Good</v>
      </c>
    </row>
    <row r="17835" spans="1:24" x14ac:dyDescent="0.25">
      <c r="A17835">
        <v>21505</v>
      </c>
      <c r="B17835" t="str">
        <f>_xlfn.XLOOKUP(Table_Sheet1__2[[#This Row],[Employee ID]],Table_Sheet1[EmployeeNumber],Table_Sheet1[Attrition],0)</f>
        <v>Yes</v>
      </c>
      <c r="C17835">
        <v>32205</v>
      </c>
      <c r="D17835">
        <v>289845</v>
      </c>
      <c r="E17835">
        <v>7</v>
      </c>
      <c r="F17835" t="s">
        <v>70</v>
      </c>
      <c r="G17835" t="s">
        <v>31</v>
      </c>
      <c r="H17835">
        <v>8</v>
      </c>
      <c r="I17835">
        <v>1</v>
      </c>
      <c r="J17835">
        <v>3</v>
      </c>
      <c r="K17835">
        <v>80</v>
      </c>
      <c r="L17835">
        <v>2</v>
      </c>
      <c r="M17835">
        <v>5</v>
      </c>
      <c r="N17835">
        <v>3</v>
      </c>
      <c r="O17835">
        <v>3</v>
      </c>
      <c r="P17835">
        <v>1</v>
      </c>
      <c r="Q17835">
        <v>1</v>
      </c>
      <c r="R17835">
        <v>1</v>
      </c>
      <c r="S17835">
        <v>1</v>
      </c>
      <c r="X17835" t="str">
        <f>IF(Table_Sheet1__2[[#This Row],[WorkLifeBalance]]=1,"Poor",IF(Table_Sheet1__2[[#This Row],[WorkLifeBalance]]=2,"Average",IF(Table_Sheet1__2[[#This Row],[WorkLifeBalance]]=3,"Good","Excellent")))</f>
        <v>Good</v>
      </c>
    </row>
    <row r="17836" spans="1:24" x14ac:dyDescent="0.25">
      <c r="A17836">
        <v>21507</v>
      </c>
      <c r="B17836" t="str">
        <f>_xlfn.XLOOKUP(Table_Sheet1__2[[#This Row],[Employee ID]],Table_Sheet1[EmployeeNumber],Table_Sheet1[Attrition],0)</f>
        <v>Yes</v>
      </c>
      <c r="C17836">
        <v>9134</v>
      </c>
      <c r="D17836">
        <v>146144</v>
      </c>
      <c r="E17836">
        <v>4</v>
      </c>
      <c r="F17836" t="s">
        <v>70</v>
      </c>
      <c r="G17836" t="s">
        <v>31</v>
      </c>
      <c r="H17836">
        <v>28</v>
      </c>
      <c r="I17836">
        <v>1</v>
      </c>
      <c r="J17836">
        <v>4</v>
      </c>
      <c r="K17836">
        <v>80</v>
      </c>
      <c r="L17836">
        <v>2</v>
      </c>
      <c r="M17836">
        <v>25</v>
      </c>
      <c r="N17836">
        <v>3</v>
      </c>
      <c r="O17836">
        <v>2</v>
      </c>
      <c r="P17836">
        <v>17</v>
      </c>
      <c r="Q17836">
        <v>16</v>
      </c>
      <c r="R17836">
        <v>7</v>
      </c>
      <c r="S17836">
        <v>13</v>
      </c>
      <c r="X178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37" spans="1:24" x14ac:dyDescent="0.25">
      <c r="A17837">
        <v>21510</v>
      </c>
      <c r="B17837" t="str">
        <f>_xlfn.XLOOKUP(Table_Sheet1__2[[#This Row],[Employee ID]],Table_Sheet1[EmployeeNumber],Table_Sheet1[Attrition],0)</f>
        <v>Yes</v>
      </c>
      <c r="C17837">
        <v>45223</v>
      </c>
      <c r="D17837">
        <v>1311467</v>
      </c>
      <c r="E17837">
        <v>8</v>
      </c>
      <c r="F17837" t="s">
        <v>70</v>
      </c>
      <c r="G17837" t="s">
        <v>31</v>
      </c>
      <c r="H17837">
        <v>0</v>
      </c>
      <c r="I17837">
        <v>1</v>
      </c>
      <c r="J17837">
        <v>4</v>
      </c>
      <c r="K17837">
        <v>80</v>
      </c>
      <c r="L17837">
        <v>2</v>
      </c>
      <c r="M17837">
        <v>2</v>
      </c>
      <c r="N17837">
        <v>1</v>
      </c>
      <c r="O17837">
        <v>2</v>
      </c>
      <c r="P17837">
        <v>2</v>
      </c>
      <c r="Q17837">
        <v>2</v>
      </c>
      <c r="R17837">
        <v>1</v>
      </c>
      <c r="S17837">
        <v>1</v>
      </c>
      <c r="X178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38" spans="1:24" x14ac:dyDescent="0.25">
      <c r="A17838">
        <v>21516</v>
      </c>
      <c r="B17838" t="str">
        <f>_xlfn.XLOOKUP(Table_Sheet1__2[[#This Row],[Employee ID]],Table_Sheet1[EmployeeNumber],Table_Sheet1[Attrition],0)</f>
        <v>Yes</v>
      </c>
      <c r="C17838">
        <v>14804</v>
      </c>
      <c r="D17838">
        <v>384904</v>
      </c>
      <c r="E17838">
        <v>1</v>
      </c>
      <c r="F17838" t="s">
        <v>70</v>
      </c>
      <c r="G17838" t="s">
        <v>18</v>
      </c>
      <c r="H17838">
        <v>28</v>
      </c>
      <c r="I17838">
        <v>4</v>
      </c>
      <c r="J17838">
        <v>1</v>
      </c>
      <c r="K17838">
        <v>80</v>
      </c>
      <c r="L17838">
        <v>2</v>
      </c>
      <c r="M17838">
        <v>15</v>
      </c>
      <c r="N17838">
        <v>3</v>
      </c>
      <c r="O17838">
        <v>2</v>
      </c>
      <c r="P17838">
        <v>9</v>
      </c>
      <c r="Q17838">
        <v>8</v>
      </c>
      <c r="R17838">
        <v>6</v>
      </c>
      <c r="S17838">
        <v>1</v>
      </c>
      <c r="X178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39" spans="1:24" x14ac:dyDescent="0.25">
      <c r="A17839">
        <v>21518</v>
      </c>
      <c r="B17839" t="str">
        <f>_xlfn.XLOOKUP(Table_Sheet1__2[[#This Row],[Employee ID]],Table_Sheet1[EmployeeNumber],Table_Sheet1[Attrition],0)</f>
        <v>Yes</v>
      </c>
      <c r="C17839">
        <v>49269</v>
      </c>
      <c r="D17839">
        <v>541959</v>
      </c>
      <c r="E17839">
        <v>2</v>
      </c>
      <c r="F17839" t="s">
        <v>70</v>
      </c>
      <c r="G17839" t="s">
        <v>31</v>
      </c>
      <c r="H17839">
        <v>0</v>
      </c>
      <c r="I17839">
        <v>1</v>
      </c>
      <c r="J17839">
        <v>1</v>
      </c>
      <c r="K17839">
        <v>80</v>
      </c>
      <c r="L17839">
        <v>2</v>
      </c>
      <c r="M17839">
        <v>34</v>
      </c>
      <c r="N17839">
        <v>2</v>
      </c>
      <c r="O17839">
        <v>4</v>
      </c>
      <c r="P17839">
        <v>23</v>
      </c>
      <c r="Q17839">
        <v>12</v>
      </c>
      <c r="R17839">
        <v>2</v>
      </c>
      <c r="S17839">
        <v>6</v>
      </c>
      <c r="X178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40" spans="1:24" x14ac:dyDescent="0.25">
      <c r="A17840">
        <v>21523</v>
      </c>
      <c r="B17840" t="str">
        <f>_xlfn.XLOOKUP(Table_Sheet1__2[[#This Row],[Employee ID]],Table_Sheet1[EmployeeNumber],Table_Sheet1[Attrition],0)</f>
        <v>No</v>
      </c>
      <c r="C17840">
        <v>5814</v>
      </c>
      <c r="D17840">
        <v>34884</v>
      </c>
      <c r="E17840">
        <v>8</v>
      </c>
      <c r="F17840" t="s">
        <v>70</v>
      </c>
      <c r="G17840" t="s">
        <v>31</v>
      </c>
      <c r="H17840">
        <v>28</v>
      </c>
      <c r="I17840">
        <v>3</v>
      </c>
      <c r="J17840">
        <v>4</v>
      </c>
      <c r="K17840">
        <v>80</v>
      </c>
      <c r="L17840">
        <v>2</v>
      </c>
      <c r="M17840">
        <v>3</v>
      </c>
      <c r="N17840">
        <v>2</v>
      </c>
      <c r="O17840">
        <v>1</v>
      </c>
      <c r="P17840">
        <v>1</v>
      </c>
      <c r="Q17840">
        <v>1</v>
      </c>
      <c r="R17840">
        <v>1</v>
      </c>
      <c r="S17840">
        <v>1</v>
      </c>
      <c r="X17840" t="str">
        <f>IF(Table_Sheet1__2[[#This Row],[WorkLifeBalance]]=1,"Poor",IF(Table_Sheet1__2[[#This Row],[WorkLifeBalance]]=2,"Average",IF(Table_Sheet1__2[[#This Row],[WorkLifeBalance]]=3,"Good","Excellent")))</f>
        <v>Poor</v>
      </c>
    </row>
    <row r="17841" spans="1:24" x14ac:dyDescent="0.25">
      <c r="A17841">
        <v>21530</v>
      </c>
      <c r="B17841" t="str">
        <f>_xlfn.XLOOKUP(Table_Sheet1__2[[#This Row],[Employee ID]],Table_Sheet1[EmployeeNumber],Table_Sheet1[Attrition],0)</f>
        <v>Yes</v>
      </c>
      <c r="C17841">
        <v>18359</v>
      </c>
      <c r="D17841">
        <v>312103</v>
      </c>
      <c r="E17841">
        <v>0</v>
      </c>
      <c r="F17841" t="s">
        <v>70</v>
      </c>
      <c r="G17841" t="s">
        <v>18</v>
      </c>
      <c r="H17841">
        <v>32</v>
      </c>
      <c r="I17841">
        <v>1</v>
      </c>
      <c r="J17841">
        <v>2</v>
      </c>
      <c r="K17841">
        <v>80</v>
      </c>
      <c r="L17841">
        <v>2</v>
      </c>
      <c r="M17841">
        <v>15</v>
      </c>
      <c r="N17841">
        <v>2</v>
      </c>
      <c r="O17841">
        <v>3</v>
      </c>
      <c r="P17841">
        <v>4</v>
      </c>
      <c r="Q17841">
        <v>3</v>
      </c>
      <c r="R17841">
        <v>1</v>
      </c>
      <c r="S17841">
        <v>1</v>
      </c>
      <c r="X17841" t="str">
        <f>IF(Table_Sheet1__2[[#This Row],[WorkLifeBalance]]=1,"Poor",IF(Table_Sheet1__2[[#This Row],[WorkLifeBalance]]=2,"Average",IF(Table_Sheet1__2[[#This Row],[WorkLifeBalance]]=3,"Good","Excellent")))</f>
        <v>Good</v>
      </c>
    </row>
    <row r="17842" spans="1:24" x14ac:dyDescent="0.25">
      <c r="A17842">
        <v>21532</v>
      </c>
      <c r="B17842" t="str">
        <f>_xlfn.XLOOKUP(Table_Sheet1__2[[#This Row],[Employee ID]],Table_Sheet1[EmployeeNumber],Table_Sheet1[Attrition],0)</f>
        <v>No</v>
      </c>
      <c r="C17842">
        <v>1414</v>
      </c>
      <c r="D17842">
        <v>5656</v>
      </c>
      <c r="E17842">
        <v>0</v>
      </c>
      <c r="F17842" t="s">
        <v>70</v>
      </c>
      <c r="G17842" t="s">
        <v>31</v>
      </c>
      <c r="H17842">
        <v>1</v>
      </c>
      <c r="I17842">
        <v>1</v>
      </c>
      <c r="J17842">
        <v>3</v>
      </c>
      <c r="K17842">
        <v>80</v>
      </c>
      <c r="L17842">
        <v>2</v>
      </c>
      <c r="M17842">
        <v>24</v>
      </c>
      <c r="N17842">
        <v>2</v>
      </c>
      <c r="O17842">
        <v>1</v>
      </c>
      <c r="P17842">
        <v>21</v>
      </c>
      <c r="Q17842">
        <v>15</v>
      </c>
      <c r="R17842">
        <v>17</v>
      </c>
      <c r="S17842">
        <v>9</v>
      </c>
      <c r="X17842" t="str">
        <f>IF(Table_Sheet1__2[[#This Row],[WorkLifeBalance]]=1,"Poor",IF(Table_Sheet1__2[[#This Row],[WorkLifeBalance]]=2,"Average",IF(Table_Sheet1__2[[#This Row],[WorkLifeBalance]]=3,"Good","Excellent")))</f>
        <v>Poor</v>
      </c>
    </row>
    <row r="17843" spans="1:24" x14ac:dyDescent="0.25">
      <c r="A17843">
        <v>21534</v>
      </c>
      <c r="B17843" t="str">
        <f>_xlfn.XLOOKUP(Table_Sheet1__2[[#This Row],[Employee ID]],Table_Sheet1[EmployeeNumber],Table_Sheet1[Attrition],0)</f>
        <v>Yes</v>
      </c>
      <c r="C17843">
        <v>3699</v>
      </c>
      <c r="D17843">
        <v>14796</v>
      </c>
      <c r="E17843">
        <v>8</v>
      </c>
      <c r="F17843" t="s">
        <v>70</v>
      </c>
      <c r="G17843" t="s">
        <v>31</v>
      </c>
      <c r="H17843">
        <v>38</v>
      </c>
      <c r="I17843">
        <v>3</v>
      </c>
      <c r="J17843">
        <v>1</v>
      </c>
      <c r="K17843">
        <v>80</v>
      </c>
      <c r="L17843">
        <v>2</v>
      </c>
      <c r="M17843">
        <v>7</v>
      </c>
      <c r="N17843">
        <v>4</v>
      </c>
      <c r="O17843">
        <v>2</v>
      </c>
      <c r="P17843">
        <v>4</v>
      </c>
      <c r="Q17843">
        <v>4</v>
      </c>
      <c r="R17843">
        <v>1</v>
      </c>
      <c r="S17843">
        <v>4</v>
      </c>
      <c r="X178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44" spans="1:24" x14ac:dyDescent="0.25">
      <c r="A17844">
        <v>21540</v>
      </c>
      <c r="B17844" t="str">
        <f>_xlfn.XLOOKUP(Table_Sheet1__2[[#This Row],[Employee ID]],Table_Sheet1[EmployeeNumber],Table_Sheet1[Attrition],0)</f>
        <v>No</v>
      </c>
      <c r="C17844">
        <v>38442</v>
      </c>
      <c r="D17844">
        <v>1076376</v>
      </c>
      <c r="E17844">
        <v>0</v>
      </c>
      <c r="F17844" t="s">
        <v>70</v>
      </c>
      <c r="G17844" t="s">
        <v>31</v>
      </c>
      <c r="H17844">
        <v>34</v>
      </c>
      <c r="I17844">
        <v>3</v>
      </c>
      <c r="J17844">
        <v>1</v>
      </c>
      <c r="K17844">
        <v>80</v>
      </c>
      <c r="L17844">
        <v>2</v>
      </c>
      <c r="M17844">
        <v>5</v>
      </c>
      <c r="N17844">
        <v>4</v>
      </c>
      <c r="O17844">
        <v>2</v>
      </c>
      <c r="P17844">
        <v>1</v>
      </c>
      <c r="Q17844">
        <v>1</v>
      </c>
      <c r="R17844">
        <v>1</v>
      </c>
      <c r="S17844">
        <v>1</v>
      </c>
      <c r="X178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45" spans="1:24" x14ac:dyDescent="0.25">
      <c r="A17845">
        <v>21542</v>
      </c>
      <c r="B17845" t="str">
        <f>_xlfn.XLOOKUP(Table_Sheet1__2[[#This Row],[Employee ID]],Table_Sheet1[EmployeeNumber],Table_Sheet1[Attrition],0)</f>
        <v>Yes</v>
      </c>
      <c r="C17845">
        <v>39972</v>
      </c>
      <c r="D17845">
        <v>399720</v>
      </c>
      <c r="E17845">
        <v>6</v>
      </c>
      <c r="F17845" t="s">
        <v>70</v>
      </c>
      <c r="G17845" t="s">
        <v>31</v>
      </c>
      <c r="H17845">
        <v>32</v>
      </c>
      <c r="I17845">
        <v>3</v>
      </c>
      <c r="J17845">
        <v>3</v>
      </c>
      <c r="K17845">
        <v>80</v>
      </c>
      <c r="L17845">
        <v>2</v>
      </c>
      <c r="M17845">
        <v>1</v>
      </c>
      <c r="N17845">
        <v>6</v>
      </c>
      <c r="O17845">
        <v>3</v>
      </c>
      <c r="P17845">
        <v>1</v>
      </c>
      <c r="Q17845">
        <v>1</v>
      </c>
      <c r="R17845">
        <v>1</v>
      </c>
      <c r="S17845">
        <v>1</v>
      </c>
      <c r="X17845" t="str">
        <f>IF(Table_Sheet1__2[[#This Row],[WorkLifeBalance]]=1,"Poor",IF(Table_Sheet1__2[[#This Row],[WorkLifeBalance]]=2,"Average",IF(Table_Sheet1__2[[#This Row],[WorkLifeBalance]]=3,"Good","Excellent")))</f>
        <v>Good</v>
      </c>
    </row>
    <row r="17846" spans="1:24" x14ac:dyDescent="0.25">
      <c r="A17846">
        <v>21544</v>
      </c>
      <c r="B17846" t="str">
        <f>_xlfn.XLOOKUP(Table_Sheet1__2[[#This Row],[Employee ID]],Table_Sheet1[EmployeeNumber],Table_Sheet1[Attrition],0)</f>
        <v>No</v>
      </c>
      <c r="C17846">
        <v>6382</v>
      </c>
      <c r="D17846">
        <v>140404</v>
      </c>
      <c r="E17846">
        <v>6</v>
      </c>
      <c r="F17846" t="s">
        <v>70</v>
      </c>
      <c r="G17846" t="s">
        <v>18</v>
      </c>
      <c r="H17846">
        <v>0</v>
      </c>
      <c r="I17846">
        <v>2</v>
      </c>
      <c r="J17846">
        <v>2</v>
      </c>
      <c r="K17846">
        <v>80</v>
      </c>
      <c r="L17846">
        <v>2</v>
      </c>
      <c r="M17846">
        <v>29</v>
      </c>
      <c r="N17846">
        <v>2</v>
      </c>
      <c r="O17846">
        <v>4</v>
      </c>
      <c r="P17846">
        <v>26</v>
      </c>
      <c r="Q17846">
        <v>18</v>
      </c>
      <c r="R17846">
        <v>19</v>
      </c>
      <c r="S17846">
        <v>23</v>
      </c>
      <c r="X178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47" spans="1:24" x14ac:dyDescent="0.25">
      <c r="A17847">
        <v>21545</v>
      </c>
      <c r="B17847" t="str">
        <f>_xlfn.XLOOKUP(Table_Sheet1__2[[#This Row],[Employee ID]],Table_Sheet1[EmployeeNumber],Table_Sheet1[Attrition],0)</f>
        <v>No</v>
      </c>
      <c r="C17847">
        <v>29663</v>
      </c>
      <c r="D17847">
        <v>148315</v>
      </c>
      <c r="E17847">
        <v>5</v>
      </c>
      <c r="F17847" t="s">
        <v>70</v>
      </c>
      <c r="G17847" t="s">
        <v>31</v>
      </c>
      <c r="H17847">
        <v>37</v>
      </c>
      <c r="I17847">
        <v>3</v>
      </c>
      <c r="J17847">
        <v>4</v>
      </c>
      <c r="K17847">
        <v>80</v>
      </c>
      <c r="L17847">
        <v>2</v>
      </c>
      <c r="M17847">
        <v>34</v>
      </c>
      <c r="N17847">
        <v>5</v>
      </c>
      <c r="O17847">
        <v>3</v>
      </c>
      <c r="P17847">
        <v>6</v>
      </c>
      <c r="Q17847">
        <v>3</v>
      </c>
      <c r="R17847">
        <v>1</v>
      </c>
      <c r="S17847">
        <v>3</v>
      </c>
      <c r="X17847" t="str">
        <f>IF(Table_Sheet1__2[[#This Row],[WorkLifeBalance]]=1,"Poor",IF(Table_Sheet1__2[[#This Row],[WorkLifeBalance]]=2,"Average",IF(Table_Sheet1__2[[#This Row],[WorkLifeBalance]]=3,"Good","Excellent")))</f>
        <v>Good</v>
      </c>
    </row>
    <row r="17848" spans="1:24" x14ac:dyDescent="0.25">
      <c r="A17848">
        <v>21550</v>
      </c>
      <c r="B17848" t="str">
        <f>_xlfn.XLOOKUP(Table_Sheet1__2[[#This Row],[Employee ID]],Table_Sheet1[EmployeeNumber],Table_Sheet1[Attrition],0)</f>
        <v>No</v>
      </c>
      <c r="C17848">
        <v>10635</v>
      </c>
      <c r="D17848">
        <v>21270</v>
      </c>
      <c r="E17848">
        <v>2</v>
      </c>
      <c r="F17848" t="s">
        <v>70</v>
      </c>
      <c r="G17848" t="s">
        <v>18</v>
      </c>
      <c r="H17848">
        <v>41</v>
      </c>
      <c r="I17848">
        <v>3</v>
      </c>
      <c r="J17848">
        <v>4</v>
      </c>
      <c r="K17848">
        <v>80</v>
      </c>
      <c r="L17848">
        <v>2</v>
      </c>
      <c r="M17848">
        <v>31</v>
      </c>
      <c r="N17848">
        <v>4</v>
      </c>
      <c r="O17848">
        <v>3</v>
      </c>
      <c r="P17848">
        <v>6</v>
      </c>
      <c r="Q17848">
        <v>1</v>
      </c>
      <c r="R17848">
        <v>4</v>
      </c>
      <c r="S17848">
        <v>4</v>
      </c>
      <c r="X17848" t="str">
        <f>IF(Table_Sheet1__2[[#This Row],[WorkLifeBalance]]=1,"Poor",IF(Table_Sheet1__2[[#This Row],[WorkLifeBalance]]=2,"Average",IF(Table_Sheet1__2[[#This Row],[WorkLifeBalance]]=3,"Good","Excellent")))</f>
        <v>Good</v>
      </c>
    </row>
    <row r="17849" spans="1:24" x14ac:dyDescent="0.25">
      <c r="A17849">
        <v>21554</v>
      </c>
      <c r="B17849" t="str">
        <f>_xlfn.XLOOKUP(Table_Sheet1__2[[#This Row],[Employee ID]],Table_Sheet1[EmployeeNumber],Table_Sheet1[Attrition],0)</f>
        <v>Yes</v>
      </c>
      <c r="C17849">
        <v>11852</v>
      </c>
      <c r="D17849">
        <v>225188</v>
      </c>
      <c r="E17849">
        <v>1</v>
      </c>
      <c r="F17849" t="s">
        <v>70</v>
      </c>
      <c r="G17849" t="s">
        <v>31</v>
      </c>
      <c r="H17849">
        <v>30</v>
      </c>
      <c r="I17849">
        <v>1</v>
      </c>
      <c r="J17849">
        <v>4</v>
      </c>
      <c r="K17849">
        <v>80</v>
      </c>
      <c r="L17849">
        <v>2</v>
      </c>
      <c r="M17849">
        <v>14</v>
      </c>
      <c r="N17849">
        <v>1</v>
      </c>
      <c r="O17849">
        <v>4</v>
      </c>
      <c r="P17849">
        <v>6</v>
      </c>
      <c r="Q17849">
        <v>5</v>
      </c>
      <c r="R17849">
        <v>3</v>
      </c>
      <c r="S17849">
        <v>2</v>
      </c>
      <c r="X178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50" spans="1:24" x14ac:dyDescent="0.25">
      <c r="A17850">
        <v>21562</v>
      </c>
      <c r="B17850" t="str">
        <f>_xlfn.XLOOKUP(Table_Sheet1__2[[#This Row],[Employee ID]],Table_Sheet1[EmployeeNumber],Table_Sheet1[Attrition],0)</f>
        <v>No</v>
      </c>
      <c r="C17850">
        <v>19506</v>
      </c>
      <c r="D17850">
        <v>39012</v>
      </c>
      <c r="E17850">
        <v>6</v>
      </c>
      <c r="F17850" t="s">
        <v>70</v>
      </c>
      <c r="G17850" t="s">
        <v>31</v>
      </c>
      <c r="H17850">
        <v>14</v>
      </c>
      <c r="I17850">
        <v>4</v>
      </c>
      <c r="J17850">
        <v>4</v>
      </c>
      <c r="K17850">
        <v>80</v>
      </c>
      <c r="L17850">
        <v>2</v>
      </c>
      <c r="M17850">
        <v>5</v>
      </c>
      <c r="N17850">
        <v>2</v>
      </c>
      <c r="O17850">
        <v>4</v>
      </c>
      <c r="P17850">
        <v>3</v>
      </c>
      <c r="Q17850">
        <v>3</v>
      </c>
      <c r="R17850">
        <v>2</v>
      </c>
      <c r="S17850">
        <v>3</v>
      </c>
      <c r="X17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51" spans="1:24" x14ac:dyDescent="0.25">
      <c r="A17851">
        <v>21563</v>
      </c>
      <c r="B17851" t="str">
        <f>_xlfn.XLOOKUP(Table_Sheet1__2[[#This Row],[Employee ID]],Table_Sheet1[EmployeeNumber],Table_Sheet1[Attrition],0)</f>
        <v>No</v>
      </c>
      <c r="C17851">
        <v>27187</v>
      </c>
      <c r="D17851">
        <v>190309</v>
      </c>
      <c r="E17851">
        <v>4</v>
      </c>
      <c r="F17851" t="s">
        <v>70</v>
      </c>
      <c r="G17851" t="s">
        <v>31</v>
      </c>
      <c r="H17851">
        <v>16</v>
      </c>
      <c r="I17851">
        <v>1</v>
      </c>
      <c r="J17851">
        <v>3</v>
      </c>
      <c r="K17851">
        <v>80</v>
      </c>
      <c r="L17851">
        <v>2</v>
      </c>
      <c r="M17851">
        <v>15</v>
      </c>
      <c r="N17851">
        <v>2</v>
      </c>
      <c r="O17851">
        <v>1</v>
      </c>
      <c r="P17851">
        <v>8</v>
      </c>
      <c r="Q17851">
        <v>5</v>
      </c>
      <c r="R17851">
        <v>7</v>
      </c>
      <c r="S17851">
        <v>6</v>
      </c>
      <c r="X17851" t="str">
        <f>IF(Table_Sheet1__2[[#This Row],[WorkLifeBalance]]=1,"Poor",IF(Table_Sheet1__2[[#This Row],[WorkLifeBalance]]=2,"Average",IF(Table_Sheet1__2[[#This Row],[WorkLifeBalance]]=3,"Good","Excellent")))</f>
        <v>Poor</v>
      </c>
    </row>
    <row r="17852" spans="1:24" x14ac:dyDescent="0.25">
      <c r="A17852">
        <v>21565</v>
      </c>
      <c r="B17852" t="str">
        <f>_xlfn.XLOOKUP(Table_Sheet1__2[[#This Row],[Employee ID]],Table_Sheet1[EmployeeNumber],Table_Sheet1[Attrition],0)</f>
        <v>Yes</v>
      </c>
      <c r="C17852">
        <v>21627</v>
      </c>
      <c r="D17852">
        <v>108135</v>
      </c>
      <c r="E17852">
        <v>6</v>
      </c>
      <c r="F17852" t="s">
        <v>70</v>
      </c>
      <c r="G17852" t="s">
        <v>18</v>
      </c>
      <c r="H17852">
        <v>44</v>
      </c>
      <c r="I17852">
        <v>1</v>
      </c>
      <c r="J17852">
        <v>3</v>
      </c>
      <c r="K17852">
        <v>80</v>
      </c>
      <c r="L17852">
        <v>2</v>
      </c>
      <c r="M17852">
        <v>36</v>
      </c>
      <c r="N17852">
        <v>4</v>
      </c>
      <c r="O17852">
        <v>2</v>
      </c>
      <c r="P17852">
        <v>12</v>
      </c>
      <c r="Q17852">
        <v>10</v>
      </c>
      <c r="R17852">
        <v>9</v>
      </c>
      <c r="S17852">
        <v>9</v>
      </c>
      <c r="X178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53" spans="1:24" x14ac:dyDescent="0.25">
      <c r="A17853">
        <v>21573</v>
      </c>
      <c r="B17853" t="str">
        <f>_xlfn.XLOOKUP(Table_Sheet1__2[[#This Row],[Employee ID]],Table_Sheet1[EmployeeNumber],Table_Sheet1[Attrition],0)</f>
        <v>No</v>
      </c>
      <c r="C17853">
        <v>8495</v>
      </c>
      <c r="D17853">
        <v>110435</v>
      </c>
      <c r="E17853">
        <v>8</v>
      </c>
      <c r="F17853" t="s">
        <v>70</v>
      </c>
      <c r="G17853" t="s">
        <v>18</v>
      </c>
      <c r="H17853">
        <v>36</v>
      </c>
      <c r="I17853">
        <v>2</v>
      </c>
      <c r="J17853">
        <v>3</v>
      </c>
      <c r="K17853">
        <v>80</v>
      </c>
      <c r="L17853">
        <v>2</v>
      </c>
      <c r="M17853">
        <v>6</v>
      </c>
      <c r="N17853">
        <v>1</v>
      </c>
      <c r="O17853">
        <v>3</v>
      </c>
      <c r="P17853">
        <v>2</v>
      </c>
      <c r="Q17853">
        <v>1</v>
      </c>
      <c r="R17853">
        <v>1</v>
      </c>
      <c r="S17853">
        <v>2</v>
      </c>
      <c r="X17853" t="str">
        <f>IF(Table_Sheet1__2[[#This Row],[WorkLifeBalance]]=1,"Poor",IF(Table_Sheet1__2[[#This Row],[WorkLifeBalance]]=2,"Average",IF(Table_Sheet1__2[[#This Row],[WorkLifeBalance]]=3,"Good","Excellent")))</f>
        <v>Good</v>
      </c>
    </row>
    <row r="17854" spans="1:24" x14ac:dyDescent="0.25">
      <c r="A17854">
        <v>21577</v>
      </c>
      <c r="B17854" t="str">
        <f>_xlfn.XLOOKUP(Table_Sheet1__2[[#This Row],[Employee ID]],Table_Sheet1[EmployeeNumber],Table_Sheet1[Attrition],0)</f>
        <v>No</v>
      </c>
      <c r="C17854">
        <v>36202</v>
      </c>
      <c r="D17854">
        <v>434424</v>
      </c>
      <c r="E17854">
        <v>8</v>
      </c>
      <c r="F17854" t="s">
        <v>70</v>
      </c>
      <c r="G17854" t="s">
        <v>18</v>
      </c>
      <c r="H17854">
        <v>26</v>
      </c>
      <c r="I17854">
        <v>3</v>
      </c>
      <c r="J17854">
        <v>3</v>
      </c>
      <c r="K17854">
        <v>80</v>
      </c>
      <c r="L17854">
        <v>2</v>
      </c>
      <c r="M17854">
        <v>2</v>
      </c>
      <c r="N17854">
        <v>5</v>
      </c>
      <c r="O17854">
        <v>1</v>
      </c>
      <c r="P17854">
        <v>1</v>
      </c>
      <c r="Q17854">
        <v>1</v>
      </c>
      <c r="R17854">
        <v>1</v>
      </c>
      <c r="S17854">
        <v>1</v>
      </c>
      <c r="X17854" t="str">
        <f>IF(Table_Sheet1__2[[#This Row],[WorkLifeBalance]]=1,"Poor",IF(Table_Sheet1__2[[#This Row],[WorkLifeBalance]]=2,"Average",IF(Table_Sheet1__2[[#This Row],[WorkLifeBalance]]=3,"Good","Excellent")))</f>
        <v>Poor</v>
      </c>
    </row>
    <row r="17855" spans="1:24" x14ac:dyDescent="0.25">
      <c r="A17855">
        <v>21579</v>
      </c>
      <c r="B17855" t="str">
        <f>_xlfn.XLOOKUP(Table_Sheet1__2[[#This Row],[Employee ID]],Table_Sheet1[EmployeeNumber],Table_Sheet1[Attrition],0)</f>
        <v>Yes</v>
      </c>
      <c r="C17855">
        <v>27308</v>
      </c>
      <c r="D17855">
        <v>546160</v>
      </c>
      <c r="E17855">
        <v>7</v>
      </c>
      <c r="F17855" t="s">
        <v>70</v>
      </c>
      <c r="G17855" t="s">
        <v>18</v>
      </c>
      <c r="H17855">
        <v>13</v>
      </c>
      <c r="I17855">
        <v>1</v>
      </c>
      <c r="J17855">
        <v>2</v>
      </c>
      <c r="K17855">
        <v>80</v>
      </c>
      <c r="L17855">
        <v>2</v>
      </c>
      <c r="M17855">
        <v>3</v>
      </c>
      <c r="N17855">
        <v>2</v>
      </c>
      <c r="O17855">
        <v>2</v>
      </c>
      <c r="P17855">
        <v>3</v>
      </c>
      <c r="Q17855">
        <v>2</v>
      </c>
      <c r="R17855">
        <v>1</v>
      </c>
      <c r="S17855">
        <v>2</v>
      </c>
      <c r="X178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56" spans="1:24" x14ac:dyDescent="0.25">
      <c r="A17856">
        <v>21581</v>
      </c>
      <c r="B17856" t="str">
        <f>_xlfn.XLOOKUP(Table_Sheet1__2[[#This Row],[Employee ID]],Table_Sheet1[EmployeeNumber],Table_Sheet1[Attrition],0)</f>
        <v>No</v>
      </c>
      <c r="C17856">
        <v>37308</v>
      </c>
      <c r="D17856">
        <v>522312</v>
      </c>
      <c r="E17856">
        <v>0</v>
      </c>
      <c r="F17856" t="s">
        <v>70</v>
      </c>
      <c r="G17856" t="s">
        <v>31</v>
      </c>
      <c r="H17856">
        <v>40</v>
      </c>
      <c r="I17856">
        <v>1</v>
      </c>
      <c r="J17856">
        <v>4</v>
      </c>
      <c r="K17856">
        <v>80</v>
      </c>
      <c r="L17856">
        <v>2</v>
      </c>
      <c r="M17856">
        <v>37</v>
      </c>
      <c r="N17856">
        <v>5</v>
      </c>
      <c r="O17856">
        <v>2</v>
      </c>
      <c r="P17856">
        <v>2</v>
      </c>
      <c r="Q17856">
        <v>1</v>
      </c>
      <c r="R17856">
        <v>2</v>
      </c>
      <c r="S17856">
        <v>2</v>
      </c>
      <c r="X178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57" spans="1:24" x14ac:dyDescent="0.25">
      <c r="A17857">
        <v>21582</v>
      </c>
      <c r="B17857" t="str">
        <f>_xlfn.XLOOKUP(Table_Sheet1__2[[#This Row],[Employee ID]],Table_Sheet1[EmployeeNumber],Table_Sheet1[Attrition],0)</f>
        <v>Yes</v>
      </c>
      <c r="C17857">
        <v>18741</v>
      </c>
      <c r="D17857">
        <v>93705</v>
      </c>
      <c r="E17857">
        <v>0</v>
      </c>
      <c r="F17857" t="s">
        <v>70</v>
      </c>
      <c r="G17857" t="s">
        <v>18</v>
      </c>
      <c r="H17857">
        <v>17</v>
      </c>
      <c r="I17857">
        <v>2</v>
      </c>
      <c r="J17857">
        <v>2</v>
      </c>
      <c r="K17857">
        <v>80</v>
      </c>
      <c r="L17857">
        <v>2</v>
      </c>
      <c r="M17857">
        <v>40</v>
      </c>
      <c r="N17857">
        <v>1</v>
      </c>
      <c r="O17857">
        <v>1</v>
      </c>
      <c r="P17857">
        <v>22</v>
      </c>
      <c r="Q17857">
        <v>1</v>
      </c>
      <c r="R17857">
        <v>22</v>
      </c>
      <c r="S17857">
        <v>22</v>
      </c>
      <c r="X17857" t="str">
        <f>IF(Table_Sheet1__2[[#This Row],[WorkLifeBalance]]=1,"Poor",IF(Table_Sheet1__2[[#This Row],[WorkLifeBalance]]=2,"Average",IF(Table_Sheet1__2[[#This Row],[WorkLifeBalance]]=3,"Good","Excellent")))</f>
        <v>Poor</v>
      </c>
    </row>
    <row r="17858" spans="1:24" x14ac:dyDescent="0.25">
      <c r="A17858">
        <v>21584</v>
      </c>
      <c r="B17858" t="str">
        <f>_xlfn.XLOOKUP(Table_Sheet1__2[[#This Row],[Employee ID]],Table_Sheet1[EmployeeNumber],Table_Sheet1[Attrition],0)</f>
        <v>Yes</v>
      </c>
      <c r="C17858">
        <v>34329</v>
      </c>
      <c r="D17858">
        <v>343290</v>
      </c>
      <c r="E17858">
        <v>6</v>
      </c>
      <c r="F17858" t="s">
        <v>70</v>
      </c>
      <c r="G17858" t="s">
        <v>31</v>
      </c>
      <c r="H17858">
        <v>0</v>
      </c>
      <c r="I17858">
        <v>1</v>
      </c>
      <c r="J17858">
        <v>2</v>
      </c>
      <c r="K17858">
        <v>80</v>
      </c>
      <c r="L17858">
        <v>2</v>
      </c>
      <c r="M17858">
        <v>20</v>
      </c>
      <c r="N17858">
        <v>6</v>
      </c>
      <c r="O17858">
        <v>2</v>
      </c>
      <c r="P17858">
        <v>3</v>
      </c>
      <c r="Q17858">
        <v>2</v>
      </c>
      <c r="R17858">
        <v>2</v>
      </c>
      <c r="S17858">
        <v>3</v>
      </c>
      <c r="X178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59" spans="1:24" x14ac:dyDescent="0.25">
      <c r="A17859">
        <v>21588</v>
      </c>
      <c r="B17859" t="str">
        <f>_xlfn.XLOOKUP(Table_Sheet1__2[[#This Row],[Employee ID]],Table_Sheet1[EmployeeNumber],Table_Sheet1[Attrition],0)</f>
        <v>Yes</v>
      </c>
      <c r="C17859">
        <v>18639</v>
      </c>
      <c r="D17859">
        <v>37278</v>
      </c>
      <c r="E17859">
        <v>6</v>
      </c>
      <c r="F17859" t="s">
        <v>70</v>
      </c>
      <c r="G17859" t="s">
        <v>18</v>
      </c>
      <c r="H17859">
        <v>49</v>
      </c>
      <c r="I17859">
        <v>3</v>
      </c>
      <c r="J17859">
        <v>1</v>
      </c>
      <c r="K17859">
        <v>80</v>
      </c>
      <c r="L17859">
        <v>2</v>
      </c>
      <c r="M17859">
        <v>38</v>
      </c>
      <c r="N17859">
        <v>2</v>
      </c>
      <c r="O17859">
        <v>3</v>
      </c>
      <c r="P17859">
        <v>12</v>
      </c>
      <c r="Q17859">
        <v>6</v>
      </c>
      <c r="R17859">
        <v>8</v>
      </c>
      <c r="S17859">
        <v>8</v>
      </c>
      <c r="X17859" t="str">
        <f>IF(Table_Sheet1__2[[#This Row],[WorkLifeBalance]]=1,"Poor",IF(Table_Sheet1__2[[#This Row],[WorkLifeBalance]]=2,"Average",IF(Table_Sheet1__2[[#This Row],[WorkLifeBalance]]=3,"Good","Excellent")))</f>
        <v>Good</v>
      </c>
    </row>
    <row r="17860" spans="1:24" x14ac:dyDescent="0.25">
      <c r="A17860">
        <v>21590</v>
      </c>
      <c r="B17860" t="str">
        <f>_xlfn.XLOOKUP(Table_Sheet1__2[[#This Row],[Employee ID]],Table_Sheet1[EmployeeNumber],Table_Sheet1[Attrition],0)</f>
        <v>No</v>
      </c>
      <c r="C17860">
        <v>20759</v>
      </c>
      <c r="D17860">
        <v>249108</v>
      </c>
      <c r="E17860">
        <v>7</v>
      </c>
      <c r="F17860" t="s">
        <v>70</v>
      </c>
      <c r="G17860" t="s">
        <v>31</v>
      </c>
      <c r="H17860">
        <v>6</v>
      </c>
      <c r="I17860">
        <v>1</v>
      </c>
      <c r="J17860">
        <v>1</v>
      </c>
      <c r="K17860">
        <v>80</v>
      </c>
      <c r="L17860">
        <v>2</v>
      </c>
      <c r="M17860">
        <v>29</v>
      </c>
      <c r="N17860">
        <v>5</v>
      </c>
      <c r="O17860">
        <v>2</v>
      </c>
      <c r="P17860">
        <v>21</v>
      </c>
      <c r="Q17860">
        <v>17</v>
      </c>
      <c r="R17860">
        <v>9</v>
      </c>
      <c r="S17860">
        <v>2</v>
      </c>
      <c r="X178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61" spans="1:24" x14ac:dyDescent="0.25">
      <c r="A17861">
        <v>21592</v>
      </c>
      <c r="B17861" t="str">
        <f>_xlfn.XLOOKUP(Table_Sheet1__2[[#This Row],[Employee ID]],Table_Sheet1[EmployeeNumber],Table_Sheet1[Attrition],0)</f>
        <v>No</v>
      </c>
      <c r="C17861">
        <v>21686</v>
      </c>
      <c r="D17861">
        <v>325290</v>
      </c>
      <c r="E17861">
        <v>3</v>
      </c>
      <c r="F17861" t="s">
        <v>70</v>
      </c>
      <c r="G17861" t="s">
        <v>18</v>
      </c>
      <c r="H17861">
        <v>42</v>
      </c>
      <c r="I17861">
        <v>1</v>
      </c>
      <c r="J17861">
        <v>3</v>
      </c>
      <c r="K17861">
        <v>80</v>
      </c>
      <c r="L17861">
        <v>2</v>
      </c>
      <c r="M17861">
        <v>26</v>
      </c>
      <c r="N17861">
        <v>6</v>
      </c>
      <c r="O17861">
        <v>1</v>
      </c>
      <c r="P17861">
        <v>19</v>
      </c>
      <c r="Q17861">
        <v>15</v>
      </c>
      <c r="R17861">
        <v>15</v>
      </c>
      <c r="S17861">
        <v>1</v>
      </c>
      <c r="X17861" t="str">
        <f>IF(Table_Sheet1__2[[#This Row],[WorkLifeBalance]]=1,"Poor",IF(Table_Sheet1__2[[#This Row],[WorkLifeBalance]]=2,"Average",IF(Table_Sheet1__2[[#This Row],[WorkLifeBalance]]=3,"Good","Excellent")))</f>
        <v>Poor</v>
      </c>
    </row>
    <row r="17862" spans="1:24" x14ac:dyDescent="0.25">
      <c r="A17862">
        <v>21594</v>
      </c>
      <c r="B17862" t="str">
        <f>_xlfn.XLOOKUP(Table_Sheet1__2[[#This Row],[Employee ID]],Table_Sheet1[EmployeeNumber],Table_Sheet1[Attrition],0)</f>
        <v>Yes</v>
      </c>
      <c r="C17862">
        <v>12119</v>
      </c>
      <c r="D17862">
        <v>121190</v>
      </c>
      <c r="E17862">
        <v>4</v>
      </c>
      <c r="F17862" t="s">
        <v>70</v>
      </c>
      <c r="G17862" t="s">
        <v>18</v>
      </c>
      <c r="H17862">
        <v>4</v>
      </c>
      <c r="I17862">
        <v>2</v>
      </c>
      <c r="J17862">
        <v>3</v>
      </c>
      <c r="K17862">
        <v>80</v>
      </c>
      <c r="L17862">
        <v>2</v>
      </c>
      <c r="M17862">
        <v>9</v>
      </c>
      <c r="N17862">
        <v>4</v>
      </c>
      <c r="O17862">
        <v>3</v>
      </c>
      <c r="P17862">
        <v>1</v>
      </c>
      <c r="Q17862">
        <v>1</v>
      </c>
      <c r="R17862">
        <v>1</v>
      </c>
      <c r="S17862">
        <v>1</v>
      </c>
      <c r="X17862" t="str">
        <f>IF(Table_Sheet1__2[[#This Row],[WorkLifeBalance]]=1,"Poor",IF(Table_Sheet1__2[[#This Row],[WorkLifeBalance]]=2,"Average",IF(Table_Sheet1__2[[#This Row],[WorkLifeBalance]]=3,"Good","Excellent")))</f>
        <v>Good</v>
      </c>
    </row>
    <row r="17863" spans="1:24" x14ac:dyDescent="0.25">
      <c r="A17863">
        <v>21595</v>
      </c>
      <c r="B17863" t="str">
        <f>_xlfn.XLOOKUP(Table_Sheet1__2[[#This Row],[Employee ID]],Table_Sheet1[EmployeeNumber],Table_Sheet1[Attrition],0)</f>
        <v>Yes</v>
      </c>
      <c r="C17863">
        <v>22866</v>
      </c>
      <c r="D17863">
        <v>663114</v>
      </c>
      <c r="E17863">
        <v>7</v>
      </c>
      <c r="F17863" t="s">
        <v>70</v>
      </c>
      <c r="G17863" t="s">
        <v>18</v>
      </c>
      <c r="H17863">
        <v>3</v>
      </c>
      <c r="I17863">
        <v>2</v>
      </c>
      <c r="J17863">
        <v>3</v>
      </c>
      <c r="K17863">
        <v>80</v>
      </c>
      <c r="L17863">
        <v>2</v>
      </c>
      <c r="M17863">
        <v>24</v>
      </c>
      <c r="N17863">
        <v>3</v>
      </c>
      <c r="O17863">
        <v>4</v>
      </c>
      <c r="P17863">
        <v>3</v>
      </c>
      <c r="Q17863">
        <v>1</v>
      </c>
      <c r="R17863">
        <v>3</v>
      </c>
      <c r="S17863">
        <v>1</v>
      </c>
      <c r="X178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64" spans="1:24" x14ac:dyDescent="0.25">
      <c r="A17864">
        <v>21597</v>
      </c>
      <c r="B17864" t="str">
        <f>_xlfn.XLOOKUP(Table_Sheet1__2[[#This Row],[Employee ID]],Table_Sheet1[EmployeeNumber],Table_Sheet1[Attrition],0)</f>
        <v>No</v>
      </c>
      <c r="C17864">
        <v>32776</v>
      </c>
      <c r="D17864">
        <v>65552</v>
      </c>
      <c r="E17864">
        <v>3</v>
      </c>
      <c r="F17864" t="s">
        <v>70</v>
      </c>
      <c r="G17864" t="s">
        <v>18</v>
      </c>
      <c r="H17864">
        <v>12</v>
      </c>
      <c r="I17864">
        <v>4</v>
      </c>
      <c r="J17864">
        <v>2</v>
      </c>
      <c r="K17864">
        <v>80</v>
      </c>
      <c r="L17864">
        <v>2</v>
      </c>
      <c r="M17864">
        <v>10</v>
      </c>
      <c r="N17864">
        <v>1</v>
      </c>
      <c r="O17864">
        <v>3</v>
      </c>
      <c r="P17864">
        <v>5</v>
      </c>
      <c r="Q17864">
        <v>4</v>
      </c>
      <c r="R17864">
        <v>3</v>
      </c>
      <c r="S17864">
        <v>3</v>
      </c>
      <c r="X17864" t="str">
        <f>IF(Table_Sheet1__2[[#This Row],[WorkLifeBalance]]=1,"Poor",IF(Table_Sheet1__2[[#This Row],[WorkLifeBalance]]=2,"Average",IF(Table_Sheet1__2[[#This Row],[WorkLifeBalance]]=3,"Good","Excellent")))</f>
        <v>Good</v>
      </c>
    </row>
    <row r="17865" spans="1:24" x14ac:dyDescent="0.25">
      <c r="A17865">
        <v>21617</v>
      </c>
      <c r="B17865" t="str">
        <f>_xlfn.XLOOKUP(Table_Sheet1__2[[#This Row],[Employee ID]],Table_Sheet1[EmployeeNumber],Table_Sheet1[Attrition],0)</f>
        <v>No</v>
      </c>
      <c r="C17865">
        <v>37393</v>
      </c>
      <c r="D17865">
        <v>860039</v>
      </c>
      <c r="E17865">
        <v>1</v>
      </c>
      <c r="F17865" t="s">
        <v>70</v>
      </c>
      <c r="G17865" t="s">
        <v>18</v>
      </c>
      <c r="H17865">
        <v>10</v>
      </c>
      <c r="I17865">
        <v>3</v>
      </c>
      <c r="J17865">
        <v>1</v>
      </c>
      <c r="K17865">
        <v>80</v>
      </c>
      <c r="L17865">
        <v>2</v>
      </c>
      <c r="M17865">
        <v>30</v>
      </c>
      <c r="N17865">
        <v>3</v>
      </c>
      <c r="O17865">
        <v>4</v>
      </c>
      <c r="P17865">
        <v>2</v>
      </c>
      <c r="Q17865">
        <v>1</v>
      </c>
      <c r="R17865">
        <v>1</v>
      </c>
      <c r="S17865">
        <v>2</v>
      </c>
      <c r="X178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66" spans="1:24" x14ac:dyDescent="0.25">
      <c r="A17866">
        <v>21626</v>
      </c>
      <c r="B17866" t="str">
        <f>_xlfn.XLOOKUP(Table_Sheet1__2[[#This Row],[Employee ID]],Table_Sheet1[EmployeeNumber],Table_Sheet1[Attrition],0)</f>
        <v>No</v>
      </c>
      <c r="C17866">
        <v>19638</v>
      </c>
      <c r="D17866">
        <v>569502</v>
      </c>
      <c r="E17866">
        <v>3</v>
      </c>
      <c r="F17866" t="s">
        <v>70</v>
      </c>
      <c r="G17866" t="s">
        <v>18</v>
      </c>
      <c r="H17866">
        <v>2</v>
      </c>
      <c r="I17866">
        <v>3</v>
      </c>
      <c r="J17866">
        <v>2</v>
      </c>
      <c r="K17866">
        <v>80</v>
      </c>
      <c r="L17866">
        <v>2</v>
      </c>
      <c r="M17866">
        <v>5</v>
      </c>
      <c r="N17866">
        <v>4</v>
      </c>
      <c r="O17866">
        <v>1</v>
      </c>
      <c r="P17866">
        <v>4</v>
      </c>
      <c r="Q17866">
        <v>4</v>
      </c>
      <c r="R17866">
        <v>2</v>
      </c>
      <c r="S17866">
        <v>4</v>
      </c>
      <c r="X17866" t="str">
        <f>IF(Table_Sheet1__2[[#This Row],[WorkLifeBalance]]=1,"Poor",IF(Table_Sheet1__2[[#This Row],[WorkLifeBalance]]=2,"Average",IF(Table_Sheet1__2[[#This Row],[WorkLifeBalance]]=3,"Good","Excellent")))</f>
        <v>Poor</v>
      </c>
    </row>
    <row r="17867" spans="1:24" x14ac:dyDescent="0.25">
      <c r="A17867">
        <v>21627</v>
      </c>
      <c r="B17867" t="str">
        <f>_xlfn.XLOOKUP(Table_Sheet1__2[[#This Row],[Employee ID]],Table_Sheet1[EmployeeNumber],Table_Sheet1[Attrition],0)</f>
        <v>No</v>
      </c>
      <c r="C17867">
        <v>8889</v>
      </c>
      <c r="D17867">
        <v>142224</v>
      </c>
      <c r="E17867">
        <v>0</v>
      </c>
      <c r="F17867" t="s">
        <v>70</v>
      </c>
      <c r="G17867" t="s">
        <v>18</v>
      </c>
      <c r="H17867">
        <v>8</v>
      </c>
      <c r="I17867">
        <v>3</v>
      </c>
      <c r="J17867">
        <v>2</v>
      </c>
      <c r="K17867">
        <v>80</v>
      </c>
      <c r="L17867">
        <v>2</v>
      </c>
      <c r="M17867">
        <v>32</v>
      </c>
      <c r="N17867">
        <v>1</v>
      </c>
      <c r="O17867">
        <v>3</v>
      </c>
      <c r="P17867">
        <v>8</v>
      </c>
      <c r="Q17867">
        <v>3</v>
      </c>
      <c r="R17867">
        <v>6</v>
      </c>
      <c r="S17867">
        <v>2</v>
      </c>
      <c r="X17867" t="str">
        <f>IF(Table_Sheet1__2[[#This Row],[WorkLifeBalance]]=1,"Poor",IF(Table_Sheet1__2[[#This Row],[WorkLifeBalance]]=2,"Average",IF(Table_Sheet1__2[[#This Row],[WorkLifeBalance]]=3,"Good","Excellent")))</f>
        <v>Good</v>
      </c>
    </row>
    <row r="17868" spans="1:24" x14ac:dyDescent="0.25">
      <c r="A17868">
        <v>21628</v>
      </c>
      <c r="B17868" t="str">
        <f>_xlfn.XLOOKUP(Table_Sheet1__2[[#This Row],[Employee ID]],Table_Sheet1[EmployeeNumber],Table_Sheet1[Attrition],0)</f>
        <v>No</v>
      </c>
      <c r="C17868">
        <v>47935</v>
      </c>
      <c r="D17868">
        <v>143805</v>
      </c>
      <c r="E17868">
        <v>6</v>
      </c>
      <c r="F17868" t="s">
        <v>70</v>
      </c>
      <c r="G17868" t="s">
        <v>18</v>
      </c>
      <c r="H17868">
        <v>32</v>
      </c>
      <c r="I17868">
        <v>4</v>
      </c>
      <c r="J17868">
        <v>2</v>
      </c>
      <c r="K17868">
        <v>80</v>
      </c>
      <c r="L17868">
        <v>2</v>
      </c>
      <c r="M17868">
        <v>33</v>
      </c>
      <c r="N17868">
        <v>6</v>
      </c>
      <c r="O17868">
        <v>1</v>
      </c>
      <c r="P17868">
        <v>17</v>
      </c>
      <c r="Q17868">
        <v>16</v>
      </c>
      <c r="R17868">
        <v>13</v>
      </c>
      <c r="S17868">
        <v>11</v>
      </c>
      <c r="X17868" t="str">
        <f>IF(Table_Sheet1__2[[#This Row],[WorkLifeBalance]]=1,"Poor",IF(Table_Sheet1__2[[#This Row],[WorkLifeBalance]]=2,"Average",IF(Table_Sheet1__2[[#This Row],[WorkLifeBalance]]=3,"Good","Excellent")))</f>
        <v>Poor</v>
      </c>
    </row>
    <row r="17869" spans="1:24" x14ac:dyDescent="0.25">
      <c r="A17869">
        <v>21634</v>
      </c>
      <c r="B17869" t="str">
        <f>_xlfn.XLOOKUP(Table_Sheet1__2[[#This Row],[Employee ID]],Table_Sheet1[EmployeeNumber],Table_Sheet1[Attrition],0)</f>
        <v>No</v>
      </c>
      <c r="C17869">
        <v>47980</v>
      </c>
      <c r="D17869">
        <v>143940</v>
      </c>
      <c r="E17869">
        <v>8</v>
      </c>
      <c r="F17869" t="s">
        <v>70</v>
      </c>
      <c r="G17869" t="s">
        <v>18</v>
      </c>
      <c r="H17869">
        <v>15</v>
      </c>
      <c r="I17869">
        <v>4</v>
      </c>
      <c r="J17869">
        <v>1</v>
      </c>
      <c r="K17869">
        <v>80</v>
      </c>
      <c r="L17869">
        <v>2</v>
      </c>
      <c r="M17869">
        <v>31</v>
      </c>
      <c r="N17869">
        <v>5</v>
      </c>
      <c r="O17869">
        <v>2</v>
      </c>
      <c r="P17869">
        <v>17</v>
      </c>
      <c r="Q17869">
        <v>3</v>
      </c>
      <c r="R17869">
        <v>10</v>
      </c>
      <c r="S17869">
        <v>8</v>
      </c>
      <c r="X178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70" spans="1:24" x14ac:dyDescent="0.25">
      <c r="A17870">
        <v>21637</v>
      </c>
      <c r="B17870" t="str">
        <f>_xlfn.XLOOKUP(Table_Sheet1__2[[#This Row],[Employee ID]],Table_Sheet1[EmployeeNumber],Table_Sheet1[Attrition],0)</f>
        <v>Yes</v>
      </c>
      <c r="C17870">
        <v>28956</v>
      </c>
      <c r="D17870">
        <v>608076</v>
      </c>
      <c r="E17870">
        <v>6</v>
      </c>
      <c r="F17870" t="s">
        <v>70</v>
      </c>
      <c r="G17870" t="s">
        <v>18</v>
      </c>
      <c r="H17870">
        <v>48</v>
      </c>
      <c r="I17870">
        <v>2</v>
      </c>
      <c r="J17870">
        <v>2</v>
      </c>
      <c r="K17870">
        <v>80</v>
      </c>
      <c r="L17870">
        <v>2</v>
      </c>
      <c r="M17870">
        <v>31</v>
      </c>
      <c r="N17870">
        <v>4</v>
      </c>
      <c r="O17870">
        <v>1</v>
      </c>
      <c r="P17870">
        <v>17</v>
      </c>
      <c r="Q17870">
        <v>5</v>
      </c>
      <c r="R17870">
        <v>4</v>
      </c>
      <c r="S17870">
        <v>9</v>
      </c>
      <c r="X17870" t="str">
        <f>IF(Table_Sheet1__2[[#This Row],[WorkLifeBalance]]=1,"Poor",IF(Table_Sheet1__2[[#This Row],[WorkLifeBalance]]=2,"Average",IF(Table_Sheet1__2[[#This Row],[WorkLifeBalance]]=3,"Good","Excellent")))</f>
        <v>Poor</v>
      </c>
    </row>
    <row r="17871" spans="1:24" x14ac:dyDescent="0.25">
      <c r="A17871">
        <v>21639</v>
      </c>
      <c r="B17871" t="str">
        <f>_xlfn.XLOOKUP(Table_Sheet1__2[[#This Row],[Employee ID]],Table_Sheet1[EmployeeNumber],Table_Sheet1[Attrition],0)</f>
        <v>No</v>
      </c>
      <c r="C17871">
        <v>35910</v>
      </c>
      <c r="D17871">
        <v>897750</v>
      </c>
      <c r="E17871">
        <v>5</v>
      </c>
      <c r="F17871" t="s">
        <v>70</v>
      </c>
      <c r="G17871" t="s">
        <v>18</v>
      </c>
      <c r="H17871">
        <v>35</v>
      </c>
      <c r="I17871">
        <v>1</v>
      </c>
      <c r="J17871">
        <v>4</v>
      </c>
      <c r="K17871">
        <v>80</v>
      </c>
      <c r="L17871">
        <v>2</v>
      </c>
      <c r="M17871">
        <v>33</v>
      </c>
      <c r="N17871">
        <v>5</v>
      </c>
      <c r="O17871">
        <v>2</v>
      </c>
      <c r="P17871">
        <v>9</v>
      </c>
      <c r="Q17871">
        <v>2</v>
      </c>
      <c r="R17871">
        <v>1</v>
      </c>
      <c r="S17871">
        <v>9</v>
      </c>
      <c r="X178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72" spans="1:24" x14ac:dyDescent="0.25">
      <c r="A17872">
        <v>21641</v>
      </c>
      <c r="B17872" t="str">
        <f>_xlfn.XLOOKUP(Table_Sheet1__2[[#This Row],[Employee ID]],Table_Sheet1[EmployeeNumber],Table_Sheet1[Attrition],0)</f>
        <v>Yes</v>
      </c>
      <c r="C17872">
        <v>26857</v>
      </c>
      <c r="D17872">
        <v>805710</v>
      </c>
      <c r="E17872">
        <v>8</v>
      </c>
      <c r="F17872" t="s">
        <v>70</v>
      </c>
      <c r="G17872" t="s">
        <v>31</v>
      </c>
      <c r="H17872">
        <v>37</v>
      </c>
      <c r="I17872">
        <v>2</v>
      </c>
      <c r="J17872">
        <v>3</v>
      </c>
      <c r="K17872">
        <v>80</v>
      </c>
      <c r="L17872">
        <v>2</v>
      </c>
      <c r="M17872">
        <v>39</v>
      </c>
      <c r="N17872">
        <v>6</v>
      </c>
      <c r="O17872">
        <v>4</v>
      </c>
      <c r="P17872">
        <v>39</v>
      </c>
      <c r="Q17872">
        <v>18</v>
      </c>
      <c r="R17872">
        <v>12</v>
      </c>
      <c r="S17872">
        <v>32</v>
      </c>
      <c r="X178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73" spans="1:24" x14ac:dyDescent="0.25">
      <c r="A17873">
        <v>21647</v>
      </c>
      <c r="B17873" t="str">
        <f>_xlfn.XLOOKUP(Table_Sheet1__2[[#This Row],[Employee ID]],Table_Sheet1[EmployeeNumber],Table_Sheet1[Attrition],0)</f>
        <v>Yes</v>
      </c>
      <c r="C17873">
        <v>35059</v>
      </c>
      <c r="D17873">
        <v>175295</v>
      </c>
      <c r="E17873">
        <v>1</v>
      </c>
      <c r="F17873" t="s">
        <v>70</v>
      </c>
      <c r="G17873" t="s">
        <v>18</v>
      </c>
      <c r="H17873">
        <v>13</v>
      </c>
      <c r="I17873">
        <v>1</v>
      </c>
      <c r="J17873">
        <v>3</v>
      </c>
      <c r="K17873">
        <v>80</v>
      </c>
      <c r="L17873">
        <v>2</v>
      </c>
      <c r="M17873">
        <v>27</v>
      </c>
      <c r="N17873">
        <v>6</v>
      </c>
      <c r="O17873">
        <v>3</v>
      </c>
      <c r="P17873">
        <v>15</v>
      </c>
      <c r="Q17873">
        <v>13</v>
      </c>
      <c r="R17873">
        <v>2</v>
      </c>
      <c r="S17873">
        <v>15</v>
      </c>
      <c r="X17873" t="str">
        <f>IF(Table_Sheet1__2[[#This Row],[WorkLifeBalance]]=1,"Poor",IF(Table_Sheet1__2[[#This Row],[WorkLifeBalance]]=2,"Average",IF(Table_Sheet1__2[[#This Row],[WorkLifeBalance]]=3,"Good","Excellent")))</f>
        <v>Good</v>
      </c>
    </row>
    <row r="17874" spans="1:24" x14ac:dyDescent="0.25">
      <c r="A17874">
        <v>21650</v>
      </c>
      <c r="B17874" t="str">
        <f>_xlfn.XLOOKUP(Table_Sheet1__2[[#This Row],[Employee ID]],Table_Sheet1[EmployeeNumber],Table_Sheet1[Attrition],0)</f>
        <v>No</v>
      </c>
      <c r="C17874">
        <v>15075</v>
      </c>
      <c r="D17874">
        <v>331650</v>
      </c>
      <c r="E17874">
        <v>0</v>
      </c>
      <c r="F17874" t="s">
        <v>70</v>
      </c>
      <c r="G17874" t="s">
        <v>31</v>
      </c>
      <c r="H17874">
        <v>19</v>
      </c>
      <c r="I17874">
        <v>2</v>
      </c>
      <c r="J17874">
        <v>3</v>
      </c>
      <c r="K17874">
        <v>80</v>
      </c>
      <c r="L17874">
        <v>2</v>
      </c>
      <c r="M17874">
        <v>28</v>
      </c>
      <c r="N17874">
        <v>3</v>
      </c>
      <c r="O17874">
        <v>3</v>
      </c>
      <c r="P17874">
        <v>21</v>
      </c>
      <c r="Q17874">
        <v>4</v>
      </c>
      <c r="R17874">
        <v>9</v>
      </c>
      <c r="S17874">
        <v>1</v>
      </c>
      <c r="X17874" t="str">
        <f>IF(Table_Sheet1__2[[#This Row],[WorkLifeBalance]]=1,"Poor",IF(Table_Sheet1__2[[#This Row],[WorkLifeBalance]]=2,"Average",IF(Table_Sheet1__2[[#This Row],[WorkLifeBalance]]=3,"Good","Excellent")))</f>
        <v>Good</v>
      </c>
    </row>
    <row r="17875" spans="1:24" x14ac:dyDescent="0.25">
      <c r="A17875">
        <v>21656</v>
      </c>
      <c r="B17875" t="str">
        <f>_xlfn.XLOOKUP(Table_Sheet1__2[[#This Row],[Employee ID]],Table_Sheet1[EmployeeNumber],Table_Sheet1[Attrition],0)</f>
        <v>No</v>
      </c>
      <c r="C17875">
        <v>25784</v>
      </c>
      <c r="D17875">
        <v>670384</v>
      </c>
      <c r="E17875">
        <v>3</v>
      </c>
      <c r="F17875" t="s">
        <v>70</v>
      </c>
      <c r="G17875" t="s">
        <v>31</v>
      </c>
      <c r="H17875">
        <v>20</v>
      </c>
      <c r="I17875">
        <v>4</v>
      </c>
      <c r="J17875">
        <v>3</v>
      </c>
      <c r="K17875">
        <v>80</v>
      </c>
      <c r="L17875">
        <v>2</v>
      </c>
      <c r="M17875">
        <v>31</v>
      </c>
      <c r="N17875">
        <v>4</v>
      </c>
      <c r="O17875">
        <v>2</v>
      </c>
      <c r="P17875">
        <v>7</v>
      </c>
      <c r="Q17875">
        <v>2</v>
      </c>
      <c r="R17875">
        <v>6</v>
      </c>
      <c r="S17875">
        <v>7</v>
      </c>
      <c r="X178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76" spans="1:24" x14ac:dyDescent="0.25">
      <c r="A17876">
        <v>21660</v>
      </c>
      <c r="B17876" t="str">
        <f>_xlfn.XLOOKUP(Table_Sheet1__2[[#This Row],[Employee ID]],Table_Sheet1[EmployeeNumber],Table_Sheet1[Attrition],0)</f>
        <v>Yes</v>
      </c>
      <c r="C17876">
        <v>30296</v>
      </c>
      <c r="D17876">
        <v>242368</v>
      </c>
      <c r="E17876">
        <v>0</v>
      </c>
      <c r="F17876" t="s">
        <v>70</v>
      </c>
      <c r="G17876" t="s">
        <v>18</v>
      </c>
      <c r="H17876">
        <v>8</v>
      </c>
      <c r="I17876">
        <v>4</v>
      </c>
      <c r="J17876">
        <v>2</v>
      </c>
      <c r="K17876">
        <v>80</v>
      </c>
      <c r="L17876">
        <v>2</v>
      </c>
      <c r="M17876">
        <v>5</v>
      </c>
      <c r="N17876">
        <v>3</v>
      </c>
      <c r="O17876">
        <v>1</v>
      </c>
      <c r="P17876">
        <v>1</v>
      </c>
      <c r="Q17876">
        <v>1</v>
      </c>
      <c r="R17876">
        <v>1</v>
      </c>
      <c r="S17876">
        <v>1</v>
      </c>
      <c r="X17876" t="str">
        <f>IF(Table_Sheet1__2[[#This Row],[WorkLifeBalance]]=1,"Poor",IF(Table_Sheet1__2[[#This Row],[WorkLifeBalance]]=2,"Average",IF(Table_Sheet1__2[[#This Row],[WorkLifeBalance]]=3,"Good","Excellent")))</f>
        <v>Poor</v>
      </c>
    </row>
    <row r="17877" spans="1:24" x14ac:dyDescent="0.25">
      <c r="A17877">
        <v>21662</v>
      </c>
      <c r="B17877" t="str">
        <f>_xlfn.XLOOKUP(Table_Sheet1__2[[#This Row],[Employee ID]],Table_Sheet1[EmployeeNumber],Table_Sheet1[Attrition],0)</f>
        <v>No</v>
      </c>
      <c r="C17877">
        <v>12931</v>
      </c>
      <c r="D17877">
        <v>387930</v>
      </c>
      <c r="E17877">
        <v>0</v>
      </c>
      <c r="F17877" t="s">
        <v>70</v>
      </c>
      <c r="G17877" t="s">
        <v>18</v>
      </c>
      <c r="H17877">
        <v>15</v>
      </c>
      <c r="I17877">
        <v>4</v>
      </c>
      <c r="J17877">
        <v>1</v>
      </c>
      <c r="K17877">
        <v>80</v>
      </c>
      <c r="L17877">
        <v>2</v>
      </c>
      <c r="M17877">
        <v>27</v>
      </c>
      <c r="N17877">
        <v>2</v>
      </c>
      <c r="O17877">
        <v>4</v>
      </c>
      <c r="P17877">
        <v>7</v>
      </c>
      <c r="Q17877">
        <v>4</v>
      </c>
      <c r="R17877">
        <v>6</v>
      </c>
      <c r="S17877">
        <v>5</v>
      </c>
      <c r="X178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78" spans="1:24" x14ac:dyDescent="0.25">
      <c r="A17878">
        <v>21667</v>
      </c>
      <c r="B17878" t="str">
        <f>_xlfn.XLOOKUP(Table_Sheet1__2[[#This Row],[Employee ID]],Table_Sheet1[EmployeeNumber],Table_Sheet1[Attrition],0)</f>
        <v>No</v>
      </c>
      <c r="C17878">
        <v>36934</v>
      </c>
      <c r="D17878">
        <v>36934</v>
      </c>
      <c r="E17878">
        <v>3</v>
      </c>
      <c r="F17878" t="s">
        <v>70</v>
      </c>
      <c r="G17878" t="s">
        <v>31</v>
      </c>
      <c r="H17878">
        <v>28</v>
      </c>
      <c r="I17878">
        <v>2</v>
      </c>
      <c r="J17878">
        <v>3</v>
      </c>
      <c r="K17878">
        <v>80</v>
      </c>
      <c r="L17878">
        <v>2</v>
      </c>
      <c r="M17878">
        <v>8</v>
      </c>
      <c r="N17878">
        <v>1</v>
      </c>
      <c r="O17878">
        <v>2</v>
      </c>
      <c r="P17878">
        <v>1</v>
      </c>
      <c r="Q17878">
        <v>1</v>
      </c>
      <c r="R17878">
        <v>1</v>
      </c>
      <c r="S17878">
        <v>1</v>
      </c>
      <c r="X178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79" spans="1:24" x14ac:dyDescent="0.25">
      <c r="A17879">
        <v>21673</v>
      </c>
      <c r="B17879" t="str">
        <f>_xlfn.XLOOKUP(Table_Sheet1__2[[#This Row],[Employee ID]],Table_Sheet1[EmployeeNumber],Table_Sheet1[Attrition],0)</f>
        <v>Yes</v>
      </c>
      <c r="C17879">
        <v>20347</v>
      </c>
      <c r="D17879">
        <v>488328</v>
      </c>
      <c r="E17879">
        <v>3</v>
      </c>
      <c r="F17879" t="s">
        <v>70</v>
      </c>
      <c r="G17879" t="s">
        <v>31</v>
      </c>
      <c r="H17879">
        <v>19</v>
      </c>
      <c r="I17879">
        <v>3</v>
      </c>
      <c r="J17879">
        <v>3</v>
      </c>
      <c r="K17879">
        <v>80</v>
      </c>
      <c r="L17879">
        <v>2</v>
      </c>
      <c r="M17879">
        <v>34</v>
      </c>
      <c r="N17879">
        <v>4</v>
      </c>
      <c r="O17879">
        <v>4</v>
      </c>
      <c r="P17879">
        <v>28</v>
      </c>
      <c r="Q17879">
        <v>27</v>
      </c>
      <c r="R17879">
        <v>20</v>
      </c>
      <c r="S17879">
        <v>22</v>
      </c>
      <c r="X178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80" spans="1:24" x14ac:dyDescent="0.25">
      <c r="A17880">
        <v>21679</v>
      </c>
      <c r="B17880" t="str">
        <f>_xlfn.XLOOKUP(Table_Sheet1__2[[#This Row],[Employee ID]],Table_Sheet1[EmployeeNumber],Table_Sheet1[Attrition],0)</f>
        <v>No</v>
      </c>
      <c r="C17880">
        <v>7674</v>
      </c>
      <c r="D17880">
        <v>107436</v>
      </c>
      <c r="E17880">
        <v>4</v>
      </c>
      <c r="F17880" t="s">
        <v>70</v>
      </c>
      <c r="G17880" t="s">
        <v>18</v>
      </c>
      <c r="H17880">
        <v>38</v>
      </c>
      <c r="I17880">
        <v>4</v>
      </c>
      <c r="J17880">
        <v>3</v>
      </c>
      <c r="K17880">
        <v>80</v>
      </c>
      <c r="L17880">
        <v>2</v>
      </c>
      <c r="M17880">
        <v>29</v>
      </c>
      <c r="N17880">
        <v>5</v>
      </c>
      <c r="O17880">
        <v>3</v>
      </c>
      <c r="P17880">
        <v>16</v>
      </c>
      <c r="Q17880">
        <v>10</v>
      </c>
      <c r="R17880">
        <v>3</v>
      </c>
      <c r="S17880">
        <v>7</v>
      </c>
      <c r="X17880" t="str">
        <f>IF(Table_Sheet1__2[[#This Row],[WorkLifeBalance]]=1,"Poor",IF(Table_Sheet1__2[[#This Row],[WorkLifeBalance]]=2,"Average",IF(Table_Sheet1__2[[#This Row],[WorkLifeBalance]]=3,"Good","Excellent")))</f>
        <v>Good</v>
      </c>
    </row>
    <row r="17881" spans="1:24" x14ac:dyDescent="0.25">
      <c r="A17881">
        <v>21686</v>
      </c>
      <c r="B17881" t="str">
        <f>_xlfn.XLOOKUP(Table_Sheet1__2[[#This Row],[Employee ID]],Table_Sheet1[EmployeeNumber],Table_Sheet1[Attrition],0)</f>
        <v>Yes</v>
      </c>
      <c r="C17881">
        <v>49688</v>
      </c>
      <c r="D17881">
        <v>1391264</v>
      </c>
      <c r="E17881">
        <v>4</v>
      </c>
      <c r="F17881" t="s">
        <v>70</v>
      </c>
      <c r="G17881" t="s">
        <v>18</v>
      </c>
      <c r="H17881">
        <v>46</v>
      </c>
      <c r="I17881">
        <v>3</v>
      </c>
      <c r="J17881">
        <v>1</v>
      </c>
      <c r="K17881">
        <v>80</v>
      </c>
      <c r="L17881">
        <v>2</v>
      </c>
      <c r="M17881">
        <v>40</v>
      </c>
      <c r="N17881">
        <v>2</v>
      </c>
      <c r="O17881">
        <v>1</v>
      </c>
      <c r="P17881">
        <v>29</v>
      </c>
      <c r="Q17881">
        <v>16</v>
      </c>
      <c r="R17881">
        <v>3</v>
      </c>
      <c r="S17881">
        <v>12</v>
      </c>
      <c r="X17881" t="str">
        <f>IF(Table_Sheet1__2[[#This Row],[WorkLifeBalance]]=1,"Poor",IF(Table_Sheet1__2[[#This Row],[WorkLifeBalance]]=2,"Average",IF(Table_Sheet1__2[[#This Row],[WorkLifeBalance]]=3,"Good","Excellent")))</f>
        <v>Poor</v>
      </c>
    </row>
    <row r="17882" spans="1:24" x14ac:dyDescent="0.25">
      <c r="A17882">
        <v>21691</v>
      </c>
      <c r="B17882" t="str">
        <f>_xlfn.XLOOKUP(Table_Sheet1__2[[#This Row],[Employee ID]],Table_Sheet1[EmployeeNumber],Table_Sheet1[Attrition],0)</f>
        <v>Yes</v>
      </c>
      <c r="C17882">
        <v>20718</v>
      </c>
      <c r="D17882">
        <v>621540</v>
      </c>
      <c r="E17882">
        <v>8</v>
      </c>
      <c r="F17882" t="s">
        <v>70</v>
      </c>
      <c r="G17882" t="s">
        <v>18</v>
      </c>
      <c r="H17882">
        <v>41</v>
      </c>
      <c r="I17882">
        <v>4</v>
      </c>
      <c r="J17882">
        <v>2</v>
      </c>
      <c r="K17882">
        <v>80</v>
      </c>
      <c r="L17882">
        <v>2</v>
      </c>
      <c r="M17882">
        <v>20</v>
      </c>
      <c r="N17882">
        <v>1</v>
      </c>
      <c r="O17882">
        <v>2</v>
      </c>
      <c r="P17882">
        <v>20</v>
      </c>
      <c r="Q17882">
        <v>1</v>
      </c>
      <c r="R17882">
        <v>8</v>
      </c>
      <c r="S17882">
        <v>4</v>
      </c>
      <c r="X178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83" spans="1:24" x14ac:dyDescent="0.25">
      <c r="A17883">
        <v>21693</v>
      </c>
      <c r="B17883" t="str">
        <f>_xlfn.XLOOKUP(Table_Sheet1__2[[#This Row],[Employee ID]],Table_Sheet1[EmployeeNumber],Table_Sheet1[Attrition],0)</f>
        <v>No</v>
      </c>
      <c r="C17883">
        <v>38953</v>
      </c>
      <c r="D17883">
        <v>973825</v>
      </c>
      <c r="E17883">
        <v>5</v>
      </c>
      <c r="F17883" t="s">
        <v>70</v>
      </c>
      <c r="G17883" t="s">
        <v>18</v>
      </c>
      <c r="H17883">
        <v>8</v>
      </c>
      <c r="I17883">
        <v>4</v>
      </c>
      <c r="J17883">
        <v>4</v>
      </c>
      <c r="K17883">
        <v>80</v>
      </c>
      <c r="L17883">
        <v>2</v>
      </c>
      <c r="M17883">
        <v>34</v>
      </c>
      <c r="N17883">
        <v>2</v>
      </c>
      <c r="O17883">
        <v>1</v>
      </c>
      <c r="P17883">
        <v>20</v>
      </c>
      <c r="Q17883">
        <v>10</v>
      </c>
      <c r="R17883">
        <v>7</v>
      </c>
      <c r="S17883">
        <v>18</v>
      </c>
      <c r="X17883" t="str">
        <f>IF(Table_Sheet1__2[[#This Row],[WorkLifeBalance]]=1,"Poor",IF(Table_Sheet1__2[[#This Row],[WorkLifeBalance]]=2,"Average",IF(Table_Sheet1__2[[#This Row],[WorkLifeBalance]]=3,"Good","Excellent")))</f>
        <v>Poor</v>
      </c>
    </row>
    <row r="17884" spans="1:24" x14ac:dyDescent="0.25">
      <c r="A17884">
        <v>21694</v>
      </c>
      <c r="B17884" t="str">
        <f>_xlfn.XLOOKUP(Table_Sheet1__2[[#This Row],[Employee ID]],Table_Sheet1[EmployeeNumber],Table_Sheet1[Attrition],0)</f>
        <v>Yes</v>
      </c>
      <c r="C17884">
        <v>9825</v>
      </c>
      <c r="D17884">
        <v>49125</v>
      </c>
      <c r="E17884">
        <v>5</v>
      </c>
      <c r="F17884" t="s">
        <v>70</v>
      </c>
      <c r="G17884" t="s">
        <v>31</v>
      </c>
      <c r="H17884">
        <v>8</v>
      </c>
      <c r="I17884">
        <v>4</v>
      </c>
      <c r="J17884">
        <v>3</v>
      </c>
      <c r="K17884">
        <v>80</v>
      </c>
      <c r="L17884">
        <v>2</v>
      </c>
      <c r="M17884">
        <v>26</v>
      </c>
      <c r="N17884">
        <v>1</v>
      </c>
      <c r="O17884">
        <v>3</v>
      </c>
      <c r="P17884">
        <v>13</v>
      </c>
      <c r="Q17884">
        <v>12</v>
      </c>
      <c r="R17884">
        <v>5</v>
      </c>
      <c r="S17884">
        <v>11</v>
      </c>
      <c r="X17884" t="str">
        <f>IF(Table_Sheet1__2[[#This Row],[WorkLifeBalance]]=1,"Poor",IF(Table_Sheet1__2[[#This Row],[WorkLifeBalance]]=2,"Average",IF(Table_Sheet1__2[[#This Row],[WorkLifeBalance]]=3,"Good","Excellent")))</f>
        <v>Good</v>
      </c>
    </row>
    <row r="17885" spans="1:24" x14ac:dyDescent="0.25">
      <c r="A17885">
        <v>21697</v>
      </c>
      <c r="B17885" t="str">
        <f>_xlfn.XLOOKUP(Table_Sheet1__2[[#This Row],[Employee ID]],Table_Sheet1[EmployeeNumber],Table_Sheet1[Attrition],0)</f>
        <v>Yes</v>
      </c>
      <c r="C17885">
        <v>10010</v>
      </c>
      <c r="D17885">
        <v>120120</v>
      </c>
      <c r="E17885">
        <v>2</v>
      </c>
      <c r="F17885" t="s">
        <v>70</v>
      </c>
      <c r="G17885" t="s">
        <v>31</v>
      </c>
      <c r="H17885">
        <v>40</v>
      </c>
      <c r="I17885">
        <v>1</v>
      </c>
      <c r="J17885">
        <v>3</v>
      </c>
      <c r="K17885">
        <v>80</v>
      </c>
      <c r="L17885">
        <v>2</v>
      </c>
      <c r="M17885">
        <v>13</v>
      </c>
      <c r="N17885">
        <v>1</v>
      </c>
      <c r="O17885">
        <v>1</v>
      </c>
      <c r="P17885">
        <v>4</v>
      </c>
      <c r="Q17885">
        <v>4</v>
      </c>
      <c r="R17885">
        <v>4</v>
      </c>
      <c r="S17885">
        <v>3</v>
      </c>
      <c r="X17885" t="str">
        <f>IF(Table_Sheet1__2[[#This Row],[WorkLifeBalance]]=1,"Poor",IF(Table_Sheet1__2[[#This Row],[WorkLifeBalance]]=2,"Average",IF(Table_Sheet1__2[[#This Row],[WorkLifeBalance]]=3,"Good","Excellent")))</f>
        <v>Poor</v>
      </c>
    </row>
    <row r="17886" spans="1:24" x14ac:dyDescent="0.25">
      <c r="A17886">
        <v>21699</v>
      </c>
      <c r="B17886" t="str">
        <f>_xlfn.XLOOKUP(Table_Sheet1__2[[#This Row],[Employee ID]],Table_Sheet1[EmployeeNumber],Table_Sheet1[Attrition],0)</f>
        <v>No</v>
      </c>
      <c r="C17886">
        <v>38292</v>
      </c>
      <c r="D17886">
        <v>842424</v>
      </c>
      <c r="E17886">
        <v>8</v>
      </c>
      <c r="F17886" t="s">
        <v>70</v>
      </c>
      <c r="G17886" t="s">
        <v>18</v>
      </c>
      <c r="H17886">
        <v>38</v>
      </c>
      <c r="I17886">
        <v>2</v>
      </c>
      <c r="J17886">
        <v>4</v>
      </c>
      <c r="K17886">
        <v>80</v>
      </c>
      <c r="L17886">
        <v>2</v>
      </c>
      <c r="M17886">
        <v>7</v>
      </c>
      <c r="N17886">
        <v>3</v>
      </c>
      <c r="O17886">
        <v>3</v>
      </c>
      <c r="P17886">
        <v>3</v>
      </c>
      <c r="Q17886">
        <v>1</v>
      </c>
      <c r="R17886">
        <v>1</v>
      </c>
      <c r="S17886">
        <v>2</v>
      </c>
      <c r="X17886" t="str">
        <f>IF(Table_Sheet1__2[[#This Row],[WorkLifeBalance]]=1,"Poor",IF(Table_Sheet1__2[[#This Row],[WorkLifeBalance]]=2,"Average",IF(Table_Sheet1__2[[#This Row],[WorkLifeBalance]]=3,"Good","Excellent")))</f>
        <v>Good</v>
      </c>
    </row>
    <row r="17887" spans="1:24" x14ac:dyDescent="0.25">
      <c r="A17887">
        <v>21705</v>
      </c>
      <c r="B17887" t="str">
        <f>_xlfn.XLOOKUP(Table_Sheet1__2[[#This Row],[Employee ID]],Table_Sheet1[EmployeeNumber],Table_Sheet1[Attrition],0)</f>
        <v>No</v>
      </c>
      <c r="C17887">
        <v>35529</v>
      </c>
      <c r="D17887">
        <v>568464</v>
      </c>
      <c r="E17887">
        <v>2</v>
      </c>
      <c r="F17887" t="s">
        <v>70</v>
      </c>
      <c r="G17887" t="s">
        <v>18</v>
      </c>
      <c r="H17887">
        <v>7</v>
      </c>
      <c r="I17887">
        <v>3</v>
      </c>
      <c r="J17887">
        <v>2</v>
      </c>
      <c r="K17887">
        <v>80</v>
      </c>
      <c r="L17887">
        <v>2</v>
      </c>
      <c r="M17887">
        <v>6</v>
      </c>
      <c r="N17887">
        <v>2</v>
      </c>
      <c r="O17887">
        <v>4</v>
      </c>
      <c r="P17887">
        <v>6</v>
      </c>
      <c r="Q17887">
        <v>2</v>
      </c>
      <c r="R17887">
        <v>4</v>
      </c>
      <c r="S17887">
        <v>1</v>
      </c>
      <c r="X178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88" spans="1:24" x14ac:dyDescent="0.25">
      <c r="A17888">
        <v>21706</v>
      </c>
      <c r="B17888" t="str">
        <f>_xlfn.XLOOKUP(Table_Sheet1__2[[#This Row],[Employee ID]],Table_Sheet1[EmployeeNumber],Table_Sheet1[Attrition],0)</f>
        <v>Yes</v>
      </c>
      <c r="C17888">
        <v>34014</v>
      </c>
      <c r="D17888">
        <v>782322</v>
      </c>
      <c r="E17888">
        <v>0</v>
      </c>
      <c r="F17888" t="s">
        <v>70</v>
      </c>
      <c r="G17888" t="s">
        <v>18</v>
      </c>
      <c r="H17888">
        <v>7</v>
      </c>
      <c r="I17888">
        <v>4</v>
      </c>
      <c r="J17888">
        <v>4</v>
      </c>
      <c r="K17888">
        <v>80</v>
      </c>
      <c r="L17888">
        <v>2</v>
      </c>
      <c r="M17888">
        <v>22</v>
      </c>
      <c r="N17888">
        <v>2</v>
      </c>
      <c r="O17888">
        <v>4</v>
      </c>
      <c r="P17888">
        <v>19</v>
      </c>
      <c r="Q17888">
        <v>3</v>
      </c>
      <c r="R17888">
        <v>8</v>
      </c>
      <c r="S17888">
        <v>1</v>
      </c>
      <c r="X178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89" spans="1:24" x14ac:dyDescent="0.25">
      <c r="A17889">
        <v>21707</v>
      </c>
      <c r="B17889" t="str">
        <f>_xlfn.XLOOKUP(Table_Sheet1__2[[#This Row],[Employee ID]],Table_Sheet1[EmployeeNumber],Table_Sheet1[Attrition],0)</f>
        <v>Yes</v>
      </c>
      <c r="C17889">
        <v>6996</v>
      </c>
      <c r="D17889">
        <v>167904</v>
      </c>
      <c r="E17889">
        <v>6</v>
      </c>
      <c r="F17889" t="s">
        <v>70</v>
      </c>
      <c r="G17889" t="s">
        <v>18</v>
      </c>
      <c r="H17889">
        <v>17</v>
      </c>
      <c r="I17889">
        <v>3</v>
      </c>
      <c r="J17889">
        <v>2</v>
      </c>
      <c r="K17889">
        <v>80</v>
      </c>
      <c r="L17889">
        <v>2</v>
      </c>
      <c r="M17889">
        <v>30</v>
      </c>
      <c r="N17889">
        <v>6</v>
      </c>
      <c r="O17889">
        <v>3</v>
      </c>
      <c r="P17889">
        <v>20</v>
      </c>
      <c r="Q17889">
        <v>6</v>
      </c>
      <c r="R17889">
        <v>2</v>
      </c>
      <c r="S17889">
        <v>2</v>
      </c>
      <c r="X17889" t="str">
        <f>IF(Table_Sheet1__2[[#This Row],[WorkLifeBalance]]=1,"Poor",IF(Table_Sheet1__2[[#This Row],[WorkLifeBalance]]=2,"Average",IF(Table_Sheet1__2[[#This Row],[WorkLifeBalance]]=3,"Good","Excellent")))</f>
        <v>Good</v>
      </c>
    </row>
    <row r="17890" spans="1:24" x14ac:dyDescent="0.25">
      <c r="A17890">
        <v>21709</v>
      </c>
      <c r="B17890" t="str">
        <f>_xlfn.XLOOKUP(Table_Sheet1__2[[#This Row],[Employee ID]],Table_Sheet1[EmployeeNumber],Table_Sheet1[Attrition],0)</f>
        <v>No</v>
      </c>
      <c r="C17890">
        <v>34345</v>
      </c>
      <c r="D17890">
        <v>892970</v>
      </c>
      <c r="E17890">
        <v>2</v>
      </c>
      <c r="F17890" t="s">
        <v>70</v>
      </c>
      <c r="G17890" t="s">
        <v>31</v>
      </c>
      <c r="H17890">
        <v>11</v>
      </c>
      <c r="I17890">
        <v>1</v>
      </c>
      <c r="J17890">
        <v>1</v>
      </c>
      <c r="K17890">
        <v>80</v>
      </c>
      <c r="L17890">
        <v>2</v>
      </c>
      <c r="M17890">
        <v>27</v>
      </c>
      <c r="N17890">
        <v>3</v>
      </c>
      <c r="O17890">
        <v>2</v>
      </c>
      <c r="P17890">
        <v>9</v>
      </c>
      <c r="Q17890">
        <v>4</v>
      </c>
      <c r="R17890">
        <v>6</v>
      </c>
      <c r="S17890">
        <v>5</v>
      </c>
      <c r="X178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91" spans="1:24" x14ac:dyDescent="0.25">
      <c r="A17891">
        <v>21713</v>
      </c>
      <c r="B17891" t="str">
        <f>_xlfn.XLOOKUP(Table_Sheet1__2[[#This Row],[Employee ID]],Table_Sheet1[EmployeeNumber],Table_Sheet1[Attrition],0)</f>
        <v>No</v>
      </c>
      <c r="C17891">
        <v>46095</v>
      </c>
      <c r="D17891">
        <v>829710</v>
      </c>
      <c r="E17891">
        <v>4</v>
      </c>
      <c r="F17891" t="s">
        <v>70</v>
      </c>
      <c r="G17891" t="s">
        <v>31</v>
      </c>
      <c r="H17891">
        <v>29</v>
      </c>
      <c r="I17891">
        <v>1</v>
      </c>
      <c r="J17891">
        <v>2</v>
      </c>
      <c r="K17891">
        <v>80</v>
      </c>
      <c r="L17891">
        <v>2</v>
      </c>
      <c r="M17891">
        <v>19</v>
      </c>
      <c r="N17891">
        <v>4</v>
      </c>
      <c r="O17891">
        <v>2</v>
      </c>
      <c r="P17891">
        <v>12</v>
      </c>
      <c r="Q17891">
        <v>11</v>
      </c>
      <c r="R17891">
        <v>10</v>
      </c>
      <c r="S17891">
        <v>11</v>
      </c>
      <c r="X178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92" spans="1:24" x14ac:dyDescent="0.25">
      <c r="A17892">
        <v>21714</v>
      </c>
      <c r="B17892" t="str">
        <f>_xlfn.XLOOKUP(Table_Sheet1__2[[#This Row],[Employee ID]],Table_Sheet1[EmployeeNumber],Table_Sheet1[Attrition],0)</f>
        <v>Yes</v>
      </c>
      <c r="C17892">
        <v>18180</v>
      </c>
      <c r="D17892">
        <v>181800</v>
      </c>
      <c r="E17892">
        <v>8</v>
      </c>
      <c r="F17892" t="s">
        <v>70</v>
      </c>
      <c r="G17892" t="s">
        <v>18</v>
      </c>
      <c r="H17892">
        <v>23</v>
      </c>
      <c r="I17892">
        <v>1</v>
      </c>
      <c r="J17892">
        <v>3</v>
      </c>
      <c r="K17892">
        <v>80</v>
      </c>
      <c r="L17892">
        <v>2</v>
      </c>
      <c r="M17892">
        <v>29</v>
      </c>
      <c r="N17892">
        <v>4</v>
      </c>
      <c r="O17892">
        <v>1</v>
      </c>
      <c r="P17892">
        <v>12</v>
      </c>
      <c r="Q17892">
        <v>5</v>
      </c>
      <c r="R17892">
        <v>8</v>
      </c>
      <c r="S17892">
        <v>7</v>
      </c>
      <c r="X17892" t="str">
        <f>IF(Table_Sheet1__2[[#This Row],[WorkLifeBalance]]=1,"Poor",IF(Table_Sheet1__2[[#This Row],[WorkLifeBalance]]=2,"Average",IF(Table_Sheet1__2[[#This Row],[WorkLifeBalance]]=3,"Good","Excellent")))</f>
        <v>Poor</v>
      </c>
    </row>
    <row r="17893" spans="1:24" x14ac:dyDescent="0.25">
      <c r="A17893">
        <v>21716</v>
      </c>
      <c r="B17893" t="str">
        <f>_xlfn.XLOOKUP(Table_Sheet1__2[[#This Row],[Employee ID]],Table_Sheet1[EmployeeNumber],Table_Sheet1[Attrition],0)</f>
        <v>No</v>
      </c>
      <c r="C17893">
        <v>42772</v>
      </c>
      <c r="D17893">
        <v>299404</v>
      </c>
      <c r="E17893">
        <v>3</v>
      </c>
      <c r="F17893" t="s">
        <v>70</v>
      </c>
      <c r="G17893" t="s">
        <v>31</v>
      </c>
      <c r="H17893">
        <v>21</v>
      </c>
      <c r="I17893">
        <v>2</v>
      </c>
      <c r="J17893">
        <v>1</v>
      </c>
      <c r="K17893">
        <v>80</v>
      </c>
      <c r="L17893">
        <v>2</v>
      </c>
      <c r="M17893">
        <v>15</v>
      </c>
      <c r="N17893">
        <v>3</v>
      </c>
      <c r="O17893">
        <v>1</v>
      </c>
      <c r="P17893">
        <v>7</v>
      </c>
      <c r="Q17893">
        <v>1</v>
      </c>
      <c r="R17893">
        <v>3</v>
      </c>
      <c r="S17893">
        <v>5</v>
      </c>
      <c r="X17893" t="str">
        <f>IF(Table_Sheet1__2[[#This Row],[WorkLifeBalance]]=1,"Poor",IF(Table_Sheet1__2[[#This Row],[WorkLifeBalance]]=2,"Average",IF(Table_Sheet1__2[[#This Row],[WorkLifeBalance]]=3,"Good","Excellent")))</f>
        <v>Poor</v>
      </c>
    </row>
    <row r="17894" spans="1:24" x14ac:dyDescent="0.25">
      <c r="A17894">
        <v>21719</v>
      </c>
      <c r="B17894" t="str">
        <f>_xlfn.XLOOKUP(Table_Sheet1__2[[#This Row],[Employee ID]],Table_Sheet1[EmployeeNumber],Table_Sheet1[Attrition],0)</f>
        <v>No</v>
      </c>
      <c r="C17894">
        <v>3695</v>
      </c>
      <c r="D17894">
        <v>70205</v>
      </c>
      <c r="E17894">
        <v>4</v>
      </c>
      <c r="F17894" t="s">
        <v>70</v>
      </c>
      <c r="G17894" t="s">
        <v>18</v>
      </c>
      <c r="H17894">
        <v>21</v>
      </c>
      <c r="I17894">
        <v>4</v>
      </c>
      <c r="J17894">
        <v>1</v>
      </c>
      <c r="K17894">
        <v>80</v>
      </c>
      <c r="L17894">
        <v>2</v>
      </c>
      <c r="M17894">
        <v>6</v>
      </c>
      <c r="N17894">
        <v>5</v>
      </c>
      <c r="O17894">
        <v>3</v>
      </c>
      <c r="P17894">
        <v>5</v>
      </c>
      <c r="Q17894">
        <v>1</v>
      </c>
      <c r="R17894">
        <v>4</v>
      </c>
      <c r="S17894">
        <v>2</v>
      </c>
      <c r="X17894" t="str">
        <f>IF(Table_Sheet1__2[[#This Row],[WorkLifeBalance]]=1,"Poor",IF(Table_Sheet1__2[[#This Row],[WorkLifeBalance]]=2,"Average",IF(Table_Sheet1__2[[#This Row],[WorkLifeBalance]]=3,"Good","Excellent")))</f>
        <v>Good</v>
      </c>
    </row>
    <row r="17895" spans="1:24" x14ac:dyDescent="0.25">
      <c r="A17895">
        <v>21720</v>
      </c>
      <c r="B17895" t="str">
        <f>_xlfn.XLOOKUP(Table_Sheet1__2[[#This Row],[Employee ID]],Table_Sheet1[EmployeeNumber],Table_Sheet1[Attrition],0)</f>
        <v>Yes</v>
      </c>
      <c r="C17895">
        <v>41455</v>
      </c>
      <c r="D17895">
        <v>704735</v>
      </c>
      <c r="E17895">
        <v>4</v>
      </c>
      <c r="F17895" t="s">
        <v>70</v>
      </c>
      <c r="G17895" t="s">
        <v>18</v>
      </c>
      <c r="H17895">
        <v>36</v>
      </c>
      <c r="I17895">
        <v>1</v>
      </c>
      <c r="J17895">
        <v>3</v>
      </c>
      <c r="K17895">
        <v>80</v>
      </c>
      <c r="L17895">
        <v>2</v>
      </c>
      <c r="M17895">
        <v>16</v>
      </c>
      <c r="N17895">
        <v>4</v>
      </c>
      <c r="O17895">
        <v>1</v>
      </c>
      <c r="P17895">
        <v>9</v>
      </c>
      <c r="Q17895">
        <v>1</v>
      </c>
      <c r="R17895">
        <v>4</v>
      </c>
      <c r="S17895">
        <v>2</v>
      </c>
      <c r="X17895" t="str">
        <f>IF(Table_Sheet1__2[[#This Row],[WorkLifeBalance]]=1,"Poor",IF(Table_Sheet1__2[[#This Row],[WorkLifeBalance]]=2,"Average",IF(Table_Sheet1__2[[#This Row],[WorkLifeBalance]]=3,"Good","Excellent")))</f>
        <v>Poor</v>
      </c>
    </row>
    <row r="17896" spans="1:24" x14ac:dyDescent="0.25">
      <c r="A17896">
        <v>21727</v>
      </c>
      <c r="B17896" t="str">
        <f>_xlfn.XLOOKUP(Table_Sheet1__2[[#This Row],[Employee ID]],Table_Sheet1[EmployeeNumber],Table_Sheet1[Attrition],0)</f>
        <v>No</v>
      </c>
      <c r="C17896">
        <v>48810</v>
      </c>
      <c r="D17896">
        <v>195240</v>
      </c>
      <c r="E17896">
        <v>7</v>
      </c>
      <c r="F17896" t="s">
        <v>70</v>
      </c>
      <c r="G17896" t="s">
        <v>18</v>
      </c>
      <c r="H17896">
        <v>29</v>
      </c>
      <c r="I17896">
        <v>4</v>
      </c>
      <c r="J17896">
        <v>3</v>
      </c>
      <c r="K17896">
        <v>80</v>
      </c>
      <c r="L17896">
        <v>2</v>
      </c>
      <c r="M17896">
        <v>2</v>
      </c>
      <c r="N17896">
        <v>4</v>
      </c>
      <c r="O17896">
        <v>3</v>
      </c>
      <c r="P17896">
        <v>1</v>
      </c>
      <c r="Q17896">
        <v>1</v>
      </c>
      <c r="R17896">
        <v>1</v>
      </c>
      <c r="S17896">
        <v>1</v>
      </c>
      <c r="X17896" t="str">
        <f>IF(Table_Sheet1__2[[#This Row],[WorkLifeBalance]]=1,"Poor",IF(Table_Sheet1__2[[#This Row],[WorkLifeBalance]]=2,"Average",IF(Table_Sheet1__2[[#This Row],[WorkLifeBalance]]=3,"Good","Excellent")))</f>
        <v>Good</v>
      </c>
    </row>
    <row r="17897" spans="1:24" x14ac:dyDescent="0.25">
      <c r="A17897">
        <v>21731</v>
      </c>
      <c r="B17897" t="str">
        <f>_xlfn.XLOOKUP(Table_Sheet1__2[[#This Row],[Employee ID]],Table_Sheet1[EmployeeNumber],Table_Sheet1[Attrition],0)</f>
        <v>No</v>
      </c>
      <c r="C17897">
        <v>23354</v>
      </c>
      <c r="D17897">
        <v>467080</v>
      </c>
      <c r="E17897">
        <v>0</v>
      </c>
      <c r="F17897" t="s">
        <v>70</v>
      </c>
      <c r="G17897" t="s">
        <v>18</v>
      </c>
      <c r="H17897">
        <v>27</v>
      </c>
      <c r="I17897">
        <v>1</v>
      </c>
      <c r="J17897">
        <v>4</v>
      </c>
      <c r="K17897">
        <v>80</v>
      </c>
      <c r="L17897">
        <v>2</v>
      </c>
      <c r="M17897">
        <v>30</v>
      </c>
      <c r="N17897">
        <v>1</v>
      </c>
      <c r="O17897">
        <v>4</v>
      </c>
      <c r="P17897">
        <v>19</v>
      </c>
      <c r="Q17897">
        <v>1</v>
      </c>
      <c r="R17897">
        <v>6</v>
      </c>
      <c r="S17897">
        <v>11</v>
      </c>
      <c r="X178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98" spans="1:24" x14ac:dyDescent="0.25">
      <c r="A17898">
        <v>21732</v>
      </c>
      <c r="B17898" t="str">
        <f>_xlfn.XLOOKUP(Table_Sheet1__2[[#This Row],[Employee ID]],Table_Sheet1[EmployeeNumber],Table_Sheet1[Attrition],0)</f>
        <v>Yes</v>
      </c>
      <c r="C17898">
        <v>22016</v>
      </c>
      <c r="D17898">
        <v>396288</v>
      </c>
      <c r="E17898">
        <v>0</v>
      </c>
      <c r="F17898" t="s">
        <v>70</v>
      </c>
      <c r="G17898" t="s">
        <v>18</v>
      </c>
      <c r="H17898">
        <v>5</v>
      </c>
      <c r="I17898">
        <v>1</v>
      </c>
      <c r="J17898">
        <v>2</v>
      </c>
      <c r="K17898">
        <v>80</v>
      </c>
      <c r="L17898">
        <v>2</v>
      </c>
      <c r="M17898">
        <v>14</v>
      </c>
      <c r="N17898">
        <v>5</v>
      </c>
      <c r="O17898">
        <v>3</v>
      </c>
      <c r="P17898">
        <v>8</v>
      </c>
      <c r="Q17898">
        <v>2</v>
      </c>
      <c r="R17898">
        <v>3</v>
      </c>
      <c r="S17898">
        <v>8</v>
      </c>
      <c r="X17898" t="str">
        <f>IF(Table_Sheet1__2[[#This Row],[WorkLifeBalance]]=1,"Poor",IF(Table_Sheet1__2[[#This Row],[WorkLifeBalance]]=2,"Average",IF(Table_Sheet1__2[[#This Row],[WorkLifeBalance]]=3,"Good","Excellent")))</f>
        <v>Good</v>
      </c>
    </row>
    <row r="17899" spans="1:24" x14ac:dyDescent="0.25">
      <c r="A17899">
        <v>21740</v>
      </c>
      <c r="B17899" t="str">
        <f>_xlfn.XLOOKUP(Table_Sheet1__2[[#This Row],[Employee ID]],Table_Sheet1[EmployeeNumber],Table_Sheet1[Attrition],0)</f>
        <v>No</v>
      </c>
      <c r="C17899">
        <v>30910</v>
      </c>
      <c r="D17899">
        <v>154550</v>
      </c>
      <c r="E17899">
        <v>4</v>
      </c>
      <c r="F17899" t="s">
        <v>70</v>
      </c>
      <c r="G17899" t="s">
        <v>31</v>
      </c>
      <c r="H17899">
        <v>37</v>
      </c>
      <c r="I17899">
        <v>4</v>
      </c>
      <c r="J17899">
        <v>4</v>
      </c>
      <c r="K17899">
        <v>80</v>
      </c>
      <c r="L17899">
        <v>2</v>
      </c>
      <c r="M17899">
        <v>13</v>
      </c>
      <c r="N17899">
        <v>1</v>
      </c>
      <c r="O17899">
        <v>3</v>
      </c>
      <c r="P17899">
        <v>8</v>
      </c>
      <c r="Q17899">
        <v>5</v>
      </c>
      <c r="R17899">
        <v>4</v>
      </c>
      <c r="S17899">
        <v>6</v>
      </c>
      <c r="X17899" t="str">
        <f>IF(Table_Sheet1__2[[#This Row],[WorkLifeBalance]]=1,"Poor",IF(Table_Sheet1__2[[#This Row],[WorkLifeBalance]]=2,"Average",IF(Table_Sheet1__2[[#This Row],[WorkLifeBalance]]=3,"Good","Excellent")))</f>
        <v>Good</v>
      </c>
    </row>
    <row r="17900" spans="1:24" x14ac:dyDescent="0.25">
      <c r="A17900">
        <v>21744</v>
      </c>
      <c r="B17900" t="str">
        <f>_xlfn.XLOOKUP(Table_Sheet1__2[[#This Row],[Employee ID]],Table_Sheet1[EmployeeNumber],Table_Sheet1[Attrition],0)</f>
        <v>Yes</v>
      </c>
      <c r="C17900">
        <v>16123</v>
      </c>
      <c r="D17900">
        <v>386952</v>
      </c>
      <c r="E17900">
        <v>1</v>
      </c>
      <c r="F17900" t="s">
        <v>70</v>
      </c>
      <c r="G17900" t="s">
        <v>31</v>
      </c>
      <c r="H17900">
        <v>3</v>
      </c>
      <c r="I17900">
        <v>3</v>
      </c>
      <c r="J17900">
        <v>2</v>
      </c>
      <c r="K17900">
        <v>80</v>
      </c>
      <c r="L17900">
        <v>2</v>
      </c>
      <c r="M17900">
        <v>16</v>
      </c>
      <c r="N17900">
        <v>3</v>
      </c>
      <c r="O17900">
        <v>3</v>
      </c>
      <c r="P17900">
        <v>5</v>
      </c>
      <c r="Q17900">
        <v>2</v>
      </c>
      <c r="R17900">
        <v>1</v>
      </c>
      <c r="S17900">
        <v>2</v>
      </c>
      <c r="X17900" t="str">
        <f>IF(Table_Sheet1__2[[#This Row],[WorkLifeBalance]]=1,"Poor",IF(Table_Sheet1__2[[#This Row],[WorkLifeBalance]]=2,"Average",IF(Table_Sheet1__2[[#This Row],[WorkLifeBalance]]=3,"Good","Excellent")))</f>
        <v>Good</v>
      </c>
    </row>
    <row r="17901" spans="1:24" x14ac:dyDescent="0.25">
      <c r="A17901">
        <v>21745</v>
      </c>
      <c r="B17901" t="str">
        <f>_xlfn.XLOOKUP(Table_Sheet1__2[[#This Row],[Employee ID]],Table_Sheet1[EmployeeNumber],Table_Sheet1[Attrition],0)</f>
        <v>Yes</v>
      </c>
      <c r="C17901">
        <v>14515</v>
      </c>
      <c r="D17901">
        <v>203210</v>
      </c>
      <c r="E17901">
        <v>0</v>
      </c>
      <c r="F17901" t="s">
        <v>70</v>
      </c>
      <c r="G17901" t="s">
        <v>31</v>
      </c>
      <c r="H17901">
        <v>43</v>
      </c>
      <c r="I17901">
        <v>4</v>
      </c>
      <c r="J17901">
        <v>4</v>
      </c>
      <c r="K17901">
        <v>80</v>
      </c>
      <c r="L17901">
        <v>2</v>
      </c>
      <c r="M17901">
        <v>6</v>
      </c>
      <c r="N17901">
        <v>3</v>
      </c>
      <c r="O17901">
        <v>1</v>
      </c>
      <c r="P17901">
        <v>4</v>
      </c>
      <c r="Q17901">
        <v>1</v>
      </c>
      <c r="R17901">
        <v>1</v>
      </c>
      <c r="S17901">
        <v>2</v>
      </c>
      <c r="X17901" t="str">
        <f>IF(Table_Sheet1__2[[#This Row],[WorkLifeBalance]]=1,"Poor",IF(Table_Sheet1__2[[#This Row],[WorkLifeBalance]]=2,"Average",IF(Table_Sheet1__2[[#This Row],[WorkLifeBalance]]=3,"Good","Excellent")))</f>
        <v>Poor</v>
      </c>
    </row>
    <row r="17902" spans="1:24" x14ac:dyDescent="0.25">
      <c r="A17902">
        <v>21746</v>
      </c>
      <c r="B17902" t="str">
        <f>_xlfn.XLOOKUP(Table_Sheet1__2[[#This Row],[Employee ID]],Table_Sheet1[EmployeeNumber],Table_Sheet1[Attrition],0)</f>
        <v>Yes</v>
      </c>
      <c r="C17902">
        <v>40332</v>
      </c>
      <c r="D17902">
        <v>927636</v>
      </c>
      <c r="E17902">
        <v>3</v>
      </c>
      <c r="F17902" t="s">
        <v>70</v>
      </c>
      <c r="G17902" t="s">
        <v>31</v>
      </c>
      <c r="H17902">
        <v>43</v>
      </c>
      <c r="I17902">
        <v>3</v>
      </c>
      <c r="J17902">
        <v>1</v>
      </c>
      <c r="K17902">
        <v>80</v>
      </c>
      <c r="L17902">
        <v>2</v>
      </c>
      <c r="M17902">
        <v>11</v>
      </c>
      <c r="N17902">
        <v>2</v>
      </c>
      <c r="O17902">
        <v>2</v>
      </c>
      <c r="P17902">
        <v>5</v>
      </c>
      <c r="Q17902">
        <v>3</v>
      </c>
      <c r="R17902">
        <v>4</v>
      </c>
      <c r="S17902">
        <v>1</v>
      </c>
      <c r="X179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03" spans="1:24" x14ac:dyDescent="0.25">
      <c r="A17903">
        <v>21749</v>
      </c>
      <c r="B17903" t="str">
        <f>_xlfn.XLOOKUP(Table_Sheet1__2[[#This Row],[Employee ID]],Table_Sheet1[EmployeeNumber],Table_Sheet1[Attrition],0)</f>
        <v>Yes</v>
      </c>
      <c r="C17903">
        <v>29529</v>
      </c>
      <c r="D17903">
        <v>590580</v>
      </c>
      <c r="E17903">
        <v>7</v>
      </c>
      <c r="F17903" t="s">
        <v>70</v>
      </c>
      <c r="G17903" t="s">
        <v>31</v>
      </c>
      <c r="H17903">
        <v>11</v>
      </c>
      <c r="I17903">
        <v>3</v>
      </c>
      <c r="J17903">
        <v>1</v>
      </c>
      <c r="K17903">
        <v>80</v>
      </c>
      <c r="L17903">
        <v>2</v>
      </c>
      <c r="M17903">
        <v>8</v>
      </c>
      <c r="N17903">
        <v>1</v>
      </c>
      <c r="O17903">
        <v>2</v>
      </c>
      <c r="P17903">
        <v>8</v>
      </c>
      <c r="Q17903">
        <v>1</v>
      </c>
      <c r="R17903">
        <v>1</v>
      </c>
      <c r="S17903">
        <v>3</v>
      </c>
      <c r="X17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04" spans="1:24" x14ac:dyDescent="0.25">
      <c r="A17904">
        <v>21762</v>
      </c>
      <c r="B17904" t="str">
        <f>_xlfn.XLOOKUP(Table_Sheet1__2[[#This Row],[Employee ID]],Table_Sheet1[EmployeeNumber],Table_Sheet1[Attrition],0)</f>
        <v>Yes</v>
      </c>
      <c r="C17904">
        <v>8999</v>
      </c>
      <c r="D17904">
        <v>134985</v>
      </c>
      <c r="E17904">
        <v>5</v>
      </c>
      <c r="F17904" t="s">
        <v>70</v>
      </c>
      <c r="G17904" t="s">
        <v>31</v>
      </c>
      <c r="H17904">
        <v>12</v>
      </c>
      <c r="I17904">
        <v>2</v>
      </c>
      <c r="J17904">
        <v>1</v>
      </c>
      <c r="K17904">
        <v>80</v>
      </c>
      <c r="L17904">
        <v>2</v>
      </c>
      <c r="M17904">
        <v>37</v>
      </c>
      <c r="N17904">
        <v>6</v>
      </c>
      <c r="O17904">
        <v>1</v>
      </c>
      <c r="P17904">
        <v>13</v>
      </c>
      <c r="Q17904">
        <v>6</v>
      </c>
      <c r="R17904">
        <v>8</v>
      </c>
      <c r="S17904">
        <v>13</v>
      </c>
      <c r="X17904" t="str">
        <f>IF(Table_Sheet1__2[[#This Row],[WorkLifeBalance]]=1,"Poor",IF(Table_Sheet1__2[[#This Row],[WorkLifeBalance]]=2,"Average",IF(Table_Sheet1__2[[#This Row],[WorkLifeBalance]]=3,"Good","Excellent")))</f>
        <v>Poor</v>
      </c>
    </row>
    <row r="17905" spans="1:24" x14ac:dyDescent="0.25">
      <c r="A17905">
        <v>21763</v>
      </c>
      <c r="B17905" t="str">
        <f>_xlfn.XLOOKUP(Table_Sheet1__2[[#This Row],[Employee ID]],Table_Sheet1[EmployeeNumber],Table_Sheet1[Attrition],0)</f>
        <v>Yes</v>
      </c>
      <c r="C17905">
        <v>34307</v>
      </c>
      <c r="D17905">
        <v>308763</v>
      </c>
      <c r="E17905">
        <v>2</v>
      </c>
      <c r="F17905" t="s">
        <v>70</v>
      </c>
      <c r="G17905" t="s">
        <v>18</v>
      </c>
      <c r="H17905">
        <v>14</v>
      </c>
      <c r="I17905">
        <v>1</v>
      </c>
      <c r="J17905">
        <v>4</v>
      </c>
      <c r="K17905">
        <v>80</v>
      </c>
      <c r="L17905">
        <v>2</v>
      </c>
      <c r="M17905">
        <v>30</v>
      </c>
      <c r="N17905">
        <v>6</v>
      </c>
      <c r="O17905">
        <v>3</v>
      </c>
      <c r="P17905">
        <v>27</v>
      </c>
      <c r="Q17905">
        <v>23</v>
      </c>
      <c r="R17905">
        <v>3</v>
      </c>
      <c r="S17905">
        <v>6</v>
      </c>
      <c r="X17905" t="str">
        <f>IF(Table_Sheet1__2[[#This Row],[WorkLifeBalance]]=1,"Poor",IF(Table_Sheet1__2[[#This Row],[WorkLifeBalance]]=2,"Average",IF(Table_Sheet1__2[[#This Row],[WorkLifeBalance]]=3,"Good","Excellent")))</f>
        <v>Good</v>
      </c>
    </row>
    <row r="17906" spans="1:24" x14ac:dyDescent="0.25">
      <c r="A17906">
        <v>21772</v>
      </c>
      <c r="B17906" t="str">
        <f>_xlfn.XLOOKUP(Table_Sheet1__2[[#This Row],[Employee ID]],Table_Sheet1[EmployeeNumber],Table_Sheet1[Attrition],0)</f>
        <v>Yes</v>
      </c>
      <c r="C17906">
        <v>28377</v>
      </c>
      <c r="D17906">
        <v>681048</v>
      </c>
      <c r="E17906">
        <v>1</v>
      </c>
      <c r="F17906" t="s">
        <v>70</v>
      </c>
      <c r="G17906" t="s">
        <v>31</v>
      </c>
      <c r="H17906">
        <v>11</v>
      </c>
      <c r="I17906">
        <v>2</v>
      </c>
      <c r="J17906">
        <v>2</v>
      </c>
      <c r="K17906">
        <v>80</v>
      </c>
      <c r="L17906">
        <v>2</v>
      </c>
      <c r="M17906">
        <v>35</v>
      </c>
      <c r="N17906">
        <v>2</v>
      </c>
      <c r="O17906">
        <v>2</v>
      </c>
      <c r="P17906">
        <v>12</v>
      </c>
      <c r="Q17906">
        <v>12</v>
      </c>
      <c r="R17906">
        <v>4</v>
      </c>
      <c r="S17906">
        <v>1</v>
      </c>
      <c r="X179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07" spans="1:24" x14ac:dyDescent="0.25">
      <c r="A17907">
        <v>21773</v>
      </c>
      <c r="B17907" t="str">
        <f>_xlfn.XLOOKUP(Table_Sheet1__2[[#This Row],[Employee ID]],Table_Sheet1[EmployeeNumber],Table_Sheet1[Attrition],0)</f>
        <v>Yes</v>
      </c>
      <c r="C17907">
        <v>16531</v>
      </c>
      <c r="D17907">
        <v>264496</v>
      </c>
      <c r="E17907">
        <v>4</v>
      </c>
      <c r="F17907" t="s">
        <v>70</v>
      </c>
      <c r="G17907" t="s">
        <v>31</v>
      </c>
      <c r="H17907">
        <v>49</v>
      </c>
      <c r="I17907">
        <v>4</v>
      </c>
      <c r="J17907">
        <v>3</v>
      </c>
      <c r="K17907">
        <v>80</v>
      </c>
      <c r="L17907">
        <v>2</v>
      </c>
      <c r="M17907">
        <v>33</v>
      </c>
      <c r="N17907">
        <v>3</v>
      </c>
      <c r="O17907">
        <v>4</v>
      </c>
      <c r="P17907">
        <v>20</v>
      </c>
      <c r="Q17907">
        <v>12</v>
      </c>
      <c r="R17907">
        <v>5</v>
      </c>
      <c r="S17907">
        <v>8</v>
      </c>
      <c r="X17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08" spans="1:24" x14ac:dyDescent="0.25">
      <c r="A17908">
        <v>21775</v>
      </c>
      <c r="B17908" t="str">
        <f>_xlfn.XLOOKUP(Table_Sheet1__2[[#This Row],[Employee ID]],Table_Sheet1[EmployeeNumber],Table_Sheet1[Attrition],0)</f>
        <v>Yes</v>
      </c>
      <c r="C17908">
        <v>35164</v>
      </c>
      <c r="D17908">
        <v>210984</v>
      </c>
      <c r="E17908">
        <v>0</v>
      </c>
      <c r="F17908" t="s">
        <v>70</v>
      </c>
      <c r="G17908" t="s">
        <v>31</v>
      </c>
      <c r="H17908">
        <v>45</v>
      </c>
      <c r="I17908">
        <v>1</v>
      </c>
      <c r="J17908">
        <v>1</v>
      </c>
      <c r="K17908">
        <v>80</v>
      </c>
      <c r="L17908">
        <v>2</v>
      </c>
      <c r="M17908">
        <v>15</v>
      </c>
      <c r="N17908">
        <v>4</v>
      </c>
      <c r="O17908">
        <v>1</v>
      </c>
      <c r="P17908">
        <v>10</v>
      </c>
      <c r="Q17908">
        <v>4</v>
      </c>
      <c r="R17908">
        <v>8</v>
      </c>
      <c r="S17908">
        <v>2</v>
      </c>
      <c r="X17908" t="str">
        <f>IF(Table_Sheet1__2[[#This Row],[WorkLifeBalance]]=1,"Poor",IF(Table_Sheet1__2[[#This Row],[WorkLifeBalance]]=2,"Average",IF(Table_Sheet1__2[[#This Row],[WorkLifeBalance]]=3,"Good","Excellent")))</f>
        <v>Poor</v>
      </c>
    </row>
    <row r="17909" spans="1:24" x14ac:dyDescent="0.25">
      <c r="A17909">
        <v>21777</v>
      </c>
      <c r="B17909" t="str">
        <f>_xlfn.XLOOKUP(Table_Sheet1__2[[#This Row],[Employee ID]],Table_Sheet1[EmployeeNumber],Table_Sheet1[Attrition],0)</f>
        <v>No</v>
      </c>
      <c r="C17909">
        <v>40174</v>
      </c>
      <c r="D17909">
        <v>160696</v>
      </c>
      <c r="E17909">
        <v>3</v>
      </c>
      <c r="F17909" t="s">
        <v>70</v>
      </c>
      <c r="G17909" t="s">
        <v>31</v>
      </c>
      <c r="H17909">
        <v>43</v>
      </c>
      <c r="I17909">
        <v>4</v>
      </c>
      <c r="J17909">
        <v>1</v>
      </c>
      <c r="K17909">
        <v>80</v>
      </c>
      <c r="L17909">
        <v>2</v>
      </c>
      <c r="M17909">
        <v>28</v>
      </c>
      <c r="N17909">
        <v>6</v>
      </c>
      <c r="O17909">
        <v>1</v>
      </c>
      <c r="P17909">
        <v>9</v>
      </c>
      <c r="Q17909">
        <v>8</v>
      </c>
      <c r="R17909">
        <v>2</v>
      </c>
      <c r="S17909">
        <v>1</v>
      </c>
      <c r="X17909" t="str">
        <f>IF(Table_Sheet1__2[[#This Row],[WorkLifeBalance]]=1,"Poor",IF(Table_Sheet1__2[[#This Row],[WorkLifeBalance]]=2,"Average",IF(Table_Sheet1__2[[#This Row],[WorkLifeBalance]]=3,"Good","Excellent")))</f>
        <v>Poor</v>
      </c>
    </row>
    <row r="17910" spans="1:24" x14ac:dyDescent="0.25">
      <c r="A17910">
        <v>21779</v>
      </c>
      <c r="B17910" t="str">
        <f>_xlfn.XLOOKUP(Table_Sheet1__2[[#This Row],[Employee ID]],Table_Sheet1[EmployeeNumber],Table_Sheet1[Attrition],0)</f>
        <v>No</v>
      </c>
      <c r="C17910">
        <v>20489</v>
      </c>
      <c r="D17910">
        <v>389291</v>
      </c>
      <c r="E17910">
        <v>7</v>
      </c>
      <c r="F17910" t="s">
        <v>70</v>
      </c>
      <c r="G17910" t="s">
        <v>31</v>
      </c>
      <c r="H17910">
        <v>13</v>
      </c>
      <c r="I17910">
        <v>3</v>
      </c>
      <c r="J17910">
        <v>1</v>
      </c>
      <c r="K17910">
        <v>80</v>
      </c>
      <c r="L17910">
        <v>2</v>
      </c>
      <c r="M17910">
        <v>25</v>
      </c>
      <c r="N17910">
        <v>3</v>
      </c>
      <c r="O17910">
        <v>2</v>
      </c>
      <c r="P17910">
        <v>10</v>
      </c>
      <c r="Q17910">
        <v>10</v>
      </c>
      <c r="R17910">
        <v>2</v>
      </c>
      <c r="S17910">
        <v>3</v>
      </c>
      <c r="X17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11" spans="1:24" x14ac:dyDescent="0.25">
      <c r="A17911">
        <v>21788</v>
      </c>
      <c r="B17911" t="str">
        <f>_xlfn.XLOOKUP(Table_Sheet1__2[[#This Row],[Employee ID]],Table_Sheet1[EmployeeNumber],Table_Sheet1[Attrition],0)</f>
        <v>Yes</v>
      </c>
      <c r="C17911">
        <v>2341</v>
      </c>
      <c r="D17911">
        <v>56184</v>
      </c>
      <c r="E17911">
        <v>7</v>
      </c>
      <c r="F17911" t="s">
        <v>70</v>
      </c>
      <c r="G17911" t="s">
        <v>31</v>
      </c>
      <c r="H17911">
        <v>11</v>
      </c>
      <c r="I17911">
        <v>4</v>
      </c>
      <c r="J17911">
        <v>3</v>
      </c>
      <c r="K17911">
        <v>80</v>
      </c>
      <c r="L17911">
        <v>2</v>
      </c>
      <c r="M17911">
        <v>25</v>
      </c>
      <c r="N17911">
        <v>3</v>
      </c>
      <c r="O17911">
        <v>4</v>
      </c>
      <c r="P17911">
        <v>22</v>
      </c>
      <c r="Q17911">
        <v>1</v>
      </c>
      <c r="R17911">
        <v>18</v>
      </c>
      <c r="S17911">
        <v>6</v>
      </c>
      <c r="X17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12" spans="1:24" x14ac:dyDescent="0.25">
      <c r="A17912">
        <v>21790</v>
      </c>
      <c r="B17912" t="str">
        <f>_xlfn.XLOOKUP(Table_Sheet1__2[[#This Row],[Employee ID]],Table_Sheet1[EmployeeNumber],Table_Sheet1[Attrition],0)</f>
        <v>No</v>
      </c>
      <c r="C17912">
        <v>32513</v>
      </c>
      <c r="D17912">
        <v>260104</v>
      </c>
      <c r="E17912">
        <v>0</v>
      </c>
      <c r="F17912" t="s">
        <v>70</v>
      </c>
      <c r="G17912" t="s">
        <v>18</v>
      </c>
      <c r="H17912">
        <v>31</v>
      </c>
      <c r="I17912">
        <v>4</v>
      </c>
      <c r="J17912">
        <v>1</v>
      </c>
      <c r="K17912">
        <v>80</v>
      </c>
      <c r="L17912">
        <v>2</v>
      </c>
      <c r="M17912">
        <v>21</v>
      </c>
      <c r="N17912">
        <v>6</v>
      </c>
      <c r="O17912">
        <v>2</v>
      </c>
      <c r="P17912">
        <v>20</v>
      </c>
      <c r="Q17912">
        <v>5</v>
      </c>
      <c r="R17912">
        <v>3</v>
      </c>
      <c r="S17912">
        <v>7</v>
      </c>
      <c r="X179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13" spans="1:24" x14ac:dyDescent="0.25">
      <c r="A17913">
        <v>21792</v>
      </c>
      <c r="B17913" t="str">
        <f>_xlfn.XLOOKUP(Table_Sheet1__2[[#This Row],[Employee ID]],Table_Sheet1[EmployeeNumber],Table_Sheet1[Attrition],0)</f>
        <v>No</v>
      </c>
      <c r="C17913">
        <v>10282</v>
      </c>
      <c r="D17913">
        <v>92538</v>
      </c>
      <c r="E17913">
        <v>2</v>
      </c>
      <c r="F17913" t="s">
        <v>70</v>
      </c>
      <c r="G17913" t="s">
        <v>31</v>
      </c>
      <c r="H17913">
        <v>2</v>
      </c>
      <c r="I17913">
        <v>1</v>
      </c>
      <c r="J17913">
        <v>3</v>
      </c>
      <c r="K17913">
        <v>80</v>
      </c>
      <c r="L17913">
        <v>2</v>
      </c>
      <c r="M17913">
        <v>21</v>
      </c>
      <c r="N17913">
        <v>1</v>
      </c>
      <c r="O17913">
        <v>1</v>
      </c>
      <c r="P17913">
        <v>9</v>
      </c>
      <c r="Q17913">
        <v>1</v>
      </c>
      <c r="R17913">
        <v>8</v>
      </c>
      <c r="S17913">
        <v>1</v>
      </c>
      <c r="X17913" t="str">
        <f>IF(Table_Sheet1__2[[#This Row],[WorkLifeBalance]]=1,"Poor",IF(Table_Sheet1__2[[#This Row],[WorkLifeBalance]]=2,"Average",IF(Table_Sheet1__2[[#This Row],[WorkLifeBalance]]=3,"Good","Excellent")))</f>
        <v>Poor</v>
      </c>
    </row>
    <row r="17914" spans="1:24" x14ac:dyDescent="0.25">
      <c r="A17914">
        <v>21794</v>
      </c>
      <c r="B17914" t="str">
        <f>_xlfn.XLOOKUP(Table_Sheet1__2[[#This Row],[Employee ID]],Table_Sheet1[EmployeeNumber],Table_Sheet1[Attrition],0)</f>
        <v>No</v>
      </c>
      <c r="C17914">
        <v>32415</v>
      </c>
      <c r="D17914">
        <v>713130</v>
      </c>
      <c r="E17914">
        <v>8</v>
      </c>
      <c r="F17914" t="s">
        <v>70</v>
      </c>
      <c r="G17914" t="s">
        <v>18</v>
      </c>
      <c r="H17914">
        <v>10</v>
      </c>
      <c r="I17914">
        <v>2</v>
      </c>
      <c r="J17914">
        <v>2</v>
      </c>
      <c r="K17914">
        <v>80</v>
      </c>
      <c r="L17914">
        <v>2</v>
      </c>
      <c r="M17914">
        <v>11</v>
      </c>
      <c r="N17914">
        <v>2</v>
      </c>
      <c r="O17914">
        <v>2</v>
      </c>
      <c r="P17914">
        <v>11</v>
      </c>
      <c r="Q17914">
        <v>4</v>
      </c>
      <c r="R17914">
        <v>6</v>
      </c>
      <c r="S17914">
        <v>6</v>
      </c>
      <c r="X17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15" spans="1:24" x14ac:dyDescent="0.25">
      <c r="A17915">
        <v>21795</v>
      </c>
      <c r="B17915" t="str">
        <f>_xlfn.XLOOKUP(Table_Sheet1__2[[#This Row],[Employee ID]],Table_Sheet1[EmployeeNumber],Table_Sheet1[Attrition],0)</f>
        <v>No</v>
      </c>
      <c r="C17915">
        <v>13339</v>
      </c>
      <c r="D17915">
        <v>40017</v>
      </c>
      <c r="E17915">
        <v>2</v>
      </c>
      <c r="F17915" t="s">
        <v>70</v>
      </c>
      <c r="G17915" t="s">
        <v>18</v>
      </c>
      <c r="H17915">
        <v>15</v>
      </c>
      <c r="I17915">
        <v>3</v>
      </c>
      <c r="J17915">
        <v>1</v>
      </c>
      <c r="K17915">
        <v>80</v>
      </c>
      <c r="L17915">
        <v>2</v>
      </c>
      <c r="M17915">
        <v>40</v>
      </c>
      <c r="N17915">
        <v>1</v>
      </c>
      <c r="O17915">
        <v>1</v>
      </c>
      <c r="P17915">
        <v>33</v>
      </c>
      <c r="Q17915">
        <v>12</v>
      </c>
      <c r="R17915">
        <v>21</v>
      </c>
      <c r="S17915">
        <v>14</v>
      </c>
      <c r="X17915" t="str">
        <f>IF(Table_Sheet1__2[[#This Row],[WorkLifeBalance]]=1,"Poor",IF(Table_Sheet1__2[[#This Row],[WorkLifeBalance]]=2,"Average",IF(Table_Sheet1__2[[#This Row],[WorkLifeBalance]]=3,"Good","Excellent")))</f>
        <v>Poor</v>
      </c>
    </row>
    <row r="17916" spans="1:24" x14ac:dyDescent="0.25">
      <c r="A17916">
        <v>21796</v>
      </c>
      <c r="B17916" t="str">
        <f>_xlfn.XLOOKUP(Table_Sheet1__2[[#This Row],[Employee ID]],Table_Sheet1[EmployeeNumber],Table_Sheet1[Attrition],0)</f>
        <v>No</v>
      </c>
      <c r="C17916">
        <v>9998</v>
      </c>
      <c r="D17916">
        <v>259948</v>
      </c>
      <c r="E17916">
        <v>4</v>
      </c>
      <c r="F17916" t="s">
        <v>70</v>
      </c>
      <c r="G17916" t="s">
        <v>31</v>
      </c>
      <c r="H17916">
        <v>15</v>
      </c>
      <c r="I17916">
        <v>3</v>
      </c>
      <c r="J17916">
        <v>4</v>
      </c>
      <c r="K17916">
        <v>80</v>
      </c>
      <c r="L17916">
        <v>2</v>
      </c>
      <c r="M17916">
        <v>8</v>
      </c>
      <c r="N17916">
        <v>1</v>
      </c>
      <c r="O17916">
        <v>3</v>
      </c>
      <c r="P17916">
        <v>8</v>
      </c>
      <c r="Q17916">
        <v>1</v>
      </c>
      <c r="R17916">
        <v>4</v>
      </c>
      <c r="S17916">
        <v>6</v>
      </c>
      <c r="X17916" t="str">
        <f>IF(Table_Sheet1__2[[#This Row],[WorkLifeBalance]]=1,"Poor",IF(Table_Sheet1__2[[#This Row],[WorkLifeBalance]]=2,"Average",IF(Table_Sheet1__2[[#This Row],[WorkLifeBalance]]=3,"Good","Excellent")))</f>
        <v>Good</v>
      </c>
    </row>
    <row r="17917" spans="1:24" x14ac:dyDescent="0.25">
      <c r="A17917">
        <v>21798</v>
      </c>
      <c r="B17917" t="str">
        <f>_xlfn.XLOOKUP(Table_Sheet1__2[[#This Row],[Employee ID]],Table_Sheet1[EmployeeNumber],Table_Sheet1[Attrition],0)</f>
        <v>No</v>
      </c>
      <c r="C17917">
        <v>38439</v>
      </c>
      <c r="D17917">
        <v>922536</v>
      </c>
      <c r="E17917">
        <v>2</v>
      </c>
      <c r="F17917" t="s">
        <v>70</v>
      </c>
      <c r="G17917" t="s">
        <v>31</v>
      </c>
      <c r="H17917">
        <v>17</v>
      </c>
      <c r="I17917">
        <v>3</v>
      </c>
      <c r="J17917">
        <v>2</v>
      </c>
      <c r="K17917">
        <v>80</v>
      </c>
      <c r="L17917">
        <v>2</v>
      </c>
      <c r="M17917">
        <v>11</v>
      </c>
      <c r="N17917">
        <v>1</v>
      </c>
      <c r="O17917">
        <v>4</v>
      </c>
      <c r="P17917">
        <v>6</v>
      </c>
      <c r="Q17917">
        <v>1</v>
      </c>
      <c r="R17917">
        <v>2</v>
      </c>
      <c r="S17917">
        <v>2</v>
      </c>
      <c r="X179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18" spans="1:24" x14ac:dyDescent="0.25">
      <c r="A17918">
        <v>21799</v>
      </c>
      <c r="B17918" t="str">
        <f>_xlfn.XLOOKUP(Table_Sheet1__2[[#This Row],[Employee ID]],Table_Sheet1[EmployeeNumber],Table_Sheet1[Attrition],0)</f>
        <v>Yes</v>
      </c>
      <c r="C17918">
        <v>1999</v>
      </c>
      <c r="D17918">
        <v>41979</v>
      </c>
      <c r="E17918">
        <v>4</v>
      </c>
      <c r="F17918" t="s">
        <v>70</v>
      </c>
      <c r="G17918" t="s">
        <v>18</v>
      </c>
      <c r="H17918">
        <v>42</v>
      </c>
      <c r="I17918">
        <v>4</v>
      </c>
      <c r="J17918">
        <v>1</v>
      </c>
      <c r="K17918">
        <v>80</v>
      </c>
      <c r="L17918">
        <v>2</v>
      </c>
      <c r="M17918">
        <v>37</v>
      </c>
      <c r="N17918">
        <v>4</v>
      </c>
      <c r="O17918">
        <v>1</v>
      </c>
      <c r="P17918">
        <v>34</v>
      </c>
      <c r="Q17918">
        <v>33</v>
      </c>
      <c r="R17918">
        <v>7</v>
      </c>
      <c r="S17918">
        <v>23</v>
      </c>
      <c r="X17918" t="str">
        <f>IF(Table_Sheet1__2[[#This Row],[WorkLifeBalance]]=1,"Poor",IF(Table_Sheet1__2[[#This Row],[WorkLifeBalance]]=2,"Average",IF(Table_Sheet1__2[[#This Row],[WorkLifeBalance]]=3,"Good","Excellent")))</f>
        <v>Poor</v>
      </c>
    </row>
    <row r="17919" spans="1:24" x14ac:dyDescent="0.25">
      <c r="A17919">
        <v>21802</v>
      </c>
      <c r="B17919" t="str">
        <f>_xlfn.XLOOKUP(Table_Sheet1__2[[#This Row],[Employee ID]],Table_Sheet1[EmployeeNumber],Table_Sheet1[Attrition],0)</f>
        <v>Yes</v>
      </c>
      <c r="C17919">
        <v>7590</v>
      </c>
      <c r="D17919">
        <v>106260</v>
      </c>
      <c r="E17919">
        <v>5</v>
      </c>
      <c r="F17919" t="s">
        <v>70</v>
      </c>
      <c r="G17919" t="s">
        <v>18</v>
      </c>
      <c r="H17919">
        <v>7</v>
      </c>
      <c r="I17919">
        <v>1</v>
      </c>
      <c r="J17919">
        <v>3</v>
      </c>
      <c r="K17919">
        <v>80</v>
      </c>
      <c r="L17919">
        <v>2</v>
      </c>
      <c r="M17919">
        <v>40</v>
      </c>
      <c r="N17919">
        <v>1</v>
      </c>
      <c r="O17919">
        <v>4</v>
      </c>
      <c r="P17919">
        <v>12</v>
      </c>
      <c r="Q17919">
        <v>3</v>
      </c>
      <c r="R17919">
        <v>8</v>
      </c>
      <c r="S17919">
        <v>8</v>
      </c>
      <c r="X179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20" spans="1:24" x14ac:dyDescent="0.25">
      <c r="A17920">
        <v>21804</v>
      </c>
      <c r="B17920" t="str">
        <f>_xlfn.XLOOKUP(Table_Sheet1__2[[#This Row],[Employee ID]],Table_Sheet1[EmployeeNumber],Table_Sheet1[Attrition],0)</f>
        <v>Yes</v>
      </c>
      <c r="C17920">
        <v>44948</v>
      </c>
      <c r="D17920">
        <v>719168</v>
      </c>
      <c r="E17920">
        <v>8</v>
      </c>
      <c r="F17920" t="s">
        <v>70</v>
      </c>
      <c r="G17920" t="s">
        <v>18</v>
      </c>
      <c r="H17920">
        <v>33</v>
      </c>
      <c r="I17920">
        <v>1</v>
      </c>
      <c r="J17920">
        <v>4</v>
      </c>
      <c r="K17920">
        <v>80</v>
      </c>
      <c r="L17920">
        <v>2</v>
      </c>
      <c r="M17920">
        <v>9</v>
      </c>
      <c r="N17920">
        <v>1</v>
      </c>
      <c r="O17920">
        <v>2</v>
      </c>
      <c r="P17920">
        <v>7</v>
      </c>
      <c r="Q17920">
        <v>3</v>
      </c>
      <c r="R17920">
        <v>1</v>
      </c>
      <c r="S17920">
        <v>5</v>
      </c>
      <c r="X179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21" spans="1:24" x14ac:dyDescent="0.25">
      <c r="A17921">
        <v>21807</v>
      </c>
      <c r="B17921" t="str">
        <f>_xlfn.XLOOKUP(Table_Sheet1__2[[#This Row],[Employee ID]],Table_Sheet1[EmployeeNumber],Table_Sheet1[Attrition],0)</f>
        <v>No</v>
      </c>
      <c r="C17921">
        <v>21500</v>
      </c>
      <c r="D17921">
        <v>408500</v>
      </c>
      <c r="E17921">
        <v>7</v>
      </c>
      <c r="F17921" t="s">
        <v>70</v>
      </c>
      <c r="G17921" t="s">
        <v>18</v>
      </c>
      <c r="H17921">
        <v>31</v>
      </c>
      <c r="I17921">
        <v>1</v>
      </c>
      <c r="J17921">
        <v>4</v>
      </c>
      <c r="K17921">
        <v>80</v>
      </c>
      <c r="L17921">
        <v>2</v>
      </c>
      <c r="M17921">
        <v>35</v>
      </c>
      <c r="N17921">
        <v>1</v>
      </c>
      <c r="O17921">
        <v>2</v>
      </c>
      <c r="P17921">
        <v>10</v>
      </c>
      <c r="Q17921">
        <v>4</v>
      </c>
      <c r="R17921">
        <v>5</v>
      </c>
      <c r="S17921">
        <v>6</v>
      </c>
      <c r="X179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22" spans="1:24" x14ac:dyDescent="0.25">
      <c r="A17922">
        <v>21811</v>
      </c>
      <c r="B17922" t="str">
        <f>_xlfn.XLOOKUP(Table_Sheet1__2[[#This Row],[Employee ID]],Table_Sheet1[EmployeeNumber],Table_Sheet1[Attrition],0)</f>
        <v>No</v>
      </c>
      <c r="C17922">
        <v>18130</v>
      </c>
      <c r="D17922">
        <v>235690</v>
      </c>
      <c r="E17922">
        <v>4</v>
      </c>
      <c r="F17922" t="s">
        <v>70</v>
      </c>
      <c r="G17922" t="s">
        <v>18</v>
      </c>
      <c r="H17922">
        <v>47</v>
      </c>
      <c r="I17922">
        <v>1</v>
      </c>
      <c r="J17922">
        <v>2</v>
      </c>
      <c r="K17922">
        <v>80</v>
      </c>
      <c r="L17922">
        <v>2</v>
      </c>
      <c r="M17922">
        <v>34</v>
      </c>
      <c r="N17922">
        <v>6</v>
      </c>
      <c r="O17922">
        <v>3</v>
      </c>
      <c r="P17922">
        <v>24</v>
      </c>
      <c r="Q17922">
        <v>16</v>
      </c>
      <c r="R17922">
        <v>22</v>
      </c>
      <c r="S17922">
        <v>1</v>
      </c>
      <c r="X17922" t="str">
        <f>IF(Table_Sheet1__2[[#This Row],[WorkLifeBalance]]=1,"Poor",IF(Table_Sheet1__2[[#This Row],[WorkLifeBalance]]=2,"Average",IF(Table_Sheet1__2[[#This Row],[WorkLifeBalance]]=3,"Good","Excellent")))</f>
        <v>Good</v>
      </c>
    </row>
    <row r="17923" spans="1:24" x14ac:dyDescent="0.25">
      <c r="A17923">
        <v>21813</v>
      </c>
      <c r="B17923" t="str">
        <f>_xlfn.XLOOKUP(Table_Sheet1__2[[#This Row],[Employee ID]],Table_Sheet1[EmployeeNumber],Table_Sheet1[Attrition],0)</f>
        <v>Yes</v>
      </c>
      <c r="C17923">
        <v>9890</v>
      </c>
      <c r="D17923">
        <v>19780</v>
      </c>
      <c r="E17923">
        <v>8</v>
      </c>
      <c r="F17923" t="s">
        <v>70</v>
      </c>
      <c r="G17923" t="s">
        <v>31</v>
      </c>
      <c r="H17923">
        <v>25</v>
      </c>
      <c r="I17923">
        <v>2</v>
      </c>
      <c r="J17923">
        <v>4</v>
      </c>
      <c r="K17923">
        <v>80</v>
      </c>
      <c r="L17923">
        <v>2</v>
      </c>
      <c r="M17923">
        <v>35</v>
      </c>
      <c r="N17923">
        <v>1</v>
      </c>
      <c r="O17923">
        <v>4</v>
      </c>
      <c r="P17923">
        <v>23</v>
      </c>
      <c r="Q17923">
        <v>17</v>
      </c>
      <c r="R17923">
        <v>7</v>
      </c>
      <c r="S17923">
        <v>3</v>
      </c>
      <c r="X179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24" spans="1:24" x14ac:dyDescent="0.25">
      <c r="A17924">
        <v>21815</v>
      </c>
      <c r="B17924" t="str">
        <f>_xlfn.XLOOKUP(Table_Sheet1__2[[#This Row],[Employee ID]],Table_Sheet1[EmployeeNumber],Table_Sheet1[Attrition],0)</f>
        <v>Yes</v>
      </c>
      <c r="C17924">
        <v>6205</v>
      </c>
      <c r="D17924">
        <v>62050</v>
      </c>
      <c r="E17924">
        <v>8</v>
      </c>
      <c r="F17924" t="s">
        <v>70</v>
      </c>
      <c r="G17924" t="s">
        <v>31</v>
      </c>
      <c r="H17924">
        <v>42</v>
      </c>
      <c r="I17924">
        <v>4</v>
      </c>
      <c r="J17924">
        <v>2</v>
      </c>
      <c r="K17924">
        <v>80</v>
      </c>
      <c r="L17924">
        <v>2</v>
      </c>
      <c r="M17924">
        <v>24</v>
      </c>
      <c r="N17924">
        <v>4</v>
      </c>
      <c r="O17924">
        <v>3</v>
      </c>
      <c r="P17924">
        <v>19</v>
      </c>
      <c r="Q17924">
        <v>1</v>
      </c>
      <c r="R17924">
        <v>3</v>
      </c>
      <c r="S17924">
        <v>8</v>
      </c>
      <c r="X17924" t="str">
        <f>IF(Table_Sheet1__2[[#This Row],[WorkLifeBalance]]=1,"Poor",IF(Table_Sheet1__2[[#This Row],[WorkLifeBalance]]=2,"Average",IF(Table_Sheet1__2[[#This Row],[WorkLifeBalance]]=3,"Good","Excellent")))</f>
        <v>Good</v>
      </c>
    </row>
    <row r="17925" spans="1:24" x14ac:dyDescent="0.25">
      <c r="A17925">
        <v>21820</v>
      </c>
      <c r="B17925" t="str">
        <f>_xlfn.XLOOKUP(Table_Sheet1__2[[#This Row],[Employee ID]],Table_Sheet1[EmployeeNumber],Table_Sheet1[Attrition],0)</f>
        <v>No</v>
      </c>
      <c r="C17925">
        <v>10691</v>
      </c>
      <c r="D17925">
        <v>213820</v>
      </c>
      <c r="E17925">
        <v>2</v>
      </c>
      <c r="F17925" t="s">
        <v>70</v>
      </c>
      <c r="G17925" t="s">
        <v>31</v>
      </c>
      <c r="H17925">
        <v>41</v>
      </c>
      <c r="I17925">
        <v>4</v>
      </c>
      <c r="J17925">
        <v>4</v>
      </c>
      <c r="K17925">
        <v>80</v>
      </c>
      <c r="L17925">
        <v>2</v>
      </c>
      <c r="M17925">
        <v>7</v>
      </c>
      <c r="N17925">
        <v>3</v>
      </c>
      <c r="O17925">
        <v>3</v>
      </c>
      <c r="P17925">
        <v>3</v>
      </c>
      <c r="Q17925">
        <v>1</v>
      </c>
      <c r="R17925">
        <v>3</v>
      </c>
      <c r="S17925">
        <v>2</v>
      </c>
      <c r="X17925" t="str">
        <f>IF(Table_Sheet1__2[[#This Row],[WorkLifeBalance]]=1,"Poor",IF(Table_Sheet1__2[[#This Row],[WorkLifeBalance]]=2,"Average",IF(Table_Sheet1__2[[#This Row],[WorkLifeBalance]]=3,"Good","Excellent")))</f>
        <v>Good</v>
      </c>
    </row>
    <row r="17926" spans="1:24" x14ac:dyDescent="0.25">
      <c r="A17926">
        <v>21825</v>
      </c>
      <c r="B17926" t="str">
        <f>_xlfn.XLOOKUP(Table_Sheet1__2[[#This Row],[Employee ID]],Table_Sheet1[EmployeeNumber],Table_Sheet1[Attrition],0)</f>
        <v>Yes</v>
      </c>
      <c r="C17926">
        <v>36864</v>
      </c>
      <c r="D17926">
        <v>663552</v>
      </c>
      <c r="E17926">
        <v>1</v>
      </c>
      <c r="F17926" t="s">
        <v>70</v>
      </c>
      <c r="G17926" t="s">
        <v>18</v>
      </c>
      <c r="H17926">
        <v>1</v>
      </c>
      <c r="I17926">
        <v>2</v>
      </c>
      <c r="J17926">
        <v>2</v>
      </c>
      <c r="K17926">
        <v>80</v>
      </c>
      <c r="L17926">
        <v>2</v>
      </c>
      <c r="M17926">
        <v>19</v>
      </c>
      <c r="N17926">
        <v>2</v>
      </c>
      <c r="O17926">
        <v>4</v>
      </c>
      <c r="P17926">
        <v>16</v>
      </c>
      <c r="Q17926">
        <v>1</v>
      </c>
      <c r="R17926">
        <v>1</v>
      </c>
      <c r="S17926">
        <v>16</v>
      </c>
      <c r="X179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27" spans="1:24" x14ac:dyDescent="0.25">
      <c r="A17927">
        <v>21826</v>
      </c>
      <c r="B17927" t="str">
        <f>_xlfn.XLOOKUP(Table_Sheet1__2[[#This Row],[Employee ID]],Table_Sheet1[EmployeeNumber],Table_Sheet1[Attrition],0)</f>
        <v>Yes</v>
      </c>
      <c r="C17927">
        <v>10969</v>
      </c>
      <c r="D17927">
        <v>296163</v>
      </c>
      <c r="E17927">
        <v>7</v>
      </c>
      <c r="F17927" t="s">
        <v>70</v>
      </c>
      <c r="G17927" t="s">
        <v>31</v>
      </c>
      <c r="H17927">
        <v>24</v>
      </c>
      <c r="I17927">
        <v>2</v>
      </c>
      <c r="J17927">
        <v>4</v>
      </c>
      <c r="K17927">
        <v>80</v>
      </c>
      <c r="L17927">
        <v>2</v>
      </c>
      <c r="M17927">
        <v>40</v>
      </c>
      <c r="N17927">
        <v>5</v>
      </c>
      <c r="O17927">
        <v>2</v>
      </c>
      <c r="P17927">
        <v>25</v>
      </c>
      <c r="Q17927">
        <v>25</v>
      </c>
      <c r="R17927">
        <v>20</v>
      </c>
      <c r="S17927">
        <v>16</v>
      </c>
      <c r="X179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28" spans="1:24" x14ac:dyDescent="0.25">
      <c r="A17928">
        <v>21830</v>
      </c>
      <c r="B17928" t="str">
        <f>_xlfn.XLOOKUP(Table_Sheet1__2[[#This Row],[Employee ID]],Table_Sheet1[EmployeeNumber],Table_Sheet1[Attrition],0)</f>
        <v>Yes</v>
      </c>
      <c r="C17928">
        <v>7370</v>
      </c>
      <c r="D17928">
        <v>206360</v>
      </c>
      <c r="E17928">
        <v>8</v>
      </c>
      <c r="F17928" t="s">
        <v>70</v>
      </c>
      <c r="G17928" t="s">
        <v>18</v>
      </c>
      <c r="H17928">
        <v>8</v>
      </c>
      <c r="I17928">
        <v>1</v>
      </c>
      <c r="J17928">
        <v>2</v>
      </c>
      <c r="K17928">
        <v>80</v>
      </c>
      <c r="L17928">
        <v>2</v>
      </c>
      <c r="M17928">
        <v>16</v>
      </c>
      <c r="N17928">
        <v>4</v>
      </c>
      <c r="O17928">
        <v>1</v>
      </c>
      <c r="P17928">
        <v>12</v>
      </c>
      <c r="Q17928">
        <v>2</v>
      </c>
      <c r="R17928">
        <v>6</v>
      </c>
      <c r="S17928">
        <v>6</v>
      </c>
      <c r="X17928" t="str">
        <f>IF(Table_Sheet1__2[[#This Row],[WorkLifeBalance]]=1,"Poor",IF(Table_Sheet1__2[[#This Row],[WorkLifeBalance]]=2,"Average",IF(Table_Sheet1__2[[#This Row],[WorkLifeBalance]]=3,"Good","Excellent")))</f>
        <v>Poor</v>
      </c>
    </row>
    <row r="17929" spans="1:24" x14ac:dyDescent="0.25">
      <c r="A17929">
        <v>21831</v>
      </c>
      <c r="B17929" t="str">
        <f>_xlfn.XLOOKUP(Table_Sheet1__2[[#This Row],[Employee ID]],Table_Sheet1[EmployeeNumber],Table_Sheet1[Attrition],0)</f>
        <v>Yes</v>
      </c>
      <c r="C17929">
        <v>46523</v>
      </c>
      <c r="D17929">
        <v>465230</v>
      </c>
      <c r="E17929">
        <v>5</v>
      </c>
      <c r="F17929" t="s">
        <v>70</v>
      </c>
      <c r="G17929" t="s">
        <v>31</v>
      </c>
      <c r="H17929">
        <v>30</v>
      </c>
      <c r="I17929">
        <v>2</v>
      </c>
      <c r="J17929">
        <v>1</v>
      </c>
      <c r="K17929">
        <v>80</v>
      </c>
      <c r="L17929">
        <v>2</v>
      </c>
      <c r="M17929">
        <v>13</v>
      </c>
      <c r="N17929">
        <v>1</v>
      </c>
      <c r="O17929">
        <v>2</v>
      </c>
      <c r="P17929">
        <v>8</v>
      </c>
      <c r="Q17929">
        <v>3</v>
      </c>
      <c r="R17929">
        <v>1</v>
      </c>
      <c r="S17929">
        <v>7</v>
      </c>
      <c r="X179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30" spans="1:24" x14ac:dyDescent="0.25">
      <c r="A17930">
        <v>21835</v>
      </c>
      <c r="B17930" t="str">
        <f>_xlfn.XLOOKUP(Table_Sheet1__2[[#This Row],[Employee ID]],Table_Sheet1[EmployeeNumber],Table_Sheet1[Attrition],0)</f>
        <v>Yes</v>
      </c>
      <c r="C17930">
        <v>44693</v>
      </c>
      <c r="D17930">
        <v>581009</v>
      </c>
      <c r="E17930">
        <v>1</v>
      </c>
      <c r="F17930" t="s">
        <v>70</v>
      </c>
      <c r="G17930" t="s">
        <v>18</v>
      </c>
      <c r="H17930">
        <v>19</v>
      </c>
      <c r="I17930">
        <v>2</v>
      </c>
      <c r="J17930">
        <v>4</v>
      </c>
      <c r="K17930">
        <v>80</v>
      </c>
      <c r="L17930">
        <v>2</v>
      </c>
      <c r="M17930">
        <v>9</v>
      </c>
      <c r="N17930">
        <v>2</v>
      </c>
      <c r="O17930">
        <v>1</v>
      </c>
      <c r="P17930">
        <v>7</v>
      </c>
      <c r="Q17930">
        <v>4</v>
      </c>
      <c r="R17930">
        <v>6</v>
      </c>
      <c r="S17930">
        <v>3</v>
      </c>
      <c r="X17930" t="str">
        <f>IF(Table_Sheet1__2[[#This Row],[WorkLifeBalance]]=1,"Poor",IF(Table_Sheet1__2[[#This Row],[WorkLifeBalance]]=2,"Average",IF(Table_Sheet1__2[[#This Row],[WorkLifeBalance]]=3,"Good","Excellent")))</f>
        <v>Poor</v>
      </c>
    </row>
    <row r="17931" spans="1:24" x14ac:dyDescent="0.25">
      <c r="A17931">
        <v>21837</v>
      </c>
      <c r="B17931" t="str">
        <f>_xlfn.XLOOKUP(Table_Sheet1__2[[#This Row],[Employee ID]],Table_Sheet1[EmployeeNumber],Table_Sheet1[Attrition],0)</f>
        <v>No</v>
      </c>
      <c r="C17931">
        <v>37829</v>
      </c>
      <c r="D17931">
        <v>983554</v>
      </c>
      <c r="E17931">
        <v>5</v>
      </c>
      <c r="F17931" t="s">
        <v>70</v>
      </c>
      <c r="G17931" t="s">
        <v>31</v>
      </c>
      <c r="H17931">
        <v>4</v>
      </c>
      <c r="I17931">
        <v>3</v>
      </c>
      <c r="J17931">
        <v>2</v>
      </c>
      <c r="K17931">
        <v>80</v>
      </c>
      <c r="L17931">
        <v>2</v>
      </c>
      <c r="M17931">
        <v>7</v>
      </c>
      <c r="N17931">
        <v>6</v>
      </c>
      <c r="O17931">
        <v>1</v>
      </c>
      <c r="P17931">
        <v>7</v>
      </c>
      <c r="Q17931">
        <v>4</v>
      </c>
      <c r="R17931">
        <v>5</v>
      </c>
      <c r="S17931">
        <v>6</v>
      </c>
      <c r="X17931" t="str">
        <f>IF(Table_Sheet1__2[[#This Row],[WorkLifeBalance]]=1,"Poor",IF(Table_Sheet1__2[[#This Row],[WorkLifeBalance]]=2,"Average",IF(Table_Sheet1__2[[#This Row],[WorkLifeBalance]]=3,"Good","Excellent")))</f>
        <v>Poor</v>
      </c>
    </row>
    <row r="17932" spans="1:24" x14ac:dyDescent="0.25">
      <c r="A17932">
        <v>21842</v>
      </c>
      <c r="B17932" t="str">
        <f>_xlfn.XLOOKUP(Table_Sheet1__2[[#This Row],[Employee ID]],Table_Sheet1[EmployeeNumber],Table_Sheet1[Attrition],0)</f>
        <v>Yes</v>
      </c>
      <c r="C17932">
        <v>20435</v>
      </c>
      <c r="D17932">
        <v>470005</v>
      </c>
      <c r="E17932">
        <v>0</v>
      </c>
      <c r="F17932" t="s">
        <v>70</v>
      </c>
      <c r="G17932" t="s">
        <v>31</v>
      </c>
      <c r="H17932">
        <v>10</v>
      </c>
      <c r="I17932">
        <v>4</v>
      </c>
      <c r="J17932">
        <v>3</v>
      </c>
      <c r="K17932">
        <v>80</v>
      </c>
      <c r="L17932">
        <v>2</v>
      </c>
      <c r="M17932">
        <v>32</v>
      </c>
      <c r="N17932">
        <v>4</v>
      </c>
      <c r="O17932">
        <v>4</v>
      </c>
      <c r="P17932">
        <v>3</v>
      </c>
      <c r="Q17932">
        <v>2</v>
      </c>
      <c r="R17932">
        <v>2</v>
      </c>
      <c r="S17932">
        <v>3</v>
      </c>
      <c r="X179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33" spans="1:24" x14ac:dyDescent="0.25">
      <c r="A17933">
        <v>21843</v>
      </c>
      <c r="B17933" t="str">
        <f>_xlfn.XLOOKUP(Table_Sheet1__2[[#This Row],[Employee ID]],Table_Sheet1[EmployeeNumber],Table_Sheet1[Attrition],0)</f>
        <v>Yes</v>
      </c>
      <c r="C17933">
        <v>47132</v>
      </c>
      <c r="D17933">
        <v>848376</v>
      </c>
      <c r="E17933">
        <v>1</v>
      </c>
      <c r="F17933" t="s">
        <v>70</v>
      </c>
      <c r="G17933" t="s">
        <v>31</v>
      </c>
      <c r="H17933">
        <v>21</v>
      </c>
      <c r="I17933">
        <v>3</v>
      </c>
      <c r="J17933">
        <v>2</v>
      </c>
      <c r="K17933">
        <v>80</v>
      </c>
      <c r="L17933">
        <v>2</v>
      </c>
      <c r="M17933">
        <v>5</v>
      </c>
      <c r="N17933">
        <v>3</v>
      </c>
      <c r="O17933">
        <v>4</v>
      </c>
      <c r="P17933">
        <v>2</v>
      </c>
      <c r="Q17933">
        <v>1</v>
      </c>
      <c r="R17933">
        <v>1</v>
      </c>
      <c r="S17933">
        <v>1</v>
      </c>
      <c r="X179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34" spans="1:24" x14ac:dyDescent="0.25">
      <c r="A17934">
        <v>21851</v>
      </c>
      <c r="B17934" t="str">
        <f>_xlfn.XLOOKUP(Table_Sheet1__2[[#This Row],[Employee ID]],Table_Sheet1[EmployeeNumber],Table_Sheet1[Attrition],0)</f>
        <v>No</v>
      </c>
      <c r="C17934">
        <v>34441</v>
      </c>
      <c r="D17934">
        <v>68882</v>
      </c>
      <c r="E17934">
        <v>1</v>
      </c>
      <c r="F17934" t="s">
        <v>70</v>
      </c>
      <c r="G17934" t="s">
        <v>18</v>
      </c>
      <c r="H17934">
        <v>38</v>
      </c>
      <c r="I17934">
        <v>3</v>
      </c>
      <c r="J17934">
        <v>2</v>
      </c>
      <c r="K17934">
        <v>80</v>
      </c>
      <c r="L17934">
        <v>2</v>
      </c>
      <c r="M17934">
        <v>12</v>
      </c>
      <c r="N17934">
        <v>5</v>
      </c>
      <c r="O17934">
        <v>1</v>
      </c>
      <c r="P17934">
        <v>9</v>
      </c>
      <c r="Q17934">
        <v>6</v>
      </c>
      <c r="R17934">
        <v>8</v>
      </c>
      <c r="S17934">
        <v>4</v>
      </c>
      <c r="X17934" t="str">
        <f>IF(Table_Sheet1__2[[#This Row],[WorkLifeBalance]]=1,"Poor",IF(Table_Sheet1__2[[#This Row],[WorkLifeBalance]]=2,"Average",IF(Table_Sheet1__2[[#This Row],[WorkLifeBalance]]=3,"Good","Excellent")))</f>
        <v>Poor</v>
      </c>
    </row>
    <row r="17935" spans="1:24" x14ac:dyDescent="0.25">
      <c r="A17935">
        <v>21854</v>
      </c>
      <c r="B17935" t="str">
        <f>_xlfn.XLOOKUP(Table_Sheet1__2[[#This Row],[Employee ID]],Table_Sheet1[EmployeeNumber],Table_Sheet1[Attrition],0)</f>
        <v>No</v>
      </c>
      <c r="C17935">
        <v>33687</v>
      </c>
      <c r="D17935">
        <v>404244</v>
      </c>
      <c r="E17935">
        <v>8</v>
      </c>
      <c r="F17935" t="s">
        <v>70</v>
      </c>
      <c r="G17935" t="s">
        <v>31</v>
      </c>
      <c r="H17935">
        <v>16</v>
      </c>
      <c r="I17935">
        <v>1</v>
      </c>
      <c r="J17935">
        <v>1</v>
      </c>
      <c r="K17935">
        <v>80</v>
      </c>
      <c r="L17935">
        <v>2</v>
      </c>
      <c r="M17935">
        <v>22</v>
      </c>
      <c r="N17935">
        <v>3</v>
      </c>
      <c r="O17935">
        <v>1</v>
      </c>
      <c r="P17935">
        <v>4</v>
      </c>
      <c r="Q17935">
        <v>2</v>
      </c>
      <c r="R17935">
        <v>3</v>
      </c>
      <c r="S17935">
        <v>2</v>
      </c>
      <c r="X17935" t="str">
        <f>IF(Table_Sheet1__2[[#This Row],[WorkLifeBalance]]=1,"Poor",IF(Table_Sheet1__2[[#This Row],[WorkLifeBalance]]=2,"Average",IF(Table_Sheet1__2[[#This Row],[WorkLifeBalance]]=3,"Good","Excellent")))</f>
        <v>Poor</v>
      </c>
    </row>
    <row r="17936" spans="1:24" x14ac:dyDescent="0.25">
      <c r="A17936">
        <v>21873</v>
      </c>
      <c r="B17936" t="str">
        <f>_xlfn.XLOOKUP(Table_Sheet1__2[[#This Row],[Employee ID]],Table_Sheet1[EmployeeNumber],Table_Sheet1[Attrition],0)</f>
        <v>Yes</v>
      </c>
      <c r="C17936">
        <v>7458</v>
      </c>
      <c r="D17936">
        <v>52206</v>
      </c>
      <c r="E17936">
        <v>6</v>
      </c>
      <c r="F17936" t="s">
        <v>70</v>
      </c>
      <c r="G17936" t="s">
        <v>31</v>
      </c>
      <c r="H17936">
        <v>7</v>
      </c>
      <c r="I17936">
        <v>2</v>
      </c>
      <c r="J17936">
        <v>1</v>
      </c>
      <c r="K17936">
        <v>80</v>
      </c>
      <c r="L17936">
        <v>2</v>
      </c>
      <c r="M17936">
        <v>20</v>
      </c>
      <c r="N17936">
        <v>3</v>
      </c>
      <c r="O17936">
        <v>3</v>
      </c>
      <c r="P17936">
        <v>11</v>
      </c>
      <c r="Q17936">
        <v>8</v>
      </c>
      <c r="R17936">
        <v>9</v>
      </c>
      <c r="S17936">
        <v>7</v>
      </c>
      <c r="X17936" t="str">
        <f>IF(Table_Sheet1__2[[#This Row],[WorkLifeBalance]]=1,"Poor",IF(Table_Sheet1__2[[#This Row],[WorkLifeBalance]]=2,"Average",IF(Table_Sheet1__2[[#This Row],[WorkLifeBalance]]=3,"Good","Excellent")))</f>
        <v>Good</v>
      </c>
    </row>
    <row r="17937" spans="1:24" x14ac:dyDescent="0.25">
      <c r="A17937">
        <v>21884</v>
      </c>
      <c r="B17937" t="str">
        <f>_xlfn.XLOOKUP(Table_Sheet1__2[[#This Row],[Employee ID]],Table_Sheet1[EmployeeNumber],Table_Sheet1[Attrition],0)</f>
        <v>Yes</v>
      </c>
      <c r="C17937">
        <v>32358</v>
      </c>
      <c r="D17937">
        <v>776592</v>
      </c>
      <c r="E17937">
        <v>5</v>
      </c>
      <c r="F17937" t="s">
        <v>70</v>
      </c>
      <c r="G17937" t="s">
        <v>31</v>
      </c>
      <c r="H17937">
        <v>5</v>
      </c>
      <c r="I17937">
        <v>1</v>
      </c>
      <c r="J17937">
        <v>3</v>
      </c>
      <c r="K17937">
        <v>80</v>
      </c>
      <c r="L17937">
        <v>2</v>
      </c>
      <c r="M17937">
        <v>8</v>
      </c>
      <c r="N17937">
        <v>1</v>
      </c>
      <c r="O17937">
        <v>1</v>
      </c>
      <c r="P17937">
        <v>2</v>
      </c>
      <c r="Q17937">
        <v>1</v>
      </c>
      <c r="R17937">
        <v>2</v>
      </c>
      <c r="S17937">
        <v>2</v>
      </c>
      <c r="X17937" t="str">
        <f>IF(Table_Sheet1__2[[#This Row],[WorkLifeBalance]]=1,"Poor",IF(Table_Sheet1__2[[#This Row],[WorkLifeBalance]]=2,"Average",IF(Table_Sheet1__2[[#This Row],[WorkLifeBalance]]=3,"Good","Excellent")))</f>
        <v>Poor</v>
      </c>
    </row>
    <row r="17938" spans="1:24" x14ac:dyDescent="0.25">
      <c r="A17938">
        <v>21890</v>
      </c>
      <c r="B17938" t="str">
        <f>_xlfn.XLOOKUP(Table_Sheet1__2[[#This Row],[Employee ID]],Table_Sheet1[EmployeeNumber],Table_Sheet1[Attrition],0)</f>
        <v>No</v>
      </c>
      <c r="C17938">
        <v>27246</v>
      </c>
      <c r="D17938">
        <v>381444</v>
      </c>
      <c r="E17938">
        <v>5</v>
      </c>
      <c r="F17938" t="s">
        <v>70</v>
      </c>
      <c r="G17938" t="s">
        <v>18</v>
      </c>
      <c r="H17938">
        <v>45</v>
      </c>
      <c r="I17938">
        <v>4</v>
      </c>
      <c r="J17938">
        <v>2</v>
      </c>
      <c r="K17938">
        <v>80</v>
      </c>
      <c r="L17938">
        <v>2</v>
      </c>
      <c r="M17938">
        <v>15</v>
      </c>
      <c r="N17938">
        <v>3</v>
      </c>
      <c r="O17938">
        <v>2</v>
      </c>
      <c r="P17938">
        <v>7</v>
      </c>
      <c r="Q17938">
        <v>7</v>
      </c>
      <c r="R17938">
        <v>1</v>
      </c>
      <c r="S17938">
        <v>7</v>
      </c>
      <c r="X179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39" spans="1:24" x14ac:dyDescent="0.25">
      <c r="A17939">
        <v>21893</v>
      </c>
      <c r="B17939" t="str">
        <f>_xlfn.XLOOKUP(Table_Sheet1__2[[#This Row],[Employee ID]],Table_Sheet1[EmployeeNumber],Table_Sheet1[Attrition],0)</f>
        <v>Yes</v>
      </c>
      <c r="C17939">
        <v>30039</v>
      </c>
      <c r="D17939">
        <v>510663</v>
      </c>
      <c r="E17939">
        <v>3</v>
      </c>
      <c r="F17939" t="s">
        <v>70</v>
      </c>
      <c r="G17939" t="s">
        <v>31</v>
      </c>
      <c r="H17939">
        <v>8</v>
      </c>
      <c r="I17939">
        <v>3</v>
      </c>
      <c r="J17939">
        <v>1</v>
      </c>
      <c r="K17939">
        <v>80</v>
      </c>
      <c r="L17939">
        <v>2</v>
      </c>
      <c r="M17939">
        <v>28</v>
      </c>
      <c r="N17939">
        <v>2</v>
      </c>
      <c r="O17939">
        <v>1</v>
      </c>
      <c r="P17939">
        <v>11</v>
      </c>
      <c r="Q17939">
        <v>1</v>
      </c>
      <c r="R17939">
        <v>7</v>
      </c>
      <c r="S17939">
        <v>9</v>
      </c>
      <c r="X17939" t="str">
        <f>IF(Table_Sheet1__2[[#This Row],[WorkLifeBalance]]=1,"Poor",IF(Table_Sheet1__2[[#This Row],[WorkLifeBalance]]=2,"Average",IF(Table_Sheet1__2[[#This Row],[WorkLifeBalance]]=3,"Good","Excellent")))</f>
        <v>Poor</v>
      </c>
    </row>
    <row r="17940" spans="1:24" x14ac:dyDescent="0.25">
      <c r="A17940">
        <v>21894</v>
      </c>
      <c r="B17940" t="str">
        <f>_xlfn.XLOOKUP(Table_Sheet1__2[[#This Row],[Employee ID]],Table_Sheet1[EmployeeNumber],Table_Sheet1[Attrition],0)</f>
        <v>No</v>
      </c>
      <c r="C17940">
        <v>11625</v>
      </c>
      <c r="D17940">
        <v>11625</v>
      </c>
      <c r="E17940">
        <v>6</v>
      </c>
      <c r="F17940" t="s">
        <v>70</v>
      </c>
      <c r="G17940" t="s">
        <v>18</v>
      </c>
      <c r="H17940">
        <v>18</v>
      </c>
      <c r="I17940">
        <v>1</v>
      </c>
      <c r="J17940">
        <v>4</v>
      </c>
      <c r="K17940">
        <v>80</v>
      </c>
      <c r="L17940">
        <v>2</v>
      </c>
      <c r="M17940">
        <v>36</v>
      </c>
      <c r="N17940">
        <v>5</v>
      </c>
      <c r="O17940">
        <v>2</v>
      </c>
      <c r="P17940">
        <v>31</v>
      </c>
      <c r="Q17940">
        <v>30</v>
      </c>
      <c r="R17940">
        <v>4</v>
      </c>
      <c r="S17940">
        <v>8</v>
      </c>
      <c r="X179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41" spans="1:24" x14ac:dyDescent="0.25">
      <c r="A17941">
        <v>21895</v>
      </c>
      <c r="B17941" t="str">
        <f>_xlfn.XLOOKUP(Table_Sheet1__2[[#This Row],[Employee ID]],Table_Sheet1[EmployeeNumber],Table_Sheet1[Attrition],0)</f>
        <v>Yes</v>
      </c>
      <c r="C17941">
        <v>24377</v>
      </c>
      <c r="D17941">
        <v>48754</v>
      </c>
      <c r="E17941">
        <v>2</v>
      </c>
      <c r="F17941" t="s">
        <v>70</v>
      </c>
      <c r="G17941" t="s">
        <v>18</v>
      </c>
      <c r="H17941">
        <v>48</v>
      </c>
      <c r="I17941">
        <v>3</v>
      </c>
      <c r="J17941">
        <v>2</v>
      </c>
      <c r="K17941">
        <v>80</v>
      </c>
      <c r="L17941">
        <v>2</v>
      </c>
      <c r="M17941">
        <v>12</v>
      </c>
      <c r="N17941">
        <v>3</v>
      </c>
      <c r="O17941">
        <v>2</v>
      </c>
      <c r="P17941">
        <v>8</v>
      </c>
      <c r="Q17941">
        <v>3</v>
      </c>
      <c r="R17941">
        <v>7</v>
      </c>
      <c r="S17941">
        <v>1</v>
      </c>
      <c r="X179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42" spans="1:24" x14ac:dyDescent="0.25">
      <c r="A17942">
        <v>21907</v>
      </c>
      <c r="B17942" t="str">
        <f>_xlfn.XLOOKUP(Table_Sheet1__2[[#This Row],[Employee ID]],Table_Sheet1[EmployeeNumber],Table_Sheet1[Attrition],0)</f>
        <v>Yes</v>
      </c>
      <c r="C17942">
        <v>17963</v>
      </c>
      <c r="D17942">
        <v>502964</v>
      </c>
      <c r="E17942">
        <v>4</v>
      </c>
      <c r="F17942" t="s">
        <v>70</v>
      </c>
      <c r="G17942" t="s">
        <v>18</v>
      </c>
      <c r="H17942">
        <v>7</v>
      </c>
      <c r="I17942">
        <v>1</v>
      </c>
      <c r="J17942">
        <v>4</v>
      </c>
      <c r="K17942">
        <v>80</v>
      </c>
      <c r="L17942">
        <v>2</v>
      </c>
      <c r="M17942">
        <v>6</v>
      </c>
      <c r="N17942">
        <v>5</v>
      </c>
      <c r="O17942">
        <v>3</v>
      </c>
      <c r="P17942">
        <v>6</v>
      </c>
      <c r="Q17942">
        <v>3</v>
      </c>
      <c r="R17942">
        <v>1</v>
      </c>
      <c r="S17942">
        <v>4</v>
      </c>
      <c r="X17942" t="str">
        <f>IF(Table_Sheet1__2[[#This Row],[WorkLifeBalance]]=1,"Poor",IF(Table_Sheet1__2[[#This Row],[WorkLifeBalance]]=2,"Average",IF(Table_Sheet1__2[[#This Row],[WorkLifeBalance]]=3,"Good","Excellent")))</f>
        <v>Good</v>
      </c>
    </row>
    <row r="17943" spans="1:24" x14ac:dyDescent="0.25">
      <c r="A17943">
        <v>21909</v>
      </c>
      <c r="B17943" t="str">
        <f>_xlfn.XLOOKUP(Table_Sheet1__2[[#This Row],[Employee ID]],Table_Sheet1[EmployeeNumber],Table_Sheet1[Attrition],0)</f>
        <v>Yes</v>
      </c>
      <c r="C17943">
        <v>43804</v>
      </c>
      <c r="D17943">
        <v>350432</v>
      </c>
      <c r="E17943">
        <v>6</v>
      </c>
      <c r="F17943" t="s">
        <v>70</v>
      </c>
      <c r="G17943" t="s">
        <v>18</v>
      </c>
      <c r="H17943">
        <v>31</v>
      </c>
      <c r="I17943">
        <v>4</v>
      </c>
      <c r="J17943">
        <v>2</v>
      </c>
      <c r="K17943">
        <v>80</v>
      </c>
      <c r="L17943">
        <v>2</v>
      </c>
      <c r="M17943">
        <v>28</v>
      </c>
      <c r="N17943">
        <v>5</v>
      </c>
      <c r="O17943">
        <v>4</v>
      </c>
      <c r="P17943">
        <v>18</v>
      </c>
      <c r="Q17943">
        <v>13</v>
      </c>
      <c r="R17943">
        <v>12</v>
      </c>
      <c r="S17943">
        <v>2</v>
      </c>
      <c r="X179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44" spans="1:24" x14ac:dyDescent="0.25">
      <c r="A17944">
        <v>21915</v>
      </c>
      <c r="B17944" t="str">
        <f>_xlfn.XLOOKUP(Table_Sheet1__2[[#This Row],[Employee ID]],Table_Sheet1[EmployeeNumber],Table_Sheet1[Attrition],0)</f>
        <v>Yes</v>
      </c>
      <c r="C17944">
        <v>9527</v>
      </c>
      <c r="D17944">
        <v>76216</v>
      </c>
      <c r="E17944">
        <v>4</v>
      </c>
      <c r="F17944" t="s">
        <v>70</v>
      </c>
      <c r="G17944" t="s">
        <v>31</v>
      </c>
      <c r="H17944">
        <v>44</v>
      </c>
      <c r="I17944">
        <v>4</v>
      </c>
      <c r="J17944">
        <v>3</v>
      </c>
      <c r="K17944">
        <v>80</v>
      </c>
      <c r="L17944">
        <v>2</v>
      </c>
      <c r="M17944">
        <v>22</v>
      </c>
      <c r="N17944">
        <v>4</v>
      </c>
      <c r="O17944">
        <v>1</v>
      </c>
      <c r="P17944">
        <v>3</v>
      </c>
      <c r="Q17944">
        <v>3</v>
      </c>
      <c r="R17944">
        <v>2</v>
      </c>
      <c r="S17944">
        <v>2</v>
      </c>
      <c r="X17944" t="str">
        <f>IF(Table_Sheet1__2[[#This Row],[WorkLifeBalance]]=1,"Poor",IF(Table_Sheet1__2[[#This Row],[WorkLifeBalance]]=2,"Average",IF(Table_Sheet1__2[[#This Row],[WorkLifeBalance]]=3,"Good","Excellent")))</f>
        <v>Poor</v>
      </c>
    </row>
    <row r="17945" spans="1:24" x14ac:dyDescent="0.25">
      <c r="A17945">
        <v>21916</v>
      </c>
      <c r="B17945" t="str">
        <f>_xlfn.XLOOKUP(Table_Sheet1__2[[#This Row],[Employee ID]],Table_Sheet1[EmployeeNumber],Table_Sheet1[Attrition],0)</f>
        <v>Yes</v>
      </c>
      <c r="C17945">
        <v>17551</v>
      </c>
      <c r="D17945">
        <v>403673</v>
      </c>
      <c r="E17945">
        <v>3</v>
      </c>
      <c r="F17945" t="s">
        <v>70</v>
      </c>
      <c r="G17945" t="s">
        <v>18</v>
      </c>
      <c r="H17945">
        <v>10</v>
      </c>
      <c r="I17945">
        <v>1</v>
      </c>
      <c r="J17945">
        <v>4</v>
      </c>
      <c r="K17945">
        <v>80</v>
      </c>
      <c r="L17945">
        <v>2</v>
      </c>
      <c r="M17945">
        <v>4</v>
      </c>
      <c r="N17945">
        <v>4</v>
      </c>
      <c r="O17945">
        <v>3</v>
      </c>
      <c r="P17945">
        <v>2</v>
      </c>
      <c r="Q17945">
        <v>1</v>
      </c>
      <c r="R17945">
        <v>2</v>
      </c>
      <c r="S17945">
        <v>2</v>
      </c>
      <c r="X17945" t="str">
        <f>IF(Table_Sheet1__2[[#This Row],[WorkLifeBalance]]=1,"Poor",IF(Table_Sheet1__2[[#This Row],[WorkLifeBalance]]=2,"Average",IF(Table_Sheet1__2[[#This Row],[WorkLifeBalance]]=3,"Good","Excellent")))</f>
        <v>Good</v>
      </c>
    </row>
    <row r="17946" spans="1:24" x14ac:dyDescent="0.25">
      <c r="A17946">
        <v>21922</v>
      </c>
      <c r="B17946" t="str">
        <f>_xlfn.XLOOKUP(Table_Sheet1__2[[#This Row],[Employee ID]],Table_Sheet1[EmployeeNumber],Table_Sheet1[Attrition],0)</f>
        <v>Yes</v>
      </c>
      <c r="C17946">
        <v>11842</v>
      </c>
      <c r="D17946">
        <v>11842</v>
      </c>
      <c r="E17946">
        <v>8</v>
      </c>
      <c r="F17946" t="s">
        <v>70</v>
      </c>
      <c r="G17946" t="s">
        <v>31</v>
      </c>
      <c r="H17946">
        <v>49</v>
      </c>
      <c r="I17946">
        <v>2</v>
      </c>
      <c r="J17946">
        <v>3</v>
      </c>
      <c r="K17946">
        <v>80</v>
      </c>
      <c r="L17946">
        <v>2</v>
      </c>
      <c r="M17946">
        <v>39</v>
      </c>
      <c r="N17946">
        <v>6</v>
      </c>
      <c r="O17946">
        <v>4</v>
      </c>
      <c r="P17946">
        <v>38</v>
      </c>
      <c r="Q17946">
        <v>5</v>
      </c>
      <c r="R17946">
        <v>37</v>
      </c>
      <c r="S17946">
        <v>25</v>
      </c>
      <c r="X17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47" spans="1:24" x14ac:dyDescent="0.25">
      <c r="A17947">
        <v>21928</v>
      </c>
      <c r="B17947" t="str">
        <f>_xlfn.XLOOKUP(Table_Sheet1__2[[#This Row],[Employee ID]],Table_Sheet1[EmployeeNumber],Table_Sheet1[Attrition],0)</f>
        <v>Yes</v>
      </c>
      <c r="C17947">
        <v>37637</v>
      </c>
      <c r="D17947">
        <v>112911</v>
      </c>
      <c r="E17947">
        <v>0</v>
      </c>
      <c r="F17947" t="s">
        <v>70</v>
      </c>
      <c r="G17947" t="s">
        <v>18</v>
      </c>
      <c r="H17947">
        <v>8</v>
      </c>
      <c r="I17947">
        <v>1</v>
      </c>
      <c r="J17947">
        <v>4</v>
      </c>
      <c r="K17947">
        <v>80</v>
      </c>
      <c r="L17947">
        <v>2</v>
      </c>
      <c r="M17947">
        <v>3</v>
      </c>
      <c r="N17947">
        <v>4</v>
      </c>
      <c r="O17947">
        <v>1</v>
      </c>
      <c r="P17947">
        <v>1</v>
      </c>
      <c r="Q17947">
        <v>1</v>
      </c>
      <c r="R17947">
        <v>1</v>
      </c>
      <c r="S17947">
        <v>1</v>
      </c>
      <c r="X17947" t="str">
        <f>IF(Table_Sheet1__2[[#This Row],[WorkLifeBalance]]=1,"Poor",IF(Table_Sheet1__2[[#This Row],[WorkLifeBalance]]=2,"Average",IF(Table_Sheet1__2[[#This Row],[WorkLifeBalance]]=3,"Good","Excellent")))</f>
        <v>Poor</v>
      </c>
    </row>
    <row r="17948" spans="1:24" x14ac:dyDescent="0.25">
      <c r="A17948">
        <v>21931</v>
      </c>
      <c r="B17948" t="str">
        <f>_xlfn.XLOOKUP(Table_Sheet1__2[[#This Row],[Employee ID]],Table_Sheet1[EmployeeNumber],Table_Sheet1[Attrition],0)</f>
        <v>No</v>
      </c>
      <c r="C17948">
        <v>33689</v>
      </c>
      <c r="D17948">
        <v>640091</v>
      </c>
      <c r="E17948">
        <v>7</v>
      </c>
      <c r="F17948" t="s">
        <v>70</v>
      </c>
      <c r="G17948" t="s">
        <v>18</v>
      </c>
      <c r="H17948">
        <v>14</v>
      </c>
      <c r="I17948">
        <v>1</v>
      </c>
      <c r="J17948">
        <v>2</v>
      </c>
      <c r="K17948">
        <v>80</v>
      </c>
      <c r="L17948">
        <v>2</v>
      </c>
      <c r="M17948">
        <v>40</v>
      </c>
      <c r="N17948">
        <v>5</v>
      </c>
      <c r="O17948">
        <v>4</v>
      </c>
      <c r="P17948">
        <v>30</v>
      </c>
      <c r="Q17948">
        <v>23</v>
      </c>
      <c r="R17948">
        <v>8</v>
      </c>
      <c r="S17948">
        <v>13</v>
      </c>
      <c r="X179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49" spans="1:24" x14ac:dyDescent="0.25">
      <c r="A17949">
        <v>21934</v>
      </c>
      <c r="B17949" t="str">
        <f>_xlfn.XLOOKUP(Table_Sheet1__2[[#This Row],[Employee ID]],Table_Sheet1[EmployeeNumber],Table_Sheet1[Attrition],0)</f>
        <v>No</v>
      </c>
      <c r="C17949">
        <v>45921</v>
      </c>
      <c r="D17949">
        <v>1010262</v>
      </c>
      <c r="E17949">
        <v>7</v>
      </c>
      <c r="F17949" t="s">
        <v>70</v>
      </c>
      <c r="G17949" t="s">
        <v>18</v>
      </c>
      <c r="H17949">
        <v>38</v>
      </c>
      <c r="I17949">
        <v>4</v>
      </c>
      <c r="J17949">
        <v>4</v>
      </c>
      <c r="K17949">
        <v>80</v>
      </c>
      <c r="L17949">
        <v>2</v>
      </c>
      <c r="M17949">
        <v>24</v>
      </c>
      <c r="N17949">
        <v>1</v>
      </c>
      <c r="O17949">
        <v>1</v>
      </c>
      <c r="P17949">
        <v>17</v>
      </c>
      <c r="Q17949">
        <v>13</v>
      </c>
      <c r="R17949">
        <v>11</v>
      </c>
      <c r="S17949">
        <v>17</v>
      </c>
      <c r="X17949" t="str">
        <f>IF(Table_Sheet1__2[[#This Row],[WorkLifeBalance]]=1,"Poor",IF(Table_Sheet1__2[[#This Row],[WorkLifeBalance]]=2,"Average",IF(Table_Sheet1__2[[#This Row],[WorkLifeBalance]]=3,"Good","Excellent")))</f>
        <v>Poor</v>
      </c>
    </row>
    <row r="17950" spans="1:24" x14ac:dyDescent="0.25">
      <c r="A17950">
        <v>21935</v>
      </c>
      <c r="B17950" t="str">
        <f>_xlfn.XLOOKUP(Table_Sheet1__2[[#This Row],[Employee ID]],Table_Sheet1[EmployeeNumber],Table_Sheet1[Attrition],0)</f>
        <v>No</v>
      </c>
      <c r="C17950">
        <v>27708</v>
      </c>
      <c r="D17950">
        <v>249372</v>
      </c>
      <c r="E17950">
        <v>6</v>
      </c>
      <c r="F17950" t="s">
        <v>70</v>
      </c>
      <c r="G17950" t="s">
        <v>31</v>
      </c>
      <c r="H17950">
        <v>8</v>
      </c>
      <c r="I17950">
        <v>2</v>
      </c>
      <c r="J17950">
        <v>2</v>
      </c>
      <c r="K17950">
        <v>80</v>
      </c>
      <c r="L17950">
        <v>2</v>
      </c>
      <c r="M17950">
        <v>19</v>
      </c>
      <c r="N17950">
        <v>1</v>
      </c>
      <c r="O17950">
        <v>1</v>
      </c>
      <c r="P17950">
        <v>15</v>
      </c>
      <c r="Q17950">
        <v>11</v>
      </c>
      <c r="R17950">
        <v>8</v>
      </c>
      <c r="S17950">
        <v>4</v>
      </c>
      <c r="X17950" t="str">
        <f>IF(Table_Sheet1__2[[#This Row],[WorkLifeBalance]]=1,"Poor",IF(Table_Sheet1__2[[#This Row],[WorkLifeBalance]]=2,"Average",IF(Table_Sheet1__2[[#This Row],[WorkLifeBalance]]=3,"Good","Excellent")))</f>
        <v>Poor</v>
      </c>
    </row>
    <row r="17951" spans="1:24" x14ac:dyDescent="0.25">
      <c r="A17951">
        <v>21937</v>
      </c>
      <c r="B17951" t="str">
        <f>_xlfn.XLOOKUP(Table_Sheet1__2[[#This Row],[Employee ID]],Table_Sheet1[EmployeeNumber],Table_Sheet1[Attrition],0)</f>
        <v>No</v>
      </c>
      <c r="C17951">
        <v>16112</v>
      </c>
      <c r="D17951">
        <v>177232</v>
      </c>
      <c r="E17951">
        <v>2</v>
      </c>
      <c r="F17951" t="s">
        <v>70</v>
      </c>
      <c r="G17951" t="s">
        <v>18</v>
      </c>
      <c r="H17951">
        <v>1</v>
      </c>
      <c r="I17951">
        <v>4</v>
      </c>
      <c r="J17951">
        <v>2</v>
      </c>
      <c r="K17951">
        <v>80</v>
      </c>
      <c r="L17951">
        <v>2</v>
      </c>
      <c r="M17951">
        <v>11</v>
      </c>
      <c r="N17951">
        <v>4</v>
      </c>
      <c r="O17951">
        <v>2</v>
      </c>
      <c r="P17951">
        <v>9</v>
      </c>
      <c r="Q17951">
        <v>5</v>
      </c>
      <c r="R17951">
        <v>1</v>
      </c>
      <c r="S17951">
        <v>6</v>
      </c>
      <c r="X179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52" spans="1:24" x14ac:dyDescent="0.25">
      <c r="A17952">
        <v>21940</v>
      </c>
      <c r="B17952" t="str">
        <f>_xlfn.XLOOKUP(Table_Sheet1__2[[#This Row],[Employee ID]],Table_Sheet1[EmployeeNumber],Table_Sheet1[Attrition],0)</f>
        <v>Yes</v>
      </c>
      <c r="C17952">
        <v>4688</v>
      </c>
      <c r="D17952">
        <v>140640</v>
      </c>
      <c r="E17952">
        <v>7</v>
      </c>
      <c r="F17952" t="s">
        <v>70</v>
      </c>
      <c r="G17952" t="s">
        <v>31</v>
      </c>
      <c r="H17952">
        <v>29</v>
      </c>
      <c r="I17952">
        <v>3</v>
      </c>
      <c r="J17952">
        <v>2</v>
      </c>
      <c r="K17952">
        <v>80</v>
      </c>
      <c r="L17952">
        <v>2</v>
      </c>
      <c r="M17952">
        <v>40</v>
      </c>
      <c r="N17952">
        <v>2</v>
      </c>
      <c r="O17952">
        <v>1</v>
      </c>
      <c r="P17952">
        <v>29</v>
      </c>
      <c r="Q17952">
        <v>28</v>
      </c>
      <c r="R17952">
        <v>12</v>
      </c>
      <c r="S17952">
        <v>4</v>
      </c>
      <c r="X17952" t="str">
        <f>IF(Table_Sheet1__2[[#This Row],[WorkLifeBalance]]=1,"Poor",IF(Table_Sheet1__2[[#This Row],[WorkLifeBalance]]=2,"Average",IF(Table_Sheet1__2[[#This Row],[WorkLifeBalance]]=3,"Good","Excellent")))</f>
        <v>Poor</v>
      </c>
    </row>
    <row r="17953" spans="1:24" x14ac:dyDescent="0.25">
      <c r="A17953">
        <v>21942</v>
      </c>
      <c r="B17953" t="str">
        <f>_xlfn.XLOOKUP(Table_Sheet1__2[[#This Row],[Employee ID]],Table_Sheet1[EmployeeNumber],Table_Sheet1[Attrition],0)</f>
        <v>Yes</v>
      </c>
      <c r="C17953">
        <v>18322</v>
      </c>
      <c r="D17953">
        <v>91610</v>
      </c>
      <c r="E17953">
        <v>6</v>
      </c>
      <c r="F17953" t="s">
        <v>70</v>
      </c>
      <c r="G17953" t="s">
        <v>31</v>
      </c>
      <c r="H17953">
        <v>15</v>
      </c>
      <c r="I17953">
        <v>3</v>
      </c>
      <c r="J17953">
        <v>4</v>
      </c>
      <c r="K17953">
        <v>80</v>
      </c>
      <c r="L17953">
        <v>2</v>
      </c>
      <c r="M17953">
        <v>18</v>
      </c>
      <c r="N17953">
        <v>5</v>
      </c>
      <c r="O17953">
        <v>4</v>
      </c>
      <c r="P17953">
        <v>4</v>
      </c>
      <c r="Q17953">
        <v>2</v>
      </c>
      <c r="R17953">
        <v>1</v>
      </c>
      <c r="S17953">
        <v>4</v>
      </c>
      <c r="X179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54" spans="1:24" x14ac:dyDescent="0.25">
      <c r="A17954">
        <v>21950</v>
      </c>
      <c r="B17954" t="str">
        <f>_xlfn.XLOOKUP(Table_Sheet1__2[[#This Row],[Employee ID]],Table_Sheet1[EmployeeNumber],Table_Sheet1[Attrition],0)</f>
        <v>No</v>
      </c>
      <c r="C17954">
        <v>33267</v>
      </c>
      <c r="D17954">
        <v>632073</v>
      </c>
      <c r="E17954">
        <v>6</v>
      </c>
      <c r="F17954" t="s">
        <v>70</v>
      </c>
      <c r="G17954" t="s">
        <v>18</v>
      </c>
      <c r="H17954">
        <v>17</v>
      </c>
      <c r="I17954">
        <v>4</v>
      </c>
      <c r="J17954">
        <v>2</v>
      </c>
      <c r="K17954">
        <v>80</v>
      </c>
      <c r="L17954">
        <v>2</v>
      </c>
      <c r="M17954">
        <v>8</v>
      </c>
      <c r="N17954">
        <v>5</v>
      </c>
      <c r="O17954">
        <v>2</v>
      </c>
      <c r="P17954">
        <v>4</v>
      </c>
      <c r="Q17954">
        <v>3</v>
      </c>
      <c r="R17954">
        <v>1</v>
      </c>
      <c r="S17954">
        <v>4</v>
      </c>
      <c r="X179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55" spans="1:24" x14ac:dyDescent="0.25">
      <c r="A17955">
        <v>21953</v>
      </c>
      <c r="B17955" t="str">
        <f>_xlfn.XLOOKUP(Table_Sheet1__2[[#This Row],[Employee ID]],Table_Sheet1[EmployeeNumber],Table_Sheet1[Attrition],0)</f>
        <v>No</v>
      </c>
      <c r="C17955">
        <v>17037</v>
      </c>
      <c r="D17955">
        <v>323703</v>
      </c>
      <c r="E17955">
        <v>4</v>
      </c>
      <c r="F17955" t="s">
        <v>70</v>
      </c>
      <c r="G17955" t="s">
        <v>18</v>
      </c>
      <c r="H17955">
        <v>31</v>
      </c>
      <c r="I17955">
        <v>1</v>
      </c>
      <c r="J17955">
        <v>3</v>
      </c>
      <c r="K17955">
        <v>80</v>
      </c>
      <c r="L17955">
        <v>2</v>
      </c>
      <c r="M17955">
        <v>13</v>
      </c>
      <c r="N17955">
        <v>2</v>
      </c>
      <c r="O17955">
        <v>1</v>
      </c>
      <c r="P17955">
        <v>1</v>
      </c>
      <c r="Q17955">
        <v>1</v>
      </c>
      <c r="R17955">
        <v>1</v>
      </c>
      <c r="S17955">
        <v>1</v>
      </c>
      <c r="X17955" t="str">
        <f>IF(Table_Sheet1__2[[#This Row],[WorkLifeBalance]]=1,"Poor",IF(Table_Sheet1__2[[#This Row],[WorkLifeBalance]]=2,"Average",IF(Table_Sheet1__2[[#This Row],[WorkLifeBalance]]=3,"Good","Excellent")))</f>
        <v>Poor</v>
      </c>
    </row>
    <row r="17956" spans="1:24" x14ac:dyDescent="0.25">
      <c r="A17956">
        <v>21955</v>
      </c>
      <c r="B17956" t="str">
        <f>_xlfn.XLOOKUP(Table_Sheet1__2[[#This Row],[Employee ID]],Table_Sheet1[EmployeeNumber],Table_Sheet1[Attrition],0)</f>
        <v>No</v>
      </c>
      <c r="C17956">
        <v>6239</v>
      </c>
      <c r="D17956">
        <v>180931</v>
      </c>
      <c r="E17956">
        <v>3</v>
      </c>
      <c r="F17956" t="s">
        <v>70</v>
      </c>
      <c r="G17956" t="s">
        <v>31</v>
      </c>
      <c r="H17956">
        <v>38</v>
      </c>
      <c r="I17956">
        <v>2</v>
      </c>
      <c r="J17956">
        <v>3</v>
      </c>
      <c r="K17956">
        <v>80</v>
      </c>
      <c r="L17956">
        <v>2</v>
      </c>
      <c r="M17956">
        <v>1</v>
      </c>
      <c r="N17956">
        <v>5</v>
      </c>
      <c r="O17956">
        <v>2</v>
      </c>
      <c r="P17956">
        <v>1</v>
      </c>
      <c r="Q17956">
        <v>1</v>
      </c>
      <c r="R17956">
        <v>1</v>
      </c>
      <c r="S17956">
        <v>1</v>
      </c>
      <c r="X179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57" spans="1:24" x14ac:dyDescent="0.25">
      <c r="A17957">
        <v>21961</v>
      </c>
      <c r="B17957" t="str">
        <f>_xlfn.XLOOKUP(Table_Sheet1__2[[#This Row],[Employee ID]],Table_Sheet1[EmployeeNumber],Table_Sheet1[Attrition],0)</f>
        <v>Yes</v>
      </c>
      <c r="C17957">
        <v>50393</v>
      </c>
      <c r="D17957">
        <v>1259825</v>
      </c>
      <c r="E17957">
        <v>8</v>
      </c>
      <c r="F17957" t="s">
        <v>70</v>
      </c>
      <c r="G17957" t="s">
        <v>31</v>
      </c>
      <c r="H17957">
        <v>33</v>
      </c>
      <c r="I17957">
        <v>1</v>
      </c>
      <c r="J17957">
        <v>3</v>
      </c>
      <c r="K17957">
        <v>80</v>
      </c>
      <c r="L17957">
        <v>2</v>
      </c>
      <c r="M17957">
        <v>21</v>
      </c>
      <c r="N17957">
        <v>6</v>
      </c>
      <c r="O17957">
        <v>2</v>
      </c>
      <c r="P17957">
        <v>21</v>
      </c>
      <c r="Q17957">
        <v>9</v>
      </c>
      <c r="R17957">
        <v>13</v>
      </c>
      <c r="S17957">
        <v>7</v>
      </c>
      <c r="X179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58" spans="1:24" x14ac:dyDescent="0.25">
      <c r="A17958">
        <v>21962</v>
      </c>
      <c r="B17958" t="str">
        <f>_xlfn.XLOOKUP(Table_Sheet1__2[[#This Row],[Employee ID]],Table_Sheet1[EmployeeNumber],Table_Sheet1[Attrition],0)</f>
        <v>Yes</v>
      </c>
      <c r="C17958">
        <v>21019</v>
      </c>
      <c r="D17958">
        <v>105095</v>
      </c>
      <c r="E17958">
        <v>0</v>
      </c>
      <c r="F17958" t="s">
        <v>70</v>
      </c>
      <c r="G17958" t="s">
        <v>31</v>
      </c>
      <c r="H17958">
        <v>14</v>
      </c>
      <c r="I17958">
        <v>3</v>
      </c>
      <c r="J17958">
        <v>4</v>
      </c>
      <c r="K17958">
        <v>80</v>
      </c>
      <c r="L17958">
        <v>2</v>
      </c>
      <c r="M17958">
        <v>28</v>
      </c>
      <c r="N17958">
        <v>6</v>
      </c>
      <c r="O17958">
        <v>3</v>
      </c>
      <c r="P17958">
        <v>28</v>
      </c>
      <c r="Q17958">
        <v>19</v>
      </c>
      <c r="R17958">
        <v>28</v>
      </c>
      <c r="S17958">
        <v>25</v>
      </c>
      <c r="X17958" t="str">
        <f>IF(Table_Sheet1__2[[#This Row],[WorkLifeBalance]]=1,"Poor",IF(Table_Sheet1__2[[#This Row],[WorkLifeBalance]]=2,"Average",IF(Table_Sheet1__2[[#This Row],[WorkLifeBalance]]=3,"Good","Excellent")))</f>
        <v>Good</v>
      </c>
    </row>
    <row r="17959" spans="1:24" x14ac:dyDescent="0.25">
      <c r="A17959">
        <v>21971</v>
      </c>
      <c r="B17959" t="str">
        <f>_xlfn.XLOOKUP(Table_Sheet1__2[[#This Row],[Employee ID]],Table_Sheet1[EmployeeNumber],Table_Sheet1[Attrition],0)</f>
        <v>Yes</v>
      </c>
      <c r="C17959">
        <v>20485</v>
      </c>
      <c r="D17959">
        <v>204850</v>
      </c>
      <c r="E17959">
        <v>4</v>
      </c>
      <c r="F17959" t="s">
        <v>70</v>
      </c>
      <c r="G17959" t="s">
        <v>18</v>
      </c>
      <c r="H17959">
        <v>11</v>
      </c>
      <c r="I17959">
        <v>2</v>
      </c>
      <c r="J17959">
        <v>2</v>
      </c>
      <c r="K17959">
        <v>80</v>
      </c>
      <c r="L17959">
        <v>2</v>
      </c>
      <c r="M17959">
        <v>18</v>
      </c>
      <c r="N17959">
        <v>2</v>
      </c>
      <c r="O17959">
        <v>3</v>
      </c>
      <c r="P17959">
        <v>8</v>
      </c>
      <c r="Q17959">
        <v>2</v>
      </c>
      <c r="R17959">
        <v>2</v>
      </c>
      <c r="S17959">
        <v>5</v>
      </c>
      <c r="X17959" t="str">
        <f>IF(Table_Sheet1__2[[#This Row],[WorkLifeBalance]]=1,"Poor",IF(Table_Sheet1__2[[#This Row],[WorkLifeBalance]]=2,"Average",IF(Table_Sheet1__2[[#This Row],[WorkLifeBalance]]=3,"Good","Excellent")))</f>
        <v>Good</v>
      </c>
    </row>
    <row r="17960" spans="1:24" x14ac:dyDescent="0.25">
      <c r="A17960">
        <v>21979</v>
      </c>
      <c r="B17960" t="str">
        <f>_xlfn.XLOOKUP(Table_Sheet1__2[[#This Row],[Employee ID]],Table_Sheet1[EmployeeNumber],Table_Sheet1[Attrition],0)</f>
        <v>Yes</v>
      </c>
      <c r="C17960">
        <v>33490</v>
      </c>
      <c r="D17960">
        <v>535840</v>
      </c>
      <c r="E17960">
        <v>5</v>
      </c>
      <c r="F17960" t="s">
        <v>70</v>
      </c>
      <c r="G17960" t="s">
        <v>31</v>
      </c>
      <c r="H17960">
        <v>9</v>
      </c>
      <c r="I17960">
        <v>3</v>
      </c>
      <c r="J17960">
        <v>3</v>
      </c>
      <c r="K17960">
        <v>80</v>
      </c>
      <c r="L17960">
        <v>2</v>
      </c>
      <c r="M17960">
        <v>18</v>
      </c>
      <c r="N17960">
        <v>3</v>
      </c>
      <c r="O17960">
        <v>3</v>
      </c>
      <c r="P17960">
        <v>12</v>
      </c>
      <c r="Q17960">
        <v>9</v>
      </c>
      <c r="R17960">
        <v>6</v>
      </c>
      <c r="S17960">
        <v>10</v>
      </c>
      <c r="X17960" t="str">
        <f>IF(Table_Sheet1__2[[#This Row],[WorkLifeBalance]]=1,"Poor",IF(Table_Sheet1__2[[#This Row],[WorkLifeBalance]]=2,"Average",IF(Table_Sheet1__2[[#This Row],[WorkLifeBalance]]=3,"Good","Excellent")))</f>
        <v>Good</v>
      </c>
    </row>
    <row r="17961" spans="1:24" x14ac:dyDescent="0.25">
      <c r="A17961">
        <v>21980</v>
      </c>
      <c r="B17961" t="str">
        <f>_xlfn.XLOOKUP(Table_Sheet1__2[[#This Row],[Employee ID]],Table_Sheet1[EmployeeNumber],Table_Sheet1[Attrition],0)</f>
        <v>No</v>
      </c>
      <c r="C17961">
        <v>16342</v>
      </c>
      <c r="D17961">
        <v>375866</v>
      </c>
      <c r="E17961">
        <v>4</v>
      </c>
      <c r="F17961" t="s">
        <v>70</v>
      </c>
      <c r="G17961" t="s">
        <v>18</v>
      </c>
      <c r="H17961">
        <v>21</v>
      </c>
      <c r="I17961">
        <v>1</v>
      </c>
      <c r="J17961">
        <v>1</v>
      </c>
      <c r="K17961">
        <v>80</v>
      </c>
      <c r="L17961">
        <v>2</v>
      </c>
      <c r="M17961">
        <v>14</v>
      </c>
      <c r="N17961">
        <v>2</v>
      </c>
      <c r="O17961">
        <v>4</v>
      </c>
      <c r="P17961">
        <v>8</v>
      </c>
      <c r="Q17961">
        <v>1</v>
      </c>
      <c r="R17961">
        <v>7</v>
      </c>
      <c r="S17961">
        <v>1</v>
      </c>
      <c r="X179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62" spans="1:24" x14ac:dyDescent="0.25">
      <c r="A17962">
        <v>21981</v>
      </c>
      <c r="B17962" t="str">
        <f>_xlfn.XLOOKUP(Table_Sheet1__2[[#This Row],[Employee ID]],Table_Sheet1[EmployeeNumber],Table_Sheet1[Attrition],0)</f>
        <v>Yes</v>
      </c>
      <c r="C17962">
        <v>8924</v>
      </c>
      <c r="D17962">
        <v>169556</v>
      </c>
      <c r="E17962">
        <v>3</v>
      </c>
      <c r="F17962" t="s">
        <v>70</v>
      </c>
      <c r="G17962" t="s">
        <v>31</v>
      </c>
      <c r="H17962">
        <v>13</v>
      </c>
      <c r="I17962">
        <v>3</v>
      </c>
      <c r="J17962">
        <v>4</v>
      </c>
      <c r="K17962">
        <v>80</v>
      </c>
      <c r="L17962">
        <v>2</v>
      </c>
      <c r="M17962">
        <v>27</v>
      </c>
      <c r="N17962">
        <v>1</v>
      </c>
      <c r="O17962">
        <v>1</v>
      </c>
      <c r="P17962">
        <v>21</v>
      </c>
      <c r="Q17962">
        <v>20</v>
      </c>
      <c r="R17962">
        <v>11</v>
      </c>
      <c r="S17962">
        <v>10</v>
      </c>
      <c r="X17962" t="str">
        <f>IF(Table_Sheet1__2[[#This Row],[WorkLifeBalance]]=1,"Poor",IF(Table_Sheet1__2[[#This Row],[WorkLifeBalance]]=2,"Average",IF(Table_Sheet1__2[[#This Row],[WorkLifeBalance]]=3,"Good","Excellent")))</f>
        <v>Poor</v>
      </c>
    </row>
    <row r="17963" spans="1:24" x14ac:dyDescent="0.25">
      <c r="A17963">
        <v>21983</v>
      </c>
      <c r="B17963" t="str">
        <f>_xlfn.XLOOKUP(Table_Sheet1__2[[#This Row],[Employee ID]],Table_Sheet1[EmployeeNumber],Table_Sheet1[Attrition],0)</f>
        <v>Yes</v>
      </c>
      <c r="C17963">
        <v>30319</v>
      </c>
      <c r="D17963">
        <v>272871</v>
      </c>
      <c r="E17963">
        <v>2</v>
      </c>
      <c r="F17963" t="s">
        <v>70</v>
      </c>
      <c r="G17963" t="s">
        <v>31</v>
      </c>
      <c r="H17963">
        <v>28</v>
      </c>
      <c r="I17963">
        <v>3</v>
      </c>
      <c r="J17963">
        <v>4</v>
      </c>
      <c r="K17963">
        <v>80</v>
      </c>
      <c r="L17963">
        <v>2</v>
      </c>
      <c r="M17963">
        <v>20</v>
      </c>
      <c r="N17963">
        <v>6</v>
      </c>
      <c r="O17963">
        <v>2</v>
      </c>
      <c r="P17963">
        <v>2</v>
      </c>
      <c r="Q17963">
        <v>2</v>
      </c>
      <c r="R17963">
        <v>2</v>
      </c>
      <c r="S17963">
        <v>2</v>
      </c>
      <c r="X179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64" spans="1:24" x14ac:dyDescent="0.25">
      <c r="A17964">
        <v>21984</v>
      </c>
      <c r="B17964" t="str">
        <f>_xlfn.XLOOKUP(Table_Sheet1__2[[#This Row],[Employee ID]],Table_Sheet1[EmployeeNumber],Table_Sheet1[Attrition],0)</f>
        <v>No</v>
      </c>
      <c r="C17964">
        <v>45179</v>
      </c>
      <c r="D17964">
        <v>1265012</v>
      </c>
      <c r="E17964">
        <v>0</v>
      </c>
      <c r="F17964" t="s">
        <v>70</v>
      </c>
      <c r="G17964" t="s">
        <v>31</v>
      </c>
      <c r="H17964">
        <v>42</v>
      </c>
      <c r="I17964">
        <v>3</v>
      </c>
      <c r="J17964">
        <v>1</v>
      </c>
      <c r="K17964">
        <v>80</v>
      </c>
      <c r="L17964">
        <v>2</v>
      </c>
      <c r="M17964">
        <v>26</v>
      </c>
      <c r="N17964">
        <v>4</v>
      </c>
      <c r="O17964">
        <v>1</v>
      </c>
      <c r="P17964">
        <v>10</v>
      </c>
      <c r="Q17964">
        <v>6</v>
      </c>
      <c r="R17964">
        <v>6</v>
      </c>
      <c r="S17964">
        <v>7</v>
      </c>
      <c r="X17964" t="str">
        <f>IF(Table_Sheet1__2[[#This Row],[WorkLifeBalance]]=1,"Poor",IF(Table_Sheet1__2[[#This Row],[WorkLifeBalance]]=2,"Average",IF(Table_Sheet1__2[[#This Row],[WorkLifeBalance]]=3,"Good","Excellent")))</f>
        <v>Poor</v>
      </c>
    </row>
    <row r="17965" spans="1:24" x14ac:dyDescent="0.25">
      <c r="A17965">
        <v>21985</v>
      </c>
      <c r="B17965" t="str">
        <f>_xlfn.XLOOKUP(Table_Sheet1__2[[#This Row],[Employee ID]],Table_Sheet1[EmployeeNumber],Table_Sheet1[Attrition],0)</f>
        <v>Yes</v>
      </c>
      <c r="C17965">
        <v>25881</v>
      </c>
      <c r="D17965">
        <v>724668</v>
      </c>
      <c r="E17965">
        <v>1</v>
      </c>
      <c r="F17965" t="s">
        <v>70</v>
      </c>
      <c r="G17965" t="s">
        <v>18</v>
      </c>
      <c r="H17965">
        <v>43</v>
      </c>
      <c r="I17965">
        <v>4</v>
      </c>
      <c r="J17965">
        <v>3</v>
      </c>
      <c r="K17965">
        <v>80</v>
      </c>
      <c r="L17965">
        <v>2</v>
      </c>
      <c r="M17965">
        <v>16</v>
      </c>
      <c r="N17965">
        <v>6</v>
      </c>
      <c r="O17965">
        <v>4</v>
      </c>
      <c r="P17965">
        <v>12</v>
      </c>
      <c r="Q17965">
        <v>12</v>
      </c>
      <c r="R17965">
        <v>2</v>
      </c>
      <c r="S17965">
        <v>6</v>
      </c>
      <c r="X179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66" spans="1:24" x14ac:dyDescent="0.25">
      <c r="A17966">
        <v>21994</v>
      </c>
      <c r="B17966" t="str">
        <f>_xlfn.XLOOKUP(Table_Sheet1__2[[#This Row],[Employee ID]],Table_Sheet1[EmployeeNumber],Table_Sheet1[Attrition],0)</f>
        <v>No</v>
      </c>
      <c r="C17966">
        <v>3263</v>
      </c>
      <c r="D17966">
        <v>65260</v>
      </c>
      <c r="E17966">
        <v>1</v>
      </c>
      <c r="F17966" t="s">
        <v>70</v>
      </c>
      <c r="G17966" t="s">
        <v>31</v>
      </c>
      <c r="H17966">
        <v>39</v>
      </c>
      <c r="I17966">
        <v>3</v>
      </c>
      <c r="J17966">
        <v>1</v>
      </c>
      <c r="K17966">
        <v>80</v>
      </c>
      <c r="L17966">
        <v>2</v>
      </c>
      <c r="M17966">
        <v>2</v>
      </c>
      <c r="N17966">
        <v>6</v>
      </c>
      <c r="O17966">
        <v>4</v>
      </c>
      <c r="P17966">
        <v>2</v>
      </c>
      <c r="Q17966">
        <v>2</v>
      </c>
      <c r="R17966">
        <v>1</v>
      </c>
      <c r="S17966">
        <v>1</v>
      </c>
      <c r="X17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67" spans="1:24" x14ac:dyDescent="0.25">
      <c r="A17967">
        <v>21995</v>
      </c>
      <c r="B17967" t="str">
        <f>_xlfn.XLOOKUP(Table_Sheet1__2[[#This Row],[Employee ID]],Table_Sheet1[EmployeeNumber],Table_Sheet1[Attrition],0)</f>
        <v>Yes</v>
      </c>
      <c r="C17967">
        <v>47606</v>
      </c>
      <c r="D17967">
        <v>1094938</v>
      </c>
      <c r="E17967">
        <v>6</v>
      </c>
      <c r="F17967" t="s">
        <v>70</v>
      </c>
      <c r="G17967" t="s">
        <v>18</v>
      </c>
      <c r="H17967">
        <v>15</v>
      </c>
      <c r="I17967">
        <v>4</v>
      </c>
      <c r="J17967">
        <v>2</v>
      </c>
      <c r="K17967">
        <v>80</v>
      </c>
      <c r="L17967">
        <v>2</v>
      </c>
      <c r="M17967">
        <v>25</v>
      </c>
      <c r="N17967">
        <v>5</v>
      </c>
      <c r="O17967">
        <v>2</v>
      </c>
      <c r="P17967">
        <v>20</v>
      </c>
      <c r="Q17967">
        <v>19</v>
      </c>
      <c r="R17967">
        <v>2</v>
      </c>
      <c r="S17967">
        <v>6</v>
      </c>
      <c r="X179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68" spans="1:24" x14ac:dyDescent="0.25">
      <c r="A17968">
        <v>21996</v>
      </c>
      <c r="B17968" t="str">
        <f>_xlfn.XLOOKUP(Table_Sheet1__2[[#This Row],[Employee ID]],Table_Sheet1[EmployeeNumber],Table_Sheet1[Attrition],0)</f>
        <v>Yes</v>
      </c>
      <c r="C17968">
        <v>8058</v>
      </c>
      <c r="D17968">
        <v>64464</v>
      </c>
      <c r="E17968">
        <v>8</v>
      </c>
      <c r="F17968" t="s">
        <v>70</v>
      </c>
      <c r="G17968" t="s">
        <v>31</v>
      </c>
      <c r="H17968">
        <v>21</v>
      </c>
      <c r="I17968">
        <v>2</v>
      </c>
      <c r="J17968">
        <v>4</v>
      </c>
      <c r="K17968">
        <v>80</v>
      </c>
      <c r="L17968">
        <v>2</v>
      </c>
      <c r="M17968">
        <v>1</v>
      </c>
      <c r="N17968">
        <v>2</v>
      </c>
      <c r="O17968">
        <v>2</v>
      </c>
      <c r="P17968">
        <v>1</v>
      </c>
      <c r="Q17968">
        <v>1</v>
      </c>
      <c r="R17968">
        <v>1</v>
      </c>
      <c r="S17968">
        <v>1</v>
      </c>
      <c r="X179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69" spans="1:24" x14ac:dyDescent="0.25">
      <c r="A17969">
        <v>21999</v>
      </c>
      <c r="B17969" t="str">
        <f>_xlfn.XLOOKUP(Table_Sheet1__2[[#This Row],[Employee ID]],Table_Sheet1[EmployeeNumber],Table_Sheet1[Attrition],0)</f>
        <v>Yes</v>
      </c>
      <c r="C17969">
        <v>27956</v>
      </c>
      <c r="D17969">
        <v>251604</v>
      </c>
      <c r="E17969">
        <v>6</v>
      </c>
      <c r="F17969" t="s">
        <v>70</v>
      </c>
      <c r="G17969" t="s">
        <v>31</v>
      </c>
      <c r="H17969">
        <v>14</v>
      </c>
      <c r="I17969">
        <v>4</v>
      </c>
      <c r="J17969">
        <v>4</v>
      </c>
      <c r="K17969">
        <v>80</v>
      </c>
      <c r="L17969">
        <v>2</v>
      </c>
      <c r="M17969">
        <v>38</v>
      </c>
      <c r="N17969">
        <v>4</v>
      </c>
      <c r="O17969">
        <v>1</v>
      </c>
      <c r="P17969">
        <v>30</v>
      </c>
      <c r="Q17969">
        <v>18</v>
      </c>
      <c r="R17969">
        <v>5</v>
      </c>
      <c r="S17969">
        <v>26</v>
      </c>
      <c r="X17969" t="str">
        <f>IF(Table_Sheet1__2[[#This Row],[WorkLifeBalance]]=1,"Poor",IF(Table_Sheet1__2[[#This Row],[WorkLifeBalance]]=2,"Average",IF(Table_Sheet1__2[[#This Row],[WorkLifeBalance]]=3,"Good","Excellent")))</f>
        <v>Poor</v>
      </c>
    </row>
    <row r="17970" spans="1:24" x14ac:dyDescent="0.25">
      <c r="A17970">
        <v>22000</v>
      </c>
      <c r="B17970" t="str">
        <f>_xlfn.XLOOKUP(Table_Sheet1__2[[#This Row],[Employee ID]],Table_Sheet1[EmployeeNumber],Table_Sheet1[Attrition],0)</f>
        <v>Yes</v>
      </c>
      <c r="C17970">
        <v>5246</v>
      </c>
      <c r="D17970">
        <v>68198</v>
      </c>
      <c r="E17970">
        <v>3</v>
      </c>
      <c r="F17970" t="s">
        <v>70</v>
      </c>
      <c r="G17970" t="s">
        <v>31</v>
      </c>
      <c r="H17970">
        <v>6</v>
      </c>
      <c r="I17970">
        <v>1</v>
      </c>
      <c r="J17970">
        <v>3</v>
      </c>
      <c r="K17970">
        <v>80</v>
      </c>
      <c r="L17970">
        <v>2</v>
      </c>
      <c r="M17970">
        <v>19</v>
      </c>
      <c r="N17970">
        <v>5</v>
      </c>
      <c r="O17970">
        <v>2</v>
      </c>
      <c r="P17970">
        <v>19</v>
      </c>
      <c r="Q17970">
        <v>6</v>
      </c>
      <c r="R17970">
        <v>13</v>
      </c>
      <c r="S17970">
        <v>2</v>
      </c>
      <c r="X179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71" spans="1:24" x14ac:dyDescent="0.25">
      <c r="A17971">
        <v>22001</v>
      </c>
      <c r="B17971" t="str">
        <f>_xlfn.XLOOKUP(Table_Sheet1__2[[#This Row],[Employee ID]],Table_Sheet1[EmployeeNumber],Table_Sheet1[Attrition],0)</f>
        <v>Yes</v>
      </c>
      <c r="C17971">
        <v>16220</v>
      </c>
      <c r="D17971">
        <v>16220</v>
      </c>
      <c r="E17971">
        <v>2</v>
      </c>
      <c r="F17971" t="s">
        <v>70</v>
      </c>
      <c r="G17971" t="s">
        <v>18</v>
      </c>
      <c r="H17971">
        <v>3</v>
      </c>
      <c r="I17971">
        <v>4</v>
      </c>
      <c r="J17971">
        <v>1</v>
      </c>
      <c r="K17971">
        <v>80</v>
      </c>
      <c r="L17971">
        <v>2</v>
      </c>
      <c r="M17971">
        <v>31</v>
      </c>
      <c r="N17971">
        <v>5</v>
      </c>
      <c r="O17971">
        <v>3</v>
      </c>
      <c r="P17971">
        <v>28</v>
      </c>
      <c r="Q17971">
        <v>25</v>
      </c>
      <c r="R17971">
        <v>3</v>
      </c>
      <c r="S17971">
        <v>17</v>
      </c>
      <c r="X17971" t="str">
        <f>IF(Table_Sheet1__2[[#This Row],[WorkLifeBalance]]=1,"Poor",IF(Table_Sheet1__2[[#This Row],[WorkLifeBalance]]=2,"Average",IF(Table_Sheet1__2[[#This Row],[WorkLifeBalance]]=3,"Good","Excellent")))</f>
        <v>Good</v>
      </c>
    </row>
    <row r="17972" spans="1:24" x14ac:dyDescent="0.25">
      <c r="A17972">
        <v>22003</v>
      </c>
      <c r="B17972" t="str">
        <f>_xlfn.XLOOKUP(Table_Sheet1__2[[#This Row],[Employee ID]],Table_Sheet1[EmployeeNumber],Table_Sheet1[Attrition],0)</f>
        <v>No</v>
      </c>
      <c r="C17972">
        <v>39098</v>
      </c>
      <c r="D17972">
        <v>469176</v>
      </c>
      <c r="E17972">
        <v>8</v>
      </c>
      <c r="F17972" t="s">
        <v>70</v>
      </c>
      <c r="G17972" t="s">
        <v>31</v>
      </c>
      <c r="H17972">
        <v>43</v>
      </c>
      <c r="I17972">
        <v>3</v>
      </c>
      <c r="J17972">
        <v>2</v>
      </c>
      <c r="K17972">
        <v>80</v>
      </c>
      <c r="L17972">
        <v>2</v>
      </c>
      <c r="M17972">
        <v>23</v>
      </c>
      <c r="N17972">
        <v>4</v>
      </c>
      <c r="O17972">
        <v>1</v>
      </c>
      <c r="P17972">
        <v>15</v>
      </c>
      <c r="Q17972">
        <v>11</v>
      </c>
      <c r="R17972">
        <v>2</v>
      </c>
      <c r="S17972">
        <v>8</v>
      </c>
      <c r="X17972" t="str">
        <f>IF(Table_Sheet1__2[[#This Row],[WorkLifeBalance]]=1,"Poor",IF(Table_Sheet1__2[[#This Row],[WorkLifeBalance]]=2,"Average",IF(Table_Sheet1__2[[#This Row],[WorkLifeBalance]]=3,"Good","Excellent")))</f>
        <v>Poor</v>
      </c>
    </row>
    <row r="17973" spans="1:24" x14ac:dyDescent="0.25">
      <c r="A17973">
        <v>22005</v>
      </c>
      <c r="B17973" t="str">
        <f>_xlfn.XLOOKUP(Table_Sheet1__2[[#This Row],[Employee ID]],Table_Sheet1[EmployeeNumber],Table_Sheet1[Attrition],0)</f>
        <v>Yes</v>
      </c>
      <c r="C17973">
        <v>26266</v>
      </c>
      <c r="D17973">
        <v>604118</v>
      </c>
      <c r="E17973">
        <v>6</v>
      </c>
      <c r="F17973" t="s">
        <v>70</v>
      </c>
      <c r="G17973" t="s">
        <v>18</v>
      </c>
      <c r="H17973">
        <v>18</v>
      </c>
      <c r="I17973">
        <v>3</v>
      </c>
      <c r="J17973">
        <v>2</v>
      </c>
      <c r="K17973">
        <v>80</v>
      </c>
      <c r="L17973">
        <v>2</v>
      </c>
      <c r="M17973">
        <v>35</v>
      </c>
      <c r="N17973">
        <v>3</v>
      </c>
      <c r="O17973">
        <v>1</v>
      </c>
      <c r="P17973">
        <v>9</v>
      </c>
      <c r="Q17973">
        <v>5</v>
      </c>
      <c r="R17973">
        <v>3</v>
      </c>
      <c r="S17973">
        <v>8</v>
      </c>
      <c r="X17973" t="str">
        <f>IF(Table_Sheet1__2[[#This Row],[WorkLifeBalance]]=1,"Poor",IF(Table_Sheet1__2[[#This Row],[WorkLifeBalance]]=2,"Average",IF(Table_Sheet1__2[[#This Row],[WorkLifeBalance]]=3,"Good","Excellent")))</f>
        <v>Poor</v>
      </c>
    </row>
    <row r="17974" spans="1:24" x14ac:dyDescent="0.25">
      <c r="A17974">
        <v>22006</v>
      </c>
      <c r="B17974" t="str">
        <f>_xlfn.XLOOKUP(Table_Sheet1__2[[#This Row],[Employee ID]],Table_Sheet1[EmployeeNumber],Table_Sheet1[Attrition],0)</f>
        <v>Yes</v>
      </c>
      <c r="C17974">
        <v>5231</v>
      </c>
      <c r="D17974">
        <v>5231</v>
      </c>
      <c r="E17974">
        <v>6</v>
      </c>
      <c r="F17974" t="s">
        <v>70</v>
      </c>
      <c r="G17974" t="s">
        <v>18</v>
      </c>
      <c r="H17974">
        <v>20</v>
      </c>
      <c r="I17974">
        <v>3</v>
      </c>
      <c r="J17974">
        <v>1</v>
      </c>
      <c r="K17974">
        <v>80</v>
      </c>
      <c r="L17974">
        <v>2</v>
      </c>
      <c r="M17974">
        <v>31</v>
      </c>
      <c r="N17974">
        <v>2</v>
      </c>
      <c r="O17974">
        <v>4</v>
      </c>
      <c r="P17974">
        <v>18</v>
      </c>
      <c r="Q17974">
        <v>12</v>
      </c>
      <c r="R17974">
        <v>8</v>
      </c>
      <c r="S17974">
        <v>2</v>
      </c>
      <c r="X179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75" spans="1:24" x14ac:dyDescent="0.25">
      <c r="A17975">
        <v>22009</v>
      </c>
      <c r="B17975" t="str">
        <f>_xlfn.XLOOKUP(Table_Sheet1__2[[#This Row],[Employee ID]],Table_Sheet1[EmployeeNumber],Table_Sheet1[Attrition],0)</f>
        <v>Yes</v>
      </c>
      <c r="C17975">
        <v>1583</v>
      </c>
      <c r="D17975">
        <v>33243</v>
      </c>
      <c r="E17975">
        <v>4</v>
      </c>
      <c r="F17975" t="s">
        <v>70</v>
      </c>
      <c r="G17975" t="s">
        <v>18</v>
      </c>
      <c r="H17975">
        <v>12</v>
      </c>
      <c r="I17975">
        <v>2</v>
      </c>
      <c r="J17975">
        <v>3</v>
      </c>
      <c r="K17975">
        <v>80</v>
      </c>
      <c r="L17975">
        <v>2</v>
      </c>
      <c r="M17975">
        <v>1</v>
      </c>
      <c r="N17975">
        <v>5</v>
      </c>
      <c r="O17975">
        <v>3</v>
      </c>
      <c r="P17975">
        <v>1</v>
      </c>
      <c r="Q17975">
        <v>1</v>
      </c>
      <c r="R17975">
        <v>1</v>
      </c>
      <c r="S17975">
        <v>1</v>
      </c>
      <c r="X17975" t="str">
        <f>IF(Table_Sheet1__2[[#This Row],[WorkLifeBalance]]=1,"Poor",IF(Table_Sheet1__2[[#This Row],[WorkLifeBalance]]=2,"Average",IF(Table_Sheet1__2[[#This Row],[WorkLifeBalance]]=3,"Good","Excellent")))</f>
        <v>Good</v>
      </c>
    </row>
    <row r="17976" spans="1:24" x14ac:dyDescent="0.25">
      <c r="A17976">
        <v>22011</v>
      </c>
      <c r="B17976" t="str">
        <f>_xlfn.XLOOKUP(Table_Sheet1__2[[#This Row],[Employee ID]],Table_Sheet1[EmployeeNumber],Table_Sheet1[Attrition],0)</f>
        <v>No</v>
      </c>
      <c r="C17976">
        <v>44269</v>
      </c>
      <c r="D17976">
        <v>796842</v>
      </c>
      <c r="E17976">
        <v>1</v>
      </c>
      <c r="F17976" t="s">
        <v>70</v>
      </c>
      <c r="G17976" t="s">
        <v>18</v>
      </c>
      <c r="H17976">
        <v>20</v>
      </c>
      <c r="I17976">
        <v>4</v>
      </c>
      <c r="J17976">
        <v>2</v>
      </c>
      <c r="K17976">
        <v>80</v>
      </c>
      <c r="L17976">
        <v>2</v>
      </c>
      <c r="M17976">
        <v>4</v>
      </c>
      <c r="N17976">
        <v>4</v>
      </c>
      <c r="O17976">
        <v>3</v>
      </c>
      <c r="P17976">
        <v>2</v>
      </c>
      <c r="Q17976">
        <v>1</v>
      </c>
      <c r="R17976">
        <v>2</v>
      </c>
      <c r="S17976">
        <v>2</v>
      </c>
      <c r="X17976" t="str">
        <f>IF(Table_Sheet1__2[[#This Row],[WorkLifeBalance]]=1,"Poor",IF(Table_Sheet1__2[[#This Row],[WorkLifeBalance]]=2,"Average",IF(Table_Sheet1__2[[#This Row],[WorkLifeBalance]]=3,"Good","Excellent")))</f>
        <v>Good</v>
      </c>
    </row>
    <row r="17977" spans="1:24" x14ac:dyDescent="0.25">
      <c r="A17977">
        <v>22012</v>
      </c>
      <c r="B17977" t="str">
        <f>_xlfn.XLOOKUP(Table_Sheet1__2[[#This Row],[Employee ID]],Table_Sheet1[EmployeeNumber],Table_Sheet1[Attrition],0)</f>
        <v>No</v>
      </c>
      <c r="C17977">
        <v>1816</v>
      </c>
      <c r="D17977">
        <v>27240</v>
      </c>
      <c r="E17977">
        <v>7</v>
      </c>
      <c r="F17977" t="s">
        <v>70</v>
      </c>
      <c r="G17977" t="s">
        <v>31</v>
      </c>
      <c r="H17977">
        <v>48</v>
      </c>
      <c r="I17977">
        <v>3</v>
      </c>
      <c r="J17977">
        <v>4</v>
      </c>
      <c r="K17977">
        <v>80</v>
      </c>
      <c r="L17977">
        <v>2</v>
      </c>
      <c r="M17977">
        <v>4</v>
      </c>
      <c r="N17977">
        <v>6</v>
      </c>
      <c r="O17977">
        <v>3</v>
      </c>
      <c r="P17977">
        <v>2</v>
      </c>
      <c r="Q17977">
        <v>2</v>
      </c>
      <c r="R17977">
        <v>2</v>
      </c>
      <c r="S17977">
        <v>1</v>
      </c>
      <c r="X17977" t="str">
        <f>IF(Table_Sheet1__2[[#This Row],[WorkLifeBalance]]=1,"Poor",IF(Table_Sheet1__2[[#This Row],[WorkLifeBalance]]=2,"Average",IF(Table_Sheet1__2[[#This Row],[WorkLifeBalance]]=3,"Good","Excellent")))</f>
        <v>Good</v>
      </c>
    </row>
    <row r="17978" spans="1:24" x14ac:dyDescent="0.25">
      <c r="A17978">
        <v>22014</v>
      </c>
      <c r="B17978" t="str">
        <f>_xlfn.XLOOKUP(Table_Sheet1__2[[#This Row],[Employee ID]],Table_Sheet1[EmployeeNumber],Table_Sheet1[Attrition],0)</f>
        <v>Yes</v>
      </c>
      <c r="C17978">
        <v>29973</v>
      </c>
      <c r="D17978">
        <v>479568</v>
      </c>
      <c r="E17978">
        <v>7</v>
      </c>
      <c r="F17978" t="s">
        <v>70</v>
      </c>
      <c r="G17978" t="s">
        <v>18</v>
      </c>
      <c r="H17978">
        <v>40</v>
      </c>
      <c r="I17978">
        <v>3</v>
      </c>
      <c r="J17978">
        <v>1</v>
      </c>
      <c r="K17978">
        <v>80</v>
      </c>
      <c r="L17978">
        <v>2</v>
      </c>
      <c r="M17978">
        <v>39</v>
      </c>
      <c r="N17978">
        <v>4</v>
      </c>
      <c r="O17978">
        <v>4</v>
      </c>
      <c r="P17978">
        <v>5</v>
      </c>
      <c r="Q17978">
        <v>1</v>
      </c>
      <c r="R17978">
        <v>3</v>
      </c>
      <c r="S17978">
        <v>2</v>
      </c>
      <c r="X179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79" spans="1:24" x14ac:dyDescent="0.25">
      <c r="A17979">
        <v>22018</v>
      </c>
      <c r="B17979" t="str">
        <f>_xlfn.XLOOKUP(Table_Sheet1__2[[#This Row],[Employee ID]],Table_Sheet1[EmployeeNumber],Table_Sheet1[Attrition],0)</f>
        <v>No</v>
      </c>
      <c r="C17979">
        <v>2718</v>
      </c>
      <c r="D17979">
        <v>81540</v>
      </c>
      <c r="E17979">
        <v>7</v>
      </c>
      <c r="F17979" t="s">
        <v>70</v>
      </c>
      <c r="G17979" t="s">
        <v>31</v>
      </c>
      <c r="H17979">
        <v>13</v>
      </c>
      <c r="I17979">
        <v>2</v>
      </c>
      <c r="J17979">
        <v>1</v>
      </c>
      <c r="K17979">
        <v>80</v>
      </c>
      <c r="L17979">
        <v>2</v>
      </c>
      <c r="M17979">
        <v>3</v>
      </c>
      <c r="N17979">
        <v>1</v>
      </c>
      <c r="O17979">
        <v>4</v>
      </c>
      <c r="P17979">
        <v>3</v>
      </c>
      <c r="Q17979">
        <v>2</v>
      </c>
      <c r="R17979">
        <v>1</v>
      </c>
      <c r="S17979">
        <v>2</v>
      </c>
      <c r="X179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80" spans="1:24" x14ac:dyDescent="0.25">
      <c r="A17980">
        <v>22023</v>
      </c>
      <c r="B17980" t="str">
        <f>_xlfn.XLOOKUP(Table_Sheet1__2[[#This Row],[Employee ID]],Table_Sheet1[EmployeeNumber],Table_Sheet1[Attrition],0)</f>
        <v>Yes</v>
      </c>
      <c r="C17980">
        <v>16560</v>
      </c>
      <c r="D17980">
        <v>149040</v>
      </c>
      <c r="E17980">
        <v>2</v>
      </c>
      <c r="F17980" t="s">
        <v>70</v>
      </c>
      <c r="G17980" t="s">
        <v>18</v>
      </c>
      <c r="H17980">
        <v>38</v>
      </c>
      <c r="I17980">
        <v>4</v>
      </c>
      <c r="J17980">
        <v>4</v>
      </c>
      <c r="K17980">
        <v>80</v>
      </c>
      <c r="L17980">
        <v>2</v>
      </c>
      <c r="M17980">
        <v>17</v>
      </c>
      <c r="N17980">
        <v>4</v>
      </c>
      <c r="O17980">
        <v>2</v>
      </c>
      <c r="P17980">
        <v>1</v>
      </c>
      <c r="Q17980">
        <v>1</v>
      </c>
      <c r="R17980">
        <v>1</v>
      </c>
      <c r="S17980">
        <v>1</v>
      </c>
      <c r="X179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81" spans="1:24" x14ac:dyDescent="0.25">
      <c r="A17981">
        <v>22031</v>
      </c>
      <c r="B17981" t="str">
        <f>_xlfn.XLOOKUP(Table_Sheet1__2[[#This Row],[Employee ID]],Table_Sheet1[EmployeeNumber],Table_Sheet1[Attrition],0)</f>
        <v>Yes</v>
      </c>
      <c r="C17981">
        <v>37522</v>
      </c>
      <c r="D17981">
        <v>112566</v>
      </c>
      <c r="E17981">
        <v>1</v>
      </c>
      <c r="F17981" t="s">
        <v>70</v>
      </c>
      <c r="G17981" t="s">
        <v>31</v>
      </c>
      <c r="H17981">
        <v>33</v>
      </c>
      <c r="I17981">
        <v>4</v>
      </c>
      <c r="J17981">
        <v>1</v>
      </c>
      <c r="K17981">
        <v>80</v>
      </c>
      <c r="L17981">
        <v>2</v>
      </c>
      <c r="M17981">
        <v>28</v>
      </c>
      <c r="N17981">
        <v>1</v>
      </c>
      <c r="O17981">
        <v>4</v>
      </c>
      <c r="P17981">
        <v>17</v>
      </c>
      <c r="Q17981">
        <v>4</v>
      </c>
      <c r="R17981">
        <v>17</v>
      </c>
      <c r="S17981">
        <v>5</v>
      </c>
      <c r="X179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82" spans="1:24" x14ac:dyDescent="0.25">
      <c r="A17982">
        <v>22033</v>
      </c>
      <c r="B17982" t="str">
        <f>_xlfn.XLOOKUP(Table_Sheet1__2[[#This Row],[Employee ID]],Table_Sheet1[EmployeeNumber],Table_Sheet1[Attrition],0)</f>
        <v>No</v>
      </c>
      <c r="C17982">
        <v>18539</v>
      </c>
      <c r="D17982">
        <v>55617</v>
      </c>
      <c r="E17982">
        <v>4</v>
      </c>
      <c r="F17982" t="s">
        <v>70</v>
      </c>
      <c r="G17982" t="s">
        <v>18</v>
      </c>
      <c r="H17982">
        <v>12</v>
      </c>
      <c r="I17982">
        <v>1</v>
      </c>
      <c r="J17982">
        <v>1</v>
      </c>
      <c r="K17982">
        <v>80</v>
      </c>
      <c r="L17982">
        <v>2</v>
      </c>
      <c r="M17982">
        <v>27</v>
      </c>
      <c r="N17982">
        <v>1</v>
      </c>
      <c r="O17982">
        <v>4</v>
      </c>
      <c r="P17982">
        <v>26</v>
      </c>
      <c r="Q17982">
        <v>16</v>
      </c>
      <c r="R17982">
        <v>2</v>
      </c>
      <c r="S17982">
        <v>9</v>
      </c>
      <c r="X179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83" spans="1:24" x14ac:dyDescent="0.25">
      <c r="A17983">
        <v>22034</v>
      </c>
      <c r="B17983" t="str">
        <f>_xlfn.XLOOKUP(Table_Sheet1__2[[#This Row],[Employee ID]],Table_Sheet1[EmployeeNumber],Table_Sheet1[Attrition],0)</f>
        <v>Yes</v>
      </c>
      <c r="C17983">
        <v>26430</v>
      </c>
      <c r="D17983">
        <v>581460</v>
      </c>
      <c r="E17983">
        <v>0</v>
      </c>
      <c r="F17983" t="s">
        <v>70</v>
      </c>
      <c r="G17983" t="s">
        <v>31</v>
      </c>
      <c r="H17983">
        <v>3</v>
      </c>
      <c r="I17983">
        <v>1</v>
      </c>
      <c r="J17983">
        <v>1</v>
      </c>
      <c r="K17983">
        <v>80</v>
      </c>
      <c r="L17983">
        <v>2</v>
      </c>
      <c r="M17983">
        <v>7</v>
      </c>
      <c r="N17983">
        <v>6</v>
      </c>
      <c r="O17983">
        <v>3</v>
      </c>
      <c r="P17983">
        <v>3</v>
      </c>
      <c r="Q17983">
        <v>3</v>
      </c>
      <c r="R17983">
        <v>1</v>
      </c>
      <c r="S17983">
        <v>2</v>
      </c>
      <c r="X17983" t="str">
        <f>IF(Table_Sheet1__2[[#This Row],[WorkLifeBalance]]=1,"Poor",IF(Table_Sheet1__2[[#This Row],[WorkLifeBalance]]=2,"Average",IF(Table_Sheet1__2[[#This Row],[WorkLifeBalance]]=3,"Good","Excellent")))</f>
        <v>Good</v>
      </c>
    </row>
    <row r="17984" spans="1:24" x14ac:dyDescent="0.25">
      <c r="A17984">
        <v>22041</v>
      </c>
      <c r="B17984" t="str">
        <f>_xlfn.XLOOKUP(Table_Sheet1__2[[#This Row],[Employee ID]],Table_Sheet1[EmployeeNumber],Table_Sheet1[Attrition],0)</f>
        <v>No</v>
      </c>
      <c r="C17984">
        <v>5663</v>
      </c>
      <c r="D17984">
        <v>118923</v>
      </c>
      <c r="E17984">
        <v>5</v>
      </c>
      <c r="F17984" t="s">
        <v>70</v>
      </c>
      <c r="G17984" t="s">
        <v>31</v>
      </c>
      <c r="H17984">
        <v>26</v>
      </c>
      <c r="I17984">
        <v>2</v>
      </c>
      <c r="J17984">
        <v>2</v>
      </c>
      <c r="K17984">
        <v>80</v>
      </c>
      <c r="L17984">
        <v>2</v>
      </c>
      <c r="M17984">
        <v>19</v>
      </c>
      <c r="N17984">
        <v>4</v>
      </c>
      <c r="O17984">
        <v>2</v>
      </c>
      <c r="P17984">
        <v>12</v>
      </c>
      <c r="Q17984">
        <v>7</v>
      </c>
      <c r="R17984">
        <v>6</v>
      </c>
      <c r="S17984">
        <v>3</v>
      </c>
      <c r="X17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85" spans="1:24" x14ac:dyDescent="0.25">
      <c r="A17985">
        <v>22044</v>
      </c>
      <c r="B17985" t="str">
        <f>_xlfn.XLOOKUP(Table_Sheet1__2[[#This Row],[Employee ID]],Table_Sheet1[EmployeeNumber],Table_Sheet1[Attrition],0)</f>
        <v>Yes</v>
      </c>
      <c r="C17985">
        <v>25924</v>
      </c>
      <c r="D17985">
        <v>103696</v>
      </c>
      <c r="E17985">
        <v>5</v>
      </c>
      <c r="F17985" t="s">
        <v>70</v>
      </c>
      <c r="G17985" t="s">
        <v>18</v>
      </c>
      <c r="H17985">
        <v>5</v>
      </c>
      <c r="I17985">
        <v>3</v>
      </c>
      <c r="J17985">
        <v>3</v>
      </c>
      <c r="K17985">
        <v>80</v>
      </c>
      <c r="L17985">
        <v>2</v>
      </c>
      <c r="M17985">
        <v>23</v>
      </c>
      <c r="N17985">
        <v>5</v>
      </c>
      <c r="O17985">
        <v>1</v>
      </c>
      <c r="P17985">
        <v>14</v>
      </c>
      <c r="Q17985">
        <v>3</v>
      </c>
      <c r="R17985">
        <v>7</v>
      </c>
      <c r="S17985">
        <v>4</v>
      </c>
      <c r="X17985" t="str">
        <f>IF(Table_Sheet1__2[[#This Row],[WorkLifeBalance]]=1,"Poor",IF(Table_Sheet1__2[[#This Row],[WorkLifeBalance]]=2,"Average",IF(Table_Sheet1__2[[#This Row],[WorkLifeBalance]]=3,"Good","Excellent")))</f>
        <v>Poor</v>
      </c>
    </row>
    <row r="17986" spans="1:24" x14ac:dyDescent="0.25">
      <c r="A17986">
        <v>22045</v>
      </c>
      <c r="B17986" t="str">
        <f>_xlfn.XLOOKUP(Table_Sheet1__2[[#This Row],[Employee ID]],Table_Sheet1[EmployeeNumber],Table_Sheet1[Attrition],0)</f>
        <v>Yes</v>
      </c>
      <c r="C17986">
        <v>16318</v>
      </c>
      <c r="D17986">
        <v>16318</v>
      </c>
      <c r="E17986">
        <v>4</v>
      </c>
      <c r="F17986" t="s">
        <v>70</v>
      </c>
      <c r="G17986" t="s">
        <v>31</v>
      </c>
      <c r="H17986">
        <v>42</v>
      </c>
      <c r="I17986">
        <v>1</v>
      </c>
      <c r="J17986">
        <v>2</v>
      </c>
      <c r="K17986">
        <v>80</v>
      </c>
      <c r="L17986">
        <v>2</v>
      </c>
      <c r="M17986">
        <v>23</v>
      </c>
      <c r="N17986">
        <v>2</v>
      </c>
      <c r="O17986">
        <v>4</v>
      </c>
      <c r="P17986">
        <v>1</v>
      </c>
      <c r="Q17986">
        <v>1</v>
      </c>
      <c r="R17986">
        <v>1</v>
      </c>
      <c r="S17986">
        <v>1</v>
      </c>
      <c r="X179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87" spans="1:24" x14ac:dyDescent="0.25">
      <c r="A17987">
        <v>22046</v>
      </c>
      <c r="B17987" t="str">
        <f>_xlfn.XLOOKUP(Table_Sheet1__2[[#This Row],[Employee ID]],Table_Sheet1[EmployeeNumber],Table_Sheet1[Attrition],0)</f>
        <v>No</v>
      </c>
      <c r="C17987">
        <v>2734</v>
      </c>
      <c r="D17987">
        <v>73818</v>
      </c>
      <c r="E17987">
        <v>4</v>
      </c>
      <c r="F17987" t="s">
        <v>70</v>
      </c>
      <c r="G17987" t="s">
        <v>31</v>
      </c>
      <c r="H17987">
        <v>28</v>
      </c>
      <c r="I17987">
        <v>3</v>
      </c>
      <c r="J17987">
        <v>1</v>
      </c>
      <c r="K17987">
        <v>80</v>
      </c>
      <c r="L17987">
        <v>2</v>
      </c>
      <c r="M17987">
        <v>7</v>
      </c>
      <c r="N17987">
        <v>2</v>
      </c>
      <c r="O17987">
        <v>1</v>
      </c>
      <c r="P17987">
        <v>2</v>
      </c>
      <c r="Q17987">
        <v>2</v>
      </c>
      <c r="R17987">
        <v>2</v>
      </c>
      <c r="S17987">
        <v>2</v>
      </c>
      <c r="X17987" t="str">
        <f>IF(Table_Sheet1__2[[#This Row],[WorkLifeBalance]]=1,"Poor",IF(Table_Sheet1__2[[#This Row],[WorkLifeBalance]]=2,"Average",IF(Table_Sheet1__2[[#This Row],[WorkLifeBalance]]=3,"Good","Excellent")))</f>
        <v>Poor</v>
      </c>
    </row>
    <row r="17988" spans="1:24" x14ac:dyDescent="0.25">
      <c r="A17988">
        <v>22051</v>
      </c>
      <c r="B17988" t="str">
        <f>_xlfn.XLOOKUP(Table_Sheet1__2[[#This Row],[Employee ID]],Table_Sheet1[EmployeeNumber],Table_Sheet1[Attrition],0)</f>
        <v>No</v>
      </c>
      <c r="C17988">
        <v>8922</v>
      </c>
      <c r="D17988">
        <v>178440</v>
      </c>
      <c r="E17988">
        <v>6</v>
      </c>
      <c r="F17988" t="s">
        <v>70</v>
      </c>
      <c r="G17988" t="s">
        <v>18</v>
      </c>
      <c r="H17988">
        <v>4</v>
      </c>
      <c r="I17988">
        <v>1</v>
      </c>
      <c r="J17988">
        <v>4</v>
      </c>
      <c r="K17988">
        <v>80</v>
      </c>
      <c r="L17988">
        <v>2</v>
      </c>
      <c r="M17988">
        <v>13</v>
      </c>
      <c r="N17988">
        <v>6</v>
      </c>
      <c r="O17988">
        <v>1</v>
      </c>
      <c r="P17988">
        <v>13</v>
      </c>
      <c r="Q17988">
        <v>5</v>
      </c>
      <c r="R17988">
        <v>13</v>
      </c>
      <c r="S17988">
        <v>13</v>
      </c>
      <c r="X17988" t="str">
        <f>IF(Table_Sheet1__2[[#This Row],[WorkLifeBalance]]=1,"Poor",IF(Table_Sheet1__2[[#This Row],[WorkLifeBalance]]=2,"Average",IF(Table_Sheet1__2[[#This Row],[WorkLifeBalance]]=3,"Good","Excellent")))</f>
        <v>Poor</v>
      </c>
    </row>
    <row r="17989" spans="1:24" x14ac:dyDescent="0.25">
      <c r="A17989">
        <v>22057</v>
      </c>
      <c r="B17989" t="str">
        <f>_xlfn.XLOOKUP(Table_Sheet1__2[[#This Row],[Employee ID]],Table_Sheet1[EmployeeNumber],Table_Sheet1[Attrition],0)</f>
        <v>Yes</v>
      </c>
      <c r="C17989">
        <v>24821</v>
      </c>
      <c r="D17989">
        <v>595704</v>
      </c>
      <c r="E17989">
        <v>6</v>
      </c>
      <c r="F17989" t="s">
        <v>70</v>
      </c>
      <c r="G17989" t="s">
        <v>18</v>
      </c>
      <c r="H17989">
        <v>39</v>
      </c>
      <c r="I17989">
        <v>2</v>
      </c>
      <c r="J17989">
        <v>1</v>
      </c>
      <c r="K17989">
        <v>80</v>
      </c>
      <c r="L17989">
        <v>2</v>
      </c>
      <c r="M17989">
        <v>11</v>
      </c>
      <c r="N17989">
        <v>6</v>
      </c>
      <c r="O17989">
        <v>3</v>
      </c>
      <c r="P17989">
        <v>7</v>
      </c>
      <c r="Q17989">
        <v>3</v>
      </c>
      <c r="R17989">
        <v>2</v>
      </c>
      <c r="S17989">
        <v>4</v>
      </c>
      <c r="X17989" t="str">
        <f>IF(Table_Sheet1__2[[#This Row],[WorkLifeBalance]]=1,"Poor",IF(Table_Sheet1__2[[#This Row],[WorkLifeBalance]]=2,"Average",IF(Table_Sheet1__2[[#This Row],[WorkLifeBalance]]=3,"Good","Excellent")))</f>
        <v>Good</v>
      </c>
    </row>
    <row r="17990" spans="1:24" x14ac:dyDescent="0.25">
      <c r="A17990">
        <v>22066</v>
      </c>
      <c r="B17990" t="str">
        <f>_xlfn.XLOOKUP(Table_Sheet1__2[[#This Row],[Employee ID]],Table_Sheet1[EmployeeNumber],Table_Sheet1[Attrition],0)</f>
        <v>Yes</v>
      </c>
      <c r="C17990">
        <v>3098</v>
      </c>
      <c r="D17990">
        <v>37176</v>
      </c>
      <c r="E17990">
        <v>2</v>
      </c>
      <c r="F17990" t="s">
        <v>70</v>
      </c>
      <c r="G17990" t="s">
        <v>18</v>
      </c>
      <c r="H17990">
        <v>39</v>
      </c>
      <c r="I17990">
        <v>2</v>
      </c>
      <c r="J17990">
        <v>2</v>
      </c>
      <c r="K17990">
        <v>80</v>
      </c>
      <c r="L17990">
        <v>2</v>
      </c>
      <c r="M17990">
        <v>17</v>
      </c>
      <c r="N17990">
        <v>1</v>
      </c>
      <c r="O17990">
        <v>1</v>
      </c>
      <c r="P17990">
        <v>16</v>
      </c>
      <c r="Q17990">
        <v>16</v>
      </c>
      <c r="R17990">
        <v>1</v>
      </c>
      <c r="S17990">
        <v>10</v>
      </c>
      <c r="X17990" t="str">
        <f>IF(Table_Sheet1__2[[#This Row],[WorkLifeBalance]]=1,"Poor",IF(Table_Sheet1__2[[#This Row],[WorkLifeBalance]]=2,"Average",IF(Table_Sheet1__2[[#This Row],[WorkLifeBalance]]=3,"Good","Excellent")))</f>
        <v>Poor</v>
      </c>
    </row>
    <row r="17991" spans="1:24" x14ac:dyDescent="0.25">
      <c r="A17991">
        <v>22069</v>
      </c>
      <c r="B17991" t="str">
        <f>_xlfn.XLOOKUP(Table_Sheet1__2[[#This Row],[Employee ID]],Table_Sheet1[EmployeeNumber],Table_Sheet1[Attrition],0)</f>
        <v>No</v>
      </c>
      <c r="C17991">
        <v>31822</v>
      </c>
      <c r="D17991">
        <v>636440</v>
      </c>
      <c r="E17991">
        <v>3</v>
      </c>
      <c r="F17991" t="s">
        <v>70</v>
      </c>
      <c r="G17991" t="s">
        <v>31</v>
      </c>
      <c r="H17991">
        <v>24</v>
      </c>
      <c r="I17991">
        <v>1</v>
      </c>
      <c r="J17991">
        <v>2</v>
      </c>
      <c r="K17991">
        <v>80</v>
      </c>
      <c r="L17991">
        <v>2</v>
      </c>
      <c r="M17991">
        <v>28</v>
      </c>
      <c r="N17991">
        <v>1</v>
      </c>
      <c r="O17991">
        <v>4</v>
      </c>
      <c r="P17991">
        <v>13</v>
      </c>
      <c r="Q17991">
        <v>11</v>
      </c>
      <c r="R17991">
        <v>12</v>
      </c>
      <c r="S17991">
        <v>10</v>
      </c>
      <c r="X179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92" spans="1:24" x14ac:dyDescent="0.25">
      <c r="A17992">
        <v>22076</v>
      </c>
      <c r="B17992" t="str">
        <f>_xlfn.XLOOKUP(Table_Sheet1__2[[#This Row],[Employee ID]],Table_Sheet1[EmployeeNumber],Table_Sheet1[Attrition],0)</f>
        <v>No</v>
      </c>
      <c r="C17992">
        <v>24606</v>
      </c>
      <c r="D17992">
        <v>418302</v>
      </c>
      <c r="E17992">
        <v>3</v>
      </c>
      <c r="F17992" t="s">
        <v>70</v>
      </c>
      <c r="G17992" t="s">
        <v>18</v>
      </c>
      <c r="H17992">
        <v>3</v>
      </c>
      <c r="I17992">
        <v>3</v>
      </c>
      <c r="J17992">
        <v>1</v>
      </c>
      <c r="K17992">
        <v>80</v>
      </c>
      <c r="L17992">
        <v>2</v>
      </c>
      <c r="M17992">
        <v>20</v>
      </c>
      <c r="N17992">
        <v>4</v>
      </c>
      <c r="O17992">
        <v>1</v>
      </c>
      <c r="P17992">
        <v>20</v>
      </c>
      <c r="Q17992">
        <v>6</v>
      </c>
      <c r="R17992">
        <v>6</v>
      </c>
      <c r="S17992">
        <v>10</v>
      </c>
      <c r="X17992" t="str">
        <f>IF(Table_Sheet1__2[[#This Row],[WorkLifeBalance]]=1,"Poor",IF(Table_Sheet1__2[[#This Row],[WorkLifeBalance]]=2,"Average",IF(Table_Sheet1__2[[#This Row],[WorkLifeBalance]]=3,"Good","Excellent")))</f>
        <v>Poor</v>
      </c>
    </row>
    <row r="17993" spans="1:24" x14ac:dyDescent="0.25">
      <c r="A17993">
        <v>22079</v>
      </c>
      <c r="B17993" t="str">
        <f>_xlfn.XLOOKUP(Table_Sheet1__2[[#This Row],[Employee ID]],Table_Sheet1[EmployeeNumber],Table_Sheet1[Attrition],0)</f>
        <v>Yes</v>
      </c>
      <c r="C17993">
        <v>7326</v>
      </c>
      <c r="D17993">
        <v>43956</v>
      </c>
      <c r="E17993">
        <v>0</v>
      </c>
      <c r="F17993" t="s">
        <v>70</v>
      </c>
      <c r="G17993" t="s">
        <v>31</v>
      </c>
      <c r="H17993">
        <v>21</v>
      </c>
      <c r="I17993">
        <v>4</v>
      </c>
      <c r="J17993">
        <v>4</v>
      </c>
      <c r="K17993">
        <v>80</v>
      </c>
      <c r="L17993">
        <v>2</v>
      </c>
      <c r="M17993">
        <v>34</v>
      </c>
      <c r="N17993">
        <v>4</v>
      </c>
      <c r="O17993">
        <v>3</v>
      </c>
      <c r="P17993">
        <v>17</v>
      </c>
      <c r="Q17993">
        <v>3</v>
      </c>
      <c r="R17993">
        <v>9</v>
      </c>
      <c r="S17993">
        <v>10</v>
      </c>
      <c r="X17993" t="str">
        <f>IF(Table_Sheet1__2[[#This Row],[WorkLifeBalance]]=1,"Poor",IF(Table_Sheet1__2[[#This Row],[WorkLifeBalance]]=2,"Average",IF(Table_Sheet1__2[[#This Row],[WorkLifeBalance]]=3,"Good","Excellent")))</f>
        <v>Good</v>
      </c>
    </row>
    <row r="17994" spans="1:24" x14ac:dyDescent="0.25">
      <c r="A17994">
        <v>22087</v>
      </c>
      <c r="B17994" t="str">
        <f>_xlfn.XLOOKUP(Table_Sheet1__2[[#This Row],[Employee ID]],Table_Sheet1[EmployeeNumber],Table_Sheet1[Attrition],0)</f>
        <v>Yes</v>
      </c>
      <c r="C17994">
        <v>5888</v>
      </c>
      <c r="D17994">
        <v>58880</v>
      </c>
      <c r="E17994">
        <v>0</v>
      </c>
      <c r="F17994" t="s">
        <v>70</v>
      </c>
      <c r="G17994" t="s">
        <v>18</v>
      </c>
      <c r="H17994">
        <v>35</v>
      </c>
      <c r="I17994">
        <v>2</v>
      </c>
      <c r="J17994">
        <v>2</v>
      </c>
      <c r="K17994">
        <v>80</v>
      </c>
      <c r="L17994">
        <v>2</v>
      </c>
      <c r="M17994">
        <v>3</v>
      </c>
      <c r="N17994">
        <v>5</v>
      </c>
      <c r="O17994">
        <v>4</v>
      </c>
      <c r="P17994">
        <v>3</v>
      </c>
      <c r="Q17994">
        <v>3</v>
      </c>
      <c r="R17994">
        <v>3</v>
      </c>
      <c r="S17994">
        <v>2</v>
      </c>
      <c r="X17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95" spans="1:24" x14ac:dyDescent="0.25">
      <c r="A17995">
        <v>22089</v>
      </c>
      <c r="B17995" t="str">
        <f>_xlfn.XLOOKUP(Table_Sheet1__2[[#This Row],[Employee ID]],Table_Sheet1[EmployeeNumber],Table_Sheet1[Attrition],0)</f>
        <v>No</v>
      </c>
      <c r="C17995">
        <v>15931</v>
      </c>
      <c r="D17995">
        <v>461999</v>
      </c>
      <c r="E17995">
        <v>1</v>
      </c>
      <c r="F17995" t="s">
        <v>70</v>
      </c>
      <c r="G17995" t="s">
        <v>31</v>
      </c>
      <c r="H17995">
        <v>28</v>
      </c>
      <c r="I17995">
        <v>2</v>
      </c>
      <c r="J17995">
        <v>4</v>
      </c>
      <c r="K17995">
        <v>80</v>
      </c>
      <c r="L17995">
        <v>2</v>
      </c>
      <c r="M17995">
        <v>32</v>
      </c>
      <c r="N17995">
        <v>6</v>
      </c>
      <c r="O17995">
        <v>4</v>
      </c>
      <c r="P17995">
        <v>5</v>
      </c>
      <c r="Q17995">
        <v>3</v>
      </c>
      <c r="R17995">
        <v>4</v>
      </c>
      <c r="S17995">
        <v>5</v>
      </c>
      <c r="X17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96" spans="1:24" x14ac:dyDescent="0.25">
      <c r="A17996">
        <v>22091</v>
      </c>
      <c r="B17996" t="str">
        <f>_xlfn.XLOOKUP(Table_Sheet1__2[[#This Row],[Employee ID]],Table_Sheet1[EmployeeNumber],Table_Sheet1[Attrition],0)</f>
        <v>No</v>
      </c>
      <c r="C17996">
        <v>44109</v>
      </c>
      <c r="D17996">
        <v>352872</v>
      </c>
      <c r="E17996">
        <v>2</v>
      </c>
      <c r="F17996" t="s">
        <v>70</v>
      </c>
      <c r="G17996" t="s">
        <v>18</v>
      </c>
      <c r="H17996">
        <v>18</v>
      </c>
      <c r="I17996">
        <v>4</v>
      </c>
      <c r="J17996">
        <v>3</v>
      </c>
      <c r="K17996">
        <v>80</v>
      </c>
      <c r="L17996">
        <v>2</v>
      </c>
      <c r="M17996">
        <v>21</v>
      </c>
      <c r="N17996">
        <v>4</v>
      </c>
      <c r="O17996">
        <v>4</v>
      </c>
      <c r="P17996">
        <v>11</v>
      </c>
      <c r="Q17996">
        <v>2</v>
      </c>
      <c r="R17996">
        <v>8</v>
      </c>
      <c r="S17996">
        <v>10</v>
      </c>
      <c r="X179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97" spans="1:24" x14ac:dyDescent="0.25">
      <c r="A17997">
        <v>22106</v>
      </c>
      <c r="B17997" t="str">
        <f>_xlfn.XLOOKUP(Table_Sheet1__2[[#This Row],[Employee ID]],Table_Sheet1[EmployeeNumber],Table_Sheet1[Attrition],0)</f>
        <v>No</v>
      </c>
      <c r="C17997">
        <v>8492</v>
      </c>
      <c r="D17997">
        <v>195316</v>
      </c>
      <c r="E17997">
        <v>4</v>
      </c>
      <c r="F17997" t="s">
        <v>70</v>
      </c>
      <c r="G17997" t="s">
        <v>18</v>
      </c>
      <c r="H17997">
        <v>29</v>
      </c>
      <c r="I17997">
        <v>3</v>
      </c>
      <c r="J17997">
        <v>4</v>
      </c>
      <c r="K17997">
        <v>80</v>
      </c>
      <c r="L17997">
        <v>2</v>
      </c>
      <c r="M17997">
        <v>1</v>
      </c>
      <c r="N17997">
        <v>3</v>
      </c>
      <c r="O17997">
        <v>3</v>
      </c>
      <c r="P17997">
        <v>1</v>
      </c>
      <c r="Q17997">
        <v>1</v>
      </c>
      <c r="R17997">
        <v>1</v>
      </c>
      <c r="S17997">
        <v>1</v>
      </c>
      <c r="X17997" t="str">
        <f>IF(Table_Sheet1__2[[#This Row],[WorkLifeBalance]]=1,"Poor",IF(Table_Sheet1__2[[#This Row],[WorkLifeBalance]]=2,"Average",IF(Table_Sheet1__2[[#This Row],[WorkLifeBalance]]=3,"Good","Excellent")))</f>
        <v>Good</v>
      </c>
    </row>
    <row r="17998" spans="1:24" x14ac:dyDescent="0.25">
      <c r="A17998">
        <v>22116</v>
      </c>
      <c r="B17998" t="str">
        <f>_xlfn.XLOOKUP(Table_Sheet1__2[[#This Row],[Employee ID]],Table_Sheet1[EmployeeNumber],Table_Sheet1[Attrition],0)</f>
        <v>No</v>
      </c>
      <c r="C17998">
        <v>38336</v>
      </c>
      <c r="D17998">
        <v>1111744</v>
      </c>
      <c r="E17998">
        <v>7</v>
      </c>
      <c r="F17998" t="s">
        <v>70</v>
      </c>
      <c r="G17998" t="s">
        <v>31</v>
      </c>
      <c r="H17998">
        <v>28</v>
      </c>
      <c r="I17998">
        <v>1</v>
      </c>
      <c r="J17998">
        <v>4</v>
      </c>
      <c r="K17998">
        <v>80</v>
      </c>
      <c r="L17998">
        <v>2</v>
      </c>
      <c r="M17998">
        <v>35</v>
      </c>
      <c r="N17998">
        <v>5</v>
      </c>
      <c r="O17998">
        <v>4</v>
      </c>
      <c r="P17998">
        <v>19</v>
      </c>
      <c r="Q17998">
        <v>9</v>
      </c>
      <c r="R17998">
        <v>19</v>
      </c>
      <c r="S17998">
        <v>4</v>
      </c>
      <c r="X179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99" spans="1:24" x14ac:dyDescent="0.25">
      <c r="A17999">
        <v>22119</v>
      </c>
      <c r="B17999" t="str">
        <f>_xlfn.XLOOKUP(Table_Sheet1__2[[#This Row],[Employee ID]],Table_Sheet1[EmployeeNumber],Table_Sheet1[Attrition],0)</f>
        <v>No</v>
      </c>
      <c r="C17999">
        <v>34018</v>
      </c>
      <c r="D17999">
        <v>204108</v>
      </c>
      <c r="E17999">
        <v>5</v>
      </c>
      <c r="F17999" t="s">
        <v>70</v>
      </c>
      <c r="G17999" t="s">
        <v>31</v>
      </c>
      <c r="H17999">
        <v>45</v>
      </c>
      <c r="I17999">
        <v>4</v>
      </c>
      <c r="J17999">
        <v>4</v>
      </c>
      <c r="K17999">
        <v>80</v>
      </c>
      <c r="L17999">
        <v>2</v>
      </c>
      <c r="M17999">
        <v>11</v>
      </c>
      <c r="N17999">
        <v>2</v>
      </c>
      <c r="O17999">
        <v>2</v>
      </c>
      <c r="P17999">
        <v>9</v>
      </c>
      <c r="Q17999">
        <v>4</v>
      </c>
      <c r="R17999">
        <v>6</v>
      </c>
      <c r="S17999">
        <v>9</v>
      </c>
      <c r="X179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00" spans="1:24" x14ac:dyDescent="0.25">
      <c r="A18000">
        <v>22122</v>
      </c>
      <c r="B18000" t="str">
        <f>_xlfn.XLOOKUP(Table_Sheet1__2[[#This Row],[Employee ID]],Table_Sheet1[EmployeeNumber],Table_Sheet1[Attrition],0)</f>
        <v>No</v>
      </c>
      <c r="C18000">
        <v>45350</v>
      </c>
      <c r="D18000">
        <v>589550</v>
      </c>
      <c r="E18000">
        <v>7</v>
      </c>
      <c r="F18000" t="s">
        <v>70</v>
      </c>
      <c r="G18000" t="s">
        <v>18</v>
      </c>
      <c r="H18000">
        <v>3</v>
      </c>
      <c r="I18000">
        <v>3</v>
      </c>
      <c r="J18000">
        <v>3</v>
      </c>
      <c r="K18000">
        <v>80</v>
      </c>
      <c r="L18000">
        <v>2</v>
      </c>
      <c r="M18000">
        <v>33</v>
      </c>
      <c r="N18000">
        <v>5</v>
      </c>
      <c r="O18000">
        <v>3</v>
      </c>
      <c r="P18000">
        <v>3</v>
      </c>
      <c r="Q18000">
        <v>2</v>
      </c>
      <c r="R18000">
        <v>2</v>
      </c>
      <c r="S18000">
        <v>1</v>
      </c>
      <c r="X18000" t="str">
        <f>IF(Table_Sheet1__2[[#This Row],[WorkLifeBalance]]=1,"Poor",IF(Table_Sheet1__2[[#This Row],[WorkLifeBalance]]=2,"Average",IF(Table_Sheet1__2[[#This Row],[WorkLifeBalance]]=3,"Good","Excellent")))</f>
        <v>Good</v>
      </c>
    </row>
    <row r="18001" spans="1:24" x14ac:dyDescent="0.25">
      <c r="A18001">
        <v>22123</v>
      </c>
      <c r="B18001" t="str">
        <f>_xlfn.XLOOKUP(Table_Sheet1__2[[#This Row],[Employee ID]],Table_Sheet1[EmployeeNumber],Table_Sheet1[Attrition],0)</f>
        <v>No</v>
      </c>
      <c r="C18001">
        <v>25195</v>
      </c>
      <c r="D18001">
        <v>755850</v>
      </c>
      <c r="E18001">
        <v>2</v>
      </c>
      <c r="F18001" t="s">
        <v>70</v>
      </c>
      <c r="G18001" t="s">
        <v>31</v>
      </c>
      <c r="H18001">
        <v>48</v>
      </c>
      <c r="I18001">
        <v>3</v>
      </c>
      <c r="J18001">
        <v>3</v>
      </c>
      <c r="K18001">
        <v>80</v>
      </c>
      <c r="L18001">
        <v>2</v>
      </c>
      <c r="M18001">
        <v>31</v>
      </c>
      <c r="N18001">
        <v>5</v>
      </c>
      <c r="O18001">
        <v>1</v>
      </c>
      <c r="P18001">
        <v>28</v>
      </c>
      <c r="Q18001">
        <v>4</v>
      </c>
      <c r="R18001">
        <v>26</v>
      </c>
      <c r="S18001">
        <v>8</v>
      </c>
      <c r="X18001" t="str">
        <f>IF(Table_Sheet1__2[[#This Row],[WorkLifeBalance]]=1,"Poor",IF(Table_Sheet1__2[[#This Row],[WorkLifeBalance]]=2,"Average",IF(Table_Sheet1__2[[#This Row],[WorkLifeBalance]]=3,"Good","Excellent")))</f>
        <v>Poor</v>
      </c>
    </row>
    <row r="18002" spans="1:24" x14ac:dyDescent="0.25">
      <c r="A18002">
        <v>22125</v>
      </c>
      <c r="B18002" t="str">
        <f>_xlfn.XLOOKUP(Table_Sheet1__2[[#This Row],[Employee ID]],Table_Sheet1[EmployeeNumber],Table_Sheet1[Attrition],0)</f>
        <v>No</v>
      </c>
      <c r="C18002">
        <v>23138</v>
      </c>
      <c r="D18002">
        <v>578450</v>
      </c>
      <c r="E18002">
        <v>3</v>
      </c>
      <c r="F18002" t="s">
        <v>70</v>
      </c>
      <c r="G18002" t="s">
        <v>18</v>
      </c>
      <c r="H18002">
        <v>27</v>
      </c>
      <c r="I18002">
        <v>2</v>
      </c>
      <c r="J18002">
        <v>1</v>
      </c>
      <c r="K18002">
        <v>80</v>
      </c>
      <c r="L18002">
        <v>2</v>
      </c>
      <c r="M18002">
        <v>27</v>
      </c>
      <c r="N18002">
        <v>6</v>
      </c>
      <c r="O18002">
        <v>2</v>
      </c>
      <c r="P18002">
        <v>25</v>
      </c>
      <c r="Q18002">
        <v>4</v>
      </c>
      <c r="R18002">
        <v>2</v>
      </c>
      <c r="S18002">
        <v>5</v>
      </c>
      <c r="X180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03" spans="1:24" x14ac:dyDescent="0.25">
      <c r="A18003">
        <v>22129</v>
      </c>
      <c r="B18003" t="str">
        <f>_xlfn.XLOOKUP(Table_Sheet1__2[[#This Row],[Employee ID]],Table_Sheet1[EmployeeNumber],Table_Sheet1[Attrition],0)</f>
        <v>No</v>
      </c>
      <c r="C18003">
        <v>40803</v>
      </c>
      <c r="D18003">
        <v>1101681</v>
      </c>
      <c r="E18003">
        <v>6</v>
      </c>
      <c r="F18003" t="s">
        <v>70</v>
      </c>
      <c r="G18003" t="s">
        <v>31</v>
      </c>
      <c r="H18003">
        <v>30</v>
      </c>
      <c r="I18003">
        <v>2</v>
      </c>
      <c r="J18003">
        <v>3</v>
      </c>
      <c r="K18003">
        <v>80</v>
      </c>
      <c r="L18003">
        <v>2</v>
      </c>
      <c r="M18003">
        <v>1</v>
      </c>
      <c r="N18003">
        <v>1</v>
      </c>
      <c r="O18003">
        <v>1</v>
      </c>
      <c r="P18003">
        <v>1</v>
      </c>
      <c r="Q18003">
        <v>1</v>
      </c>
      <c r="R18003">
        <v>1</v>
      </c>
      <c r="S18003">
        <v>1</v>
      </c>
      <c r="X18003" t="str">
        <f>IF(Table_Sheet1__2[[#This Row],[WorkLifeBalance]]=1,"Poor",IF(Table_Sheet1__2[[#This Row],[WorkLifeBalance]]=2,"Average",IF(Table_Sheet1__2[[#This Row],[WorkLifeBalance]]=3,"Good","Excellent")))</f>
        <v>Poor</v>
      </c>
    </row>
    <row r="18004" spans="1:24" x14ac:dyDescent="0.25">
      <c r="A18004">
        <v>22130</v>
      </c>
      <c r="B18004" t="str">
        <f>_xlfn.XLOOKUP(Table_Sheet1__2[[#This Row],[Employee ID]],Table_Sheet1[EmployeeNumber],Table_Sheet1[Attrition],0)</f>
        <v>Yes</v>
      </c>
      <c r="C18004">
        <v>17946</v>
      </c>
      <c r="D18004">
        <v>412758</v>
      </c>
      <c r="E18004">
        <v>3</v>
      </c>
      <c r="F18004" t="s">
        <v>70</v>
      </c>
      <c r="G18004" t="s">
        <v>31</v>
      </c>
      <c r="H18004">
        <v>44</v>
      </c>
      <c r="I18004">
        <v>2</v>
      </c>
      <c r="J18004">
        <v>3</v>
      </c>
      <c r="K18004">
        <v>80</v>
      </c>
      <c r="L18004">
        <v>2</v>
      </c>
      <c r="M18004">
        <v>15</v>
      </c>
      <c r="N18004">
        <v>6</v>
      </c>
      <c r="O18004">
        <v>4</v>
      </c>
      <c r="P18004">
        <v>7</v>
      </c>
      <c r="Q18004">
        <v>2</v>
      </c>
      <c r="R18004">
        <v>5</v>
      </c>
      <c r="S18004">
        <v>2</v>
      </c>
      <c r="X180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05" spans="1:24" x14ac:dyDescent="0.25">
      <c r="A18005">
        <v>22134</v>
      </c>
      <c r="B18005" t="str">
        <f>_xlfn.XLOOKUP(Table_Sheet1__2[[#This Row],[Employee ID]],Table_Sheet1[EmployeeNumber],Table_Sheet1[Attrition],0)</f>
        <v>Yes</v>
      </c>
      <c r="C18005">
        <v>35251</v>
      </c>
      <c r="D18005">
        <v>458263</v>
      </c>
      <c r="E18005">
        <v>0</v>
      </c>
      <c r="F18005" t="s">
        <v>70</v>
      </c>
      <c r="G18005" t="s">
        <v>18</v>
      </c>
      <c r="H18005">
        <v>31</v>
      </c>
      <c r="I18005">
        <v>3</v>
      </c>
      <c r="J18005">
        <v>4</v>
      </c>
      <c r="K18005">
        <v>80</v>
      </c>
      <c r="L18005">
        <v>2</v>
      </c>
      <c r="M18005">
        <v>6</v>
      </c>
      <c r="N18005">
        <v>1</v>
      </c>
      <c r="O18005">
        <v>4</v>
      </c>
      <c r="P18005">
        <v>5</v>
      </c>
      <c r="Q18005">
        <v>2</v>
      </c>
      <c r="R18005">
        <v>2</v>
      </c>
      <c r="S18005">
        <v>2</v>
      </c>
      <c r="X180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06" spans="1:24" x14ac:dyDescent="0.25">
      <c r="A18006">
        <v>22136</v>
      </c>
      <c r="B18006" t="str">
        <f>_xlfn.XLOOKUP(Table_Sheet1__2[[#This Row],[Employee ID]],Table_Sheet1[EmployeeNumber],Table_Sheet1[Attrition],0)</f>
        <v>Yes</v>
      </c>
      <c r="C18006">
        <v>18356</v>
      </c>
      <c r="D18006">
        <v>477256</v>
      </c>
      <c r="E18006">
        <v>8</v>
      </c>
      <c r="F18006" t="s">
        <v>70</v>
      </c>
      <c r="G18006" t="s">
        <v>18</v>
      </c>
      <c r="H18006">
        <v>40</v>
      </c>
      <c r="I18006">
        <v>4</v>
      </c>
      <c r="J18006">
        <v>1</v>
      </c>
      <c r="K18006">
        <v>80</v>
      </c>
      <c r="L18006">
        <v>2</v>
      </c>
      <c r="M18006">
        <v>6</v>
      </c>
      <c r="N18006">
        <v>5</v>
      </c>
      <c r="O18006">
        <v>4</v>
      </c>
      <c r="P18006">
        <v>3</v>
      </c>
      <c r="Q18006">
        <v>3</v>
      </c>
      <c r="R18006">
        <v>3</v>
      </c>
      <c r="S18006">
        <v>3</v>
      </c>
      <c r="X180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07" spans="1:24" x14ac:dyDescent="0.25">
      <c r="A18007">
        <v>22143</v>
      </c>
      <c r="B18007" t="str">
        <f>_xlfn.XLOOKUP(Table_Sheet1__2[[#This Row],[Employee ID]],Table_Sheet1[EmployeeNumber],Table_Sheet1[Attrition],0)</f>
        <v>Yes</v>
      </c>
      <c r="C18007">
        <v>21649</v>
      </c>
      <c r="D18007">
        <v>389682</v>
      </c>
      <c r="E18007">
        <v>0</v>
      </c>
      <c r="F18007" t="s">
        <v>70</v>
      </c>
      <c r="G18007" t="s">
        <v>18</v>
      </c>
      <c r="H18007">
        <v>17</v>
      </c>
      <c r="I18007">
        <v>2</v>
      </c>
      <c r="J18007">
        <v>1</v>
      </c>
      <c r="K18007">
        <v>80</v>
      </c>
      <c r="L18007">
        <v>2</v>
      </c>
      <c r="M18007">
        <v>9</v>
      </c>
      <c r="N18007">
        <v>4</v>
      </c>
      <c r="O18007">
        <v>1</v>
      </c>
      <c r="P18007">
        <v>6</v>
      </c>
      <c r="Q18007">
        <v>3</v>
      </c>
      <c r="R18007">
        <v>3</v>
      </c>
      <c r="S18007">
        <v>6</v>
      </c>
      <c r="X18007" t="str">
        <f>IF(Table_Sheet1__2[[#This Row],[WorkLifeBalance]]=1,"Poor",IF(Table_Sheet1__2[[#This Row],[WorkLifeBalance]]=2,"Average",IF(Table_Sheet1__2[[#This Row],[WorkLifeBalance]]=3,"Good","Excellent")))</f>
        <v>Poor</v>
      </c>
    </row>
    <row r="18008" spans="1:24" x14ac:dyDescent="0.25">
      <c r="A18008">
        <v>22150</v>
      </c>
      <c r="B18008" t="str">
        <f>_xlfn.XLOOKUP(Table_Sheet1__2[[#This Row],[Employee ID]],Table_Sheet1[EmployeeNumber],Table_Sheet1[Attrition],0)</f>
        <v>Yes</v>
      </c>
      <c r="C18008">
        <v>1401</v>
      </c>
      <c r="D18008">
        <v>42030</v>
      </c>
      <c r="E18008">
        <v>6</v>
      </c>
      <c r="F18008" t="s">
        <v>70</v>
      </c>
      <c r="G18008" t="s">
        <v>18</v>
      </c>
      <c r="H18008">
        <v>49</v>
      </c>
      <c r="I18008">
        <v>2</v>
      </c>
      <c r="J18008">
        <v>4</v>
      </c>
      <c r="K18008">
        <v>80</v>
      </c>
      <c r="L18008">
        <v>2</v>
      </c>
      <c r="M18008">
        <v>27</v>
      </c>
      <c r="N18008">
        <v>3</v>
      </c>
      <c r="O18008">
        <v>1</v>
      </c>
      <c r="P18008">
        <v>6</v>
      </c>
      <c r="Q18008">
        <v>1</v>
      </c>
      <c r="R18008">
        <v>2</v>
      </c>
      <c r="S18008">
        <v>6</v>
      </c>
      <c r="X18008" t="str">
        <f>IF(Table_Sheet1__2[[#This Row],[WorkLifeBalance]]=1,"Poor",IF(Table_Sheet1__2[[#This Row],[WorkLifeBalance]]=2,"Average",IF(Table_Sheet1__2[[#This Row],[WorkLifeBalance]]=3,"Good","Excellent")))</f>
        <v>Poor</v>
      </c>
    </row>
    <row r="18009" spans="1:24" x14ac:dyDescent="0.25">
      <c r="A18009">
        <v>22154</v>
      </c>
      <c r="B18009" t="str">
        <f>_xlfn.XLOOKUP(Table_Sheet1__2[[#This Row],[Employee ID]],Table_Sheet1[EmployeeNumber],Table_Sheet1[Attrition],0)</f>
        <v>Yes</v>
      </c>
      <c r="C18009">
        <v>1336</v>
      </c>
      <c r="D18009">
        <v>32064</v>
      </c>
      <c r="E18009">
        <v>6</v>
      </c>
      <c r="F18009" t="s">
        <v>70</v>
      </c>
      <c r="G18009" t="s">
        <v>31</v>
      </c>
      <c r="H18009">
        <v>1</v>
      </c>
      <c r="I18009">
        <v>2</v>
      </c>
      <c r="J18009">
        <v>3</v>
      </c>
      <c r="K18009">
        <v>80</v>
      </c>
      <c r="L18009">
        <v>2</v>
      </c>
      <c r="M18009">
        <v>28</v>
      </c>
      <c r="N18009">
        <v>3</v>
      </c>
      <c r="O18009">
        <v>1</v>
      </c>
      <c r="P18009">
        <v>3</v>
      </c>
      <c r="Q18009">
        <v>1</v>
      </c>
      <c r="R18009">
        <v>2</v>
      </c>
      <c r="S18009">
        <v>2</v>
      </c>
      <c r="X18009" t="str">
        <f>IF(Table_Sheet1__2[[#This Row],[WorkLifeBalance]]=1,"Poor",IF(Table_Sheet1__2[[#This Row],[WorkLifeBalance]]=2,"Average",IF(Table_Sheet1__2[[#This Row],[WorkLifeBalance]]=3,"Good","Excellent")))</f>
        <v>Poor</v>
      </c>
    </row>
    <row r="18010" spans="1:24" x14ac:dyDescent="0.25">
      <c r="A18010">
        <v>22156</v>
      </c>
      <c r="B18010" t="str">
        <f>_xlfn.XLOOKUP(Table_Sheet1__2[[#This Row],[Employee ID]],Table_Sheet1[EmployeeNumber],Table_Sheet1[Attrition],0)</f>
        <v>No</v>
      </c>
      <c r="C18010">
        <v>16218</v>
      </c>
      <c r="D18010">
        <v>308142</v>
      </c>
      <c r="E18010">
        <v>3</v>
      </c>
      <c r="F18010" t="s">
        <v>70</v>
      </c>
      <c r="G18010" t="s">
        <v>18</v>
      </c>
      <c r="H18010">
        <v>28</v>
      </c>
      <c r="I18010">
        <v>2</v>
      </c>
      <c r="J18010">
        <v>4</v>
      </c>
      <c r="K18010">
        <v>80</v>
      </c>
      <c r="L18010">
        <v>2</v>
      </c>
      <c r="M18010">
        <v>15</v>
      </c>
      <c r="N18010">
        <v>1</v>
      </c>
      <c r="O18010">
        <v>4</v>
      </c>
      <c r="P18010">
        <v>11</v>
      </c>
      <c r="Q18010">
        <v>4</v>
      </c>
      <c r="R18010">
        <v>7</v>
      </c>
      <c r="S18010">
        <v>8</v>
      </c>
      <c r="X180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11" spans="1:24" x14ac:dyDescent="0.25">
      <c r="A18011">
        <v>22158</v>
      </c>
      <c r="B18011" t="str">
        <f>_xlfn.XLOOKUP(Table_Sheet1__2[[#This Row],[Employee ID]],Table_Sheet1[EmployeeNumber],Table_Sheet1[Attrition],0)</f>
        <v>Yes</v>
      </c>
      <c r="C18011">
        <v>26065</v>
      </c>
      <c r="D18011">
        <v>338845</v>
      </c>
      <c r="E18011">
        <v>2</v>
      </c>
      <c r="F18011" t="s">
        <v>70</v>
      </c>
      <c r="G18011" t="s">
        <v>31</v>
      </c>
      <c r="H18011">
        <v>19</v>
      </c>
      <c r="I18011">
        <v>3</v>
      </c>
      <c r="J18011">
        <v>3</v>
      </c>
      <c r="K18011">
        <v>80</v>
      </c>
      <c r="L18011">
        <v>2</v>
      </c>
      <c r="M18011">
        <v>36</v>
      </c>
      <c r="N18011">
        <v>3</v>
      </c>
      <c r="O18011">
        <v>4</v>
      </c>
      <c r="P18011">
        <v>13</v>
      </c>
      <c r="Q18011">
        <v>3</v>
      </c>
      <c r="R18011">
        <v>9</v>
      </c>
      <c r="S18011">
        <v>5</v>
      </c>
      <c r="X180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12" spans="1:24" x14ac:dyDescent="0.25">
      <c r="A18012">
        <v>22159</v>
      </c>
      <c r="B18012" t="str">
        <f>_xlfn.XLOOKUP(Table_Sheet1__2[[#This Row],[Employee ID]],Table_Sheet1[EmployeeNumber],Table_Sheet1[Attrition],0)</f>
        <v>Yes</v>
      </c>
      <c r="C18012">
        <v>39776</v>
      </c>
      <c r="D18012">
        <v>1193280</v>
      </c>
      <c r="E18012">
        <v>4</v>
      </c>
      <c r="F18012" t="s">
        <v>70</v>
      </c>
      <c r="G18012" t="s">
        <v>18</v>
      </c>
      <c r="H18012">
        <v>39</v>
      </c>
      <c r="I18012">
        <v>2</v>
      </c>
      <c r="J18012">
        <v>3</v>
      </c>
      <c r="K18012">
        <v>80</v>
      </c>
      <c r="L18012">
        <v>2</v>
      </c>
      <c r="M18012">
        <v>13</v>
      </c>
      <c r="N18012">
        <v>1</v>
      </c>
      <c r="O18012">
        <v>4</v>
      </c>
      <c r="P18012">
        <v>7</v>
      </c>
      <c r="Q18012">
        <v>4</v>
      </c>
      <c r="R18012">
        <v>5</v>
      </c>
      <c r="S18012">
        <v>2</v>
      </c>
      <c r="X180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13" spans="1:24" x14ac:dyDescent="0.25">
      <c r="A18013">
        <v>22171</v>
      </c>
      <c r="B18013" t="str">
        <f>_xlfn.XLOOKUP(Table_Sheet1__2[[#This Row],[Employee ID]],Table_Sheet1[EmployeeNumber],Table_Sheet1[Attrition],0)</f>
        <v>Yes</v>
      </c>
      <c r="C18013">
        <v>23640</v>
      </c>
      <c r="D18013">
        <v>141840</v>
      </c>
      <c r="E18013">
        <v>2</v>
      </c>
      <c r="F18013" t="s">
        <v>70</v>
      </c>
      <c r="G18013" t="s">
        <v>31</v>
      </c>
      <c r="H18013">
        <v>34</v>
      </c>
      <c r="I18013">
        <v>1</v>
      </c>
      <c r="J18013">
        <v>3</v>
      </c>
      <c r="K18013">
        <v>80</v>
      </c>
      <c r="L18013">
        <v>2</v>
      </c>
      <c r="M18013">
        <v>17</v>
      </c>
      <c r="N18013">
        <v>2</v>
      </c>
      <c r="O18013">
        <v>1</v>
      </c>
      <c r="P18013">
        <v>8</v>
      </c>
      <c r="Q18013">
        <v>8</v>
      </c>
      <c r="R18013">
        <v>3</v>
      </c>
      <c r="S18013">
        <v>6</v>
      </c>
      <c r="X18013" t="str">
        <f>IF(Table_Sheet1__2[[#This Row],[WorkLifeBalance]]=1,"Poor",IF(Table_Sheet1__2[[#This Row],[WorkLifeBalance]]=2,"Average",IF(Table_Sheet1__2[[#This Row],[WorkLifeBalance]]=3,"Good","Excellent")))</f>
        <v>Poor</v>
      </c>
    </row>
    <row r="18014" spans="1:24" x14ac:dyDescent="0.25">
      <c r="A18014">
        <v>22172</v>
      </c>
      <c r="B18014" t="str">
        <f>_xlfn.XLOOKUP(Table_Sheet1__2[[#This Row],[Employee ID]],Table_Sheet1[EmployeeNumber],Table_Sheet1[Attrition],0)</f>
        <v>No</v>
      </c>
      <c r="C18014">
        <v>27462</v>
      </c>
      <c r="D18014">
        <v>741474</v>
      </c>
      <c r="E18014">
        <v>6</v>
      </c>
      <c r="F18014" t="s">
        <v>70</v>
      </c>
      <c r="G18014" t="s">
        <v>31</v>
      </c>
      <c r="H18014">
        <v>47</v>
      </c>
      <c r="I18014">
        <v>2</v>
      </c>
      <c r="J18014">
        <v>3</v>
      </c>
      <c r="K18014">
        <v>80</v>
      </c>
      <c r="L18014">
        <v>2</v>
      </c>
      <c r="M18014">
        <v>2</v>
      </c>
      <c r="N18014">
        <v>1</v>
      </c>
      <c r="O18014">
        <v>3</v>
      </c>
      <c r="P18014">
        <v>1</v>
      </c>
      <c r="Q18014">
        <v>1</v>
      </c>
      <c r="R18014">
        <v>1</v>
      </c>
      <c r="S18014">
        <v>1</v>
      </c>
      <c r="X18014" t="str">
        <f>IF(Table_Sheet1__2[[#This Row],[WorkLifeBalance]]=1,"Poor",IF(Table_Sheet1__2[[#This Row],[WorkLifeBalance]]=2,"Average",IF(Table_Sheet1__2[[#This Row],[WorkLifeBalance]]=3,"Good","Excellent")))</f>
        <v>Good</v>
      </c>
    </row>
    <row r="18015" spans="1:24" x14ac:dyDescent="0.25">
      <c r="A18015">
        <v>22175</v>
      </c>
      <c r="B18015" t="str">
        <f>_xlfn.XLOOKUP(Table_Sheet1__2[[#This Row],[Employee ID]],Table_Sheet1[EmployeeNumber],Table_Sheet1[Attrition],0)</f>
        <v>No</v>
      </c>
      <c r="C18015">
        <v>29268</v>
      </c>
      <c r="D18015">
        <v>585360</v>
      </c>
      <c r="E18015">
        <v>3</v>
      </c>
      <c r="F18015" t="s">
        <v>70</v>
      </c>
      <c r="G18015" t="s">
        <v>31</v>
      </c>
      <c r="H18015">
        <v>3</v>
      </c>
      <c r="I18015">
        <v>1</v>
      </c>
      <c r="J18015">
        <v>3</v>
      </c>
      <c r="K18015">
        <v>80</v>
      </c>
      <c r="L18015">
        <v>2</v>
      </c>
      <c r="M18015">
        <v>19</v>
      </c>
      <c r="N18015">
        <v>5</v>
      </c>
      <c r="O18015">
        <v>3</v>
      </c>
      <c r="P18015">
        <v>17</v>
      </c>
      <c r="Q18015">
        <v>3</v>
      </c>
      <c r="R18015">
        <v>1</v>
      </c>
      <c r="S18015">
        <v>8</v>
      </c>
      <c r="X18015" t="str">
        <f>IF(Table_Sheet1__2[[#This Row],[WorkLifeBalance]]=1,"Poor",IF(Table_Sheet1__2[[#This Row],[WorkLifeBalance]]=2,"Average",IF(Table_Sheet1__2[[#This Row],[WorkLifeBalance]]=3,"Good","Excellent")))</f>
        <v>Good</v>
      </c>
    </row>
    <row r="18016" spans="1:24" x14ac:dyDescent="0.25">
      <c r="A18016">
        <v>22176</v>
      </c>
      <c r="B18016" t="str">
        <f>_xlfn.XLOOKUP(Table_Sheet1__2[[#This Row],[Employee ID]],Table_Sheet1[EmployeeNumber],Table_Sheet1[Attrition],0)</f>
        <v>Yes</v>
      </c>
      <c r="C18016">
        <v>45163</v>
      </c>
      <c r="D18016">
        <v>903260</v>
      </c>
      <c r="E18016">
        <v>5</v>
      </c>
      <c r="F18016" t="s">
        <v>70</v>
      </c>
      <c r="G18016" t="s">
        <v>31</v>
      </c>
      <c r="H18016">
        <v>4</v>
      </c>
      <c r="I18016">
        <v>3</v>
      </c>
      <c r="J18016">
        <v>2</v>
      </c>
      <c r="K18016">
        <v>80</v>
      </c>
      <c r="L18016">
        <v>2</v>
      </c>
      <c r="M18016">
        <v>24</v>
      </c>
      <c r="N18016">
        <v>4</v>
      </c>
      <c r="O18016">
        <v>2</v>
      </c>
      <c r="P18016">
        <v>20</v>
      </c>
      <c r="Q18016">
        <v>10</v>
      </c>
      <c r="R18016">
        <v>15</v>
      </c>
      <c r="S18016">
        <v>18</v>
      </c>
      <c r="X180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17" spans="1:24" x14ac:dyDescent="0.25">
      <c r="A18017">
        <v>22177</v>
      </c>
      <c r="B18017" t="str">
        <f>_xlfn.XLOOKUP(Table_Sheet1__2[[#This Row],[Employee ID]],Table_Sheet1[EmployeeNumber],Table_Sheet1[Attrition],0)</f>
        <v>No</v>
      </c>
      <c r="C18017">
        <v>20800</v>
      </c>
      <c r="D18017">
        <v>312000</v>
      </c>
      <c r="E18017">
        <v>6</v>
      </c>
      <c r="F18017" t="s">
        <v>70</v>
      </c>
      <c r="G18017" t="s">
        <v>31</v>
      </c>
      <c r="H18017">
        <v>11</v>
      </c>
      <c r="I18017">
        <v>3</v>
      </c>
      <c r="J18017">
        <v>2</v>
      </c>
      <c r="K18017">
        <v>80</v>
      </c>
      <c r="L18017">
        <v>2</v>
      </c>
      <c r="M18017">
        <v>13</v>
      </c>
      <c r="N18017">
        <v>6</v>
      </c>
      <c r="O18017">
        <v>1</v>
      </c>
      <c r="P18017">
        <v>1</v>
      </c>
      <c r="Q18017">
        <v>1</v>
      </c>
      <c r="R18017">
        <v>1</v>
      </c>
      <c r="S18017">
        <v>1</v>
      </c>
      <c r="X18017" t="str">
        <f>IF(Table_Sheet1__2[[#This Row],[WorkLifeBalance]]=1,"Poor",IF(Table_Sheet1__2[[#This Row],[WorkLifeBalance]]=2,"Average",IF(Table_Sheet1__2[[#This Row],[WorkLifeBalance]]=3,"Good","Excellent")))</f>
        <v>Poor</v>
      </c>
    </row>
    <row r="18018" spans="1:24" x14ac:dyDescent="0.25">
      <c r="A18018">
        <v>22178</v>
      </c>
      <c r="B18018" t="str">
        <f>_xlfn.XLOOKUP(Table_Sheet1__2[[#This Row],[Employee ID]],Table_Sheet1[EmployeeNumber],Table_Sheet1[Attrition],0)</f>
        <v>Yes</v>
      </c>
      <c r="C18018">
        <v>17378</v>
      </c>
      <c r="D18018">
        <v>417072</v>
      </c>
      <c r="E18018">
        <v>2</v>
      </c>
      <c r="F18018" t="s">
        <v>70</v>
      </c>
      <c r="G18018" t="s">
        <v>31</v>
      </c>
      <c r="H18018">
        <v>6</v>
      </c>
      <c r="I18018">
        <v>4</v>
      </c>
      <c r="J18018">
        <v>4</v>
      </c>
      <c r="K18018">
        <v>80</v>
      </c>
      <c r="L18018">
        <v>2</v>
      </c>
      <c r="M18018">
        <v>27</v>
      </c>
      <c r="N18018">
        <v>4</v>
      </c>
      <c r="O18018">
        <v>2</v>
      </c>
      <c r="P18018">
        <v>7</v>
      </c>
      <c r="Q18018">
        <v>5</v>
      </c>
      <c r="R18018">
        <v>6</v>
      </c>
      <c r="S18018">
        <v>1</v>
      </c>
      <c r="X180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19" spans="1:24" x14ac:dyDescent="0.25">
      <c r="A18019">
        <v>22181</v>
      </c>
      <c r="B18019" t="str">
        <f>_xlfn.XLOOKUP(Table_Sheet1__2[[#This Row],[Employee ID]],Table_Sheet1[EmployeeNumber],Table_Sheet1[Attrition],0)</f>
        <v>Yes</v>
      </c>
      <c r="C18019">
        <v>46644</v>
      </c>
      <c r="D18019">
        <v>839592</v>
      </c>
      <c r="E18019">
        <v>1</v>
      </c>
      <c r="F18019" t="s">
        <v>70</v>
      </c>
      <c r="G18019" t="s">
        <v>31</v>
      </c>
      <c r="H18019">
        <v>3</v>
      </c>
      <c r="I18019">
        <v>4</v>
      </c>
      <c r="J18019">
        <v>1</v>
      </c>
      <c r="K18019">
        <v>80</v>
      </c>
      <c r="L18019">
        <v>2</v>
      </c>
      <c r="M18019">
        <v>13</v>
      </c>
      <c r="N18019">
        <v>5</v>
      </c>
      <c r="O18019">
        <v>4</v>
      </c>
      <c r="P18019">
        <v>8</v>
      </c>
      <c r="Q18019">
        <v>3</v>
      </c>
      <c r="R18019">
        <v>3</v>
      </c>
      <c r="S18019">
        <v>8</v>
      </c>
      <c r="X180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20" spans="1:24" x14ac:dyDescent="0.25">
      <c r="A18020">
        <v>22186</v>
      </c>
      <c r="B18020" t="str">
        <f>_xlfn.XLOOKUP(Table_Sheet1__2[[#This Row],[Employee ID]],Table_Sheet1[EmployeeNumber],Table_Sheet1[Attrition],0)</f>
        <v>Yes</v>
      </c>
      <c r="C18020">
        <v>32384</v>
      </c>
      <c r="D18020">
        <v>841984</v>
      </c>
      <c r="E18020">
        <v>5</v>
      </c>
      <c r="F18020" t="s">
        <v>70</v>
      </c>
      <c r="G18020" t="s">
        <v>31</v>
      </c>
      <c r="H18020">
        <v>30</v>
      </c>
      <c r="I18020">
        <v>4</v>
      </c>
      <c r="J18020">
        <v>2</v>
      </c>
      <c r="K18020">
        <v>80</v>
      </c>
      <c r="L18020">
        <v>2</v>
      </c>
      <c r="M18020">
        <v>3</v>
      </c>
      <c r="N18020">
        <v>6</v>
      </c>
      <c r="O18020">
        <v>3</v>
      </c>
      <c r="P18020">
        <v>1</v>
      </c>
      <c r="Q18020">
        <v>1</v>
      </c>
      <c r="R18020">
        <v>1</v>
      </c>
      <c r="S18020">
        <v>1</v>
      </c>
      <c r="X18020" t="str">
        <f>IF(Table_Sheet1__2[[#This Row],[WorkLifeBalance]]=1,"Poor",IF(Table_Sheet1__2[[#This Row],[WorkLifeBalance]]=2,"Average",IF(Table_Sheet1__2[[#This Row],[WorkLifeBalance]]=3,"Good","Excellent")))</f>
        <v>Good</v>
      </c>
    </row>
    <row r="18021" spans="1:24" x14ac:dyDescent="0.25">
      <c r="A18021">
        <v>22188</v>
      </c>
      <c r="B18021" t="str">
        <f>_xlfn.XLOOKUP(Table_Sheet1__2[[#This Row],[Employee ID]],Table_Sheet1[EmployeeNumber],Table_Sheet1[Attrition],0)</f>
        <v>No</v>
      </c>
      <c r="C18021">
        <v>15162</v>
      </c>
      <c r="D18021">
        <v>181944</v>
      </c>
      <c r="E18021">
        <v>8</v>
      </c>
      <c r="F18021" t="s">
        <v>70</v>
      </c>
      <c r="G18021" t="s">
        <v>31</v>
      </c>
      <c r="H18021">
        <v>22</v>
      </c>
      <c r="I18021">
        <v>4</v>
      </c>
      <c r="J18021">
        <v>3</v>
      </c>
      <c r="K18021">
        <v>80</v>
      </c>
      <c r="L18021">
        <v>2</v>
      </c>
      <c r="M18021">
        <v>29</v>
      </c>
      <c r="N18021">
        <v>6</v>
      </c>
      <c r="O18021">
        <v>3</v>
      </c>
      <c r="P18021">
        <v>24</v>
      </c>
      <c r="Q18021">
        <v>11</v>
      </c>
      <c r="R18021">
        <v>4</v>
      </c>
      <c r="S18021">
        <v>19</v>
      </c>
      <c r="X18021" t="str">
        <f>IF(Table_Sheet1__2[[#This Row],[WorkLifeBalance]]=1,"Poor",IF(Table_Sheet1__2[[#This Row],[WorkLifeBalance]]=2,"Average",IF(Table_Sheet1__2[[#This Row],[WorkLifeBalance]]=3,"Good","Excellent")))</f>
        <v>Good</v>
      </c>
    </row>
    <row r="18022" spans="1:24" x14ac:dyDescent="0.25">
      <c r="A18022">
        <v>22189</v>
      </c>
      <c r="B18022" t="str">
        <f>_xlfn.XLOOKUP(Table_Sheet1__2[[#This Row],[Employee ID]],Table_Sheet1[EmployeeNumber],Table_Sheet1[Attrition],0)</f>
        <v>Yes</v>
      </c>
      <c r="C18022">
        <v>29860</v>
      </c>
      <c r="D18022">
        <v>477760</v>
      </c>
      <c r="E18022">
        <v>8</v>
      </c>
      <c r="F18022" t="s">
        <v>70</v>
      </c>
      <c r="G18022" t="s">
        <v>31</v>
      </c>
      <c r="H18022">
        <v>2</v>
      </c>
      <c r="I18022">
        <v>2</v>
      </c>
      <c r="J18022">
        <v>2</v>
      </c>
      <c r="K18022">
        <v>80</v>
      </c>
      <c r="L18022">
        <v>2</v>
      </c>
      <c r="M18022">
        <v>18</v>
      </c>
      <c r="N18022">
        <v>4</v>
      </c>
      <c r="O18022">
        <v>2</v>
      </c>
      <c r="P18022">
        <v>13</v>
      </c>
      <c r="Q18022">
        <v>3</v>
      </c>
      <c r="R18022">
        <v>8</v>
      </c>
      <c r="S18022">
        <v>11</v>
      </c>
      <c r="X180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23" spans="1:24" x14ac:dyDescent="0.25">
      <c r="A18023">
        <v>22194</v>
      </c>
      <c r="B18023" t="str">
        <f>_xlfn.XLOOKUP(Table_Sheet1__2[[#This Row],[Employee ID]],Table_Sheet1[EmployeeNumber],Table_Sheet1[Attrition],0)</f>
        <v>No</v>
      </c>
      <c r="C18023">
        <v>37726</v>
      </c>
      <c r="D18023">
        <v>980876</v>
      </c>
      <c r="E18023">
        <v>2</v>
      </c>
      <c r="F18023" t="s">
        <v>70</v>
      </c>
      <c r="G18023" t="s">
        <v>31</v>
      </c>
      <c r="H18023">
        <v>49</v>
      </c>
      <c r="I18023">
        <v>3</v>
      </c>
      <c r="J18023">
        <v>3</v>
      </c>
      <c r="K18023">
        <v>80</v>
      </c>
      <c r="L18023">
        <v>2</v>
      </c>
      <c r="M18023">
        <v>19</v>
      </c>
      <c r="N18023">
        <v>2</v>
      </c>
      <c r="O18023">
        <v>4</v>
      </c>
      <c r="P18023">
        <v>8</v>
      </c>
      <c r="Q18023">
        <v>7</v>
      </c>
      <c r="R18023">
        <v>7</v>
      </c>
      <c r="S18023">
        <v>3</v>
      </c>
      <c r="X180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24" spans="1:24" x14ac:dyDescent="0.25">
      <c r="A18024">
        <v>22195</v>
      </c>
      <c r="B18024" t="str">
        <f>_xlfn.XLOOKUP(Table_Sheet1__2[[#This Row],[Employee ID]],Table_Sheet1[EmployeeNumber],Table_Sheet1[Attrition],0)</f>
        <v>Yes</v>
      </c>
      <c r="C18024">
        <v>1520</v>
      </c>
      <c r="D18024">
        <v>39520</v>
      </c>
      <c r="E18024">
        <v>7</v>
      </c>
      <c r="F18024" t="s">
        <v>70</v>
      </c>
      <c r="G18024" t="s">
        <v>18</v>
      </c>
      <c r="H18024">
        <v>47</v>
      </c>
      <c r="I18024">
        <v>2</v>
      </c>
      <c r="J18024">
        <v>4</v>
      </c>
      <c r="K18024">
        <v>80</v>
      </c>
      <c r="L18024">
        <v>2</v>
      </c>
      <c r="M18024">
        <v>2</v>
      </c>
      <c r="N18024">
        <v>6</v>
      </c>
      <c r="O18024">
        <v>2</v>
      </c>
      <c r="P18024">
        <v>1</v>
      </c>
      <c r="Q18024">
        <v>1</v>
      </c>
      <c r="R18024">
        <v>1</v>
      </c>
      <c r="S18024">
        <v>1</v>
      </c>
      <c r="X180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25" spans="1:24" x14ac:dyDescent="0.25">
      <c r="A18025">
        <v>22199</v>
      </c>
      <c r="B18025" t="str">
        <f>_xlfn.XLOOKUP(Table_Sheet1__2[[#This Row],[Employee ID]],Table_Sheet1[EmployeeNumber],Table_Sheet1[Attrition],0)</f>
        <v>Yes</v>
      </c>
      <c r="C18025">
        <v>31996</v>
      </c>
      <c r="D18025">
        <v>575928</v>
      </c>
      <c r="E18025">
        <v>6</v>
      </c>
      <c r="F18025" t="s">
        <v>70</v>
      </c>
      <c r="G18025" t="s">
        <v>31</v>
      </c>
      <c r="H18025">
        <v>2</v>
      </c>
      <c r="I18025">
        <v>4</v>
      </c>
      <c r="J18025">
        <v>2</v>
      </c>
      <c r="K18025">
        <v>80</v>
      </c>
      <c r="L18025">
        <v>2</v>
      </c>
      <c r="M18025">
        <v>27</v>
      </c>
      <c r="N18025">
        <v>3</v>
      </c>
      <c r="O18025">
        <v>4</v>
      </c>
      <c r="P18025">
        <v>1</v>
      </c>
      <c r="Q18025">
        <v>1</v>
      </c>
      <c r="R18025">
        <v>1</v>
      </c>
      <c r="S18025">
        <v>1</v>
      </c>
      <c r="X180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26" spans="1:24" x14ac:dyDescent="0.25">
      <c r="A18026">
        <v>22206</v>
      </c>
      <c r="B18026" t="str">
        <f>_xlfn.XLOOKUP(Table_Sheet1__2[[#This Row],[Employee ID]],Table_Sheet1[EmployeeNumber],Table_Sheet1[Attrition],0)</f>
        <v>Yes</v>
      </c>
      <c r="C18026">
        <v>48117</v>
      </c>
      <c r="D18026">
        <v>866106</v>
      </c>
      <c r="E18026">
        <v>1</v>
      </c>
      <c r="F18026" t="s">
        <v>70</v>
      </c>
      <c r="G18026" t="s">
        <v>18</v>
      </c>
      <c r="H18026">
        <v>29</v>
      </c>
      <c r="I18026">
        <v>4</v>
      </c>
      <c r="J18026">
        <v>4</v>
      </c>
      <c r="K18026">
        <v>80</v>
      </c>
      <c r="L18026">
        <v>2</v>
      </c>
      <c r="M18026">
        <v>3</v>
      </c>
      <c r="N18026">
        <v>4</v>
      </c>
      <c r="O18026">
        <v>1</v>
      </c>
      <c r="P18026">
        <v>1</v>
      </c>
      <c r="Q18026">
        <v>1</v>
      </c>
      <c r="R18026">
        <v>1</v>
      </c>
      <c r="S18026">
        <v>1</v>
      </c>
      <c r="X18026" t="str">
        <f>IF(Table_Sheet1__2[[#This Row],[WorkLifeBalance]]=1,"Poor",IF(Table_Sheet1__2[[#This Row],[WorkLifeBalance]]=2,"Average",IF(Table_Sheet1__2[[#This Row],[WorkLifeBalance]]=3,"Good","Excellent")))</f>
        <v>Poor</v>
      </c>
    </row>
    <row r="18027" spans="1:24" x14ac:dyDescent="0.25">
      <c r="A18027">
        <v>22219</v>
      </c>
      <c r="B18027" t="str">
        <f>_xlfn.XLOOKUP(Table_Sheet1__2[[#This Row],[Employee ID]],Table_Sheet1[EmployeeNumber],Table_Sheet1[Attrition],0)</f>
        <v>Yes</v>
      </c>
      <c r="C18027">
        <v>5829</v>
      </c>
      <c r="D18027">
        <v>81606</v>
      </c>
      <c r="E18027">
        <v>8</v>
      </c>
      <c r="F18027" t="s">
        <v>70</v>
      </c>
      <c r="G18027" t="s">
        <v>18</v>
      </c>
      <c r="H18027">
        <v>16</v>
      </c>
      <c r="I18027">
        <v>4</v>
      </c>
      <c r="J18027">
        <v>3</v>
      </c>
      <c r="K18027">
        <v>80</v>
      </c>
      <c r="L18027">
        <v>2</v>
      </c>
      <c r="M18027">
        <v>13</v>
      </c>
      <c r="N18027">
        <v>5</v>
      </c>
      <c r="O18027">
        <v>2</v>
      </c>
      <c r="P18027">
        <v>3</v>
      </c>
      <c r="Q18027">
        <v>2</v>
      </c>
      <c r="R18027">
        <v>3</v>
      </c>
      <c r="S18027">
        <v>3</v>
      </c>
      <c r="X180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28" spans="1:24" x14ac:dyDescent="0.25">
      <c r="A18028">
        <v>22222</v>
      </c>
      <c r="B18028" t="str">
        <f>_xlfn.XLOOKUP(Table_Sheet1__2[[#This Row],[Employee ID]],Table_Sheet1[EmployeeNumber],Table_Sheet1[Attrition],0)</f>
        <v>No</v>
      </c>
      <c r="C18028">
        <v>40165</v>
      </c>
      <c r="D18028">
        <v>642640</v>
      </c>
      <c r="E18028">
        <v>0</v>
      </c>
      <c r="F18028" t="s">
        <v>70</v>
      </c>
      <c r="G18028" t="s">
        <v>18</v>
      </c>
      <c r="H18028">
        <v>1</v>
      </c>
      <c r="I18028">
        <v>4</v>
      </c>
      <c r="J18028">
        <v>2</v>
      </c>
      <c r="K18028">
        <v>80</v>
      </c>
      <c r="L18028">
        <v>2</v>
      </c>
      <c r="M18028">
        <v>11</v>
      </c>
      <c r="N18028">
        <v>5</v>
      </c>
      <c r="O18028">
        <v>1</v>
      </c>
      <c r="P18028">
        <v>9</v>
      </c>
      <c r="Q18028">
        <v>2</v>
      </c>
      <c r="R18028">
        <v>4</v>
      </c>
      <c r="S18028">
        <v>6</v>
      </c>
      <c r="X18028" t="str">
        <f>IF(Table_Sheet1__2[[#This Row],[WorkLifeBalance]]=1,"Poor",IF(Table_Sheet1__2[[#This Row],[WorkLifeBalance]]=2,"Average",IF(Table_Sheet1__2[[#This Row],[WorkLifeBalance]]=3,"Good","Excellent")))</f>
        <v>Poor</v>
      </c>
    </row>
    <row r="18029" spans="1:24" x14ac:dyDescent="0.25">
      <c r="A18029">
        <v>22224</v>
      </c>
      <c r="B18029" t="str">
        <f>_xlfn.XLOOKUP(Table_Sheet1__2[[#This Row],[Employee ID]],Table_Sheet1[EmployeeNumber],Table_Sheet1[Attrition],0)</f>
        <v>Yes</v>
      </c>
      <c r="C18029">
        <v>38434</v>
      </c>
      <c r="D18029">
        <v>38434</v>
      </c>
      <c r="E18029">
        <v>5</v>
      </c>
      <c r="F18029" t="s">
        <v>70</v>
      </c>
      <c r="G18029" t="s">
        <v>31</v>
      </c>
      <c r="H18029">
        <v>43</v>
      </c>
      <c r="I18029">
        <v>2</v>
      </c>
      <c r="J18029">
        <v>1</v>
      </c>
      <c r="K18029">
        <v>80</v>
      </c>
      <c r="L18029">
        <v>2</v>
      </c>
      <c r="M18029">
        <v>28</v>
      </c>
      <c r="N18029">
        <v>1</v>
      </c>
      <c r="O18029">
        <v>4</v>
      </c>
      <c r="P18029">
        <v>5</v>
      </c>
      <c r="Q18029">
        <v>4</v>
      </c>
      <c r="R18029">
        <v>5</v>
      </c>
      <c r="S18029">
        <v>1</v>
      </c>
      <c r="X18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30" spans="1:24" x14ac:dyDescent="0.25">
      <c r="A18030">
        <v>22228</v>
      </c>
      <c r="B18030" t="str">
        <f>_xlfn.XLOOKUP(Table_Sheet1__2[[#This Row],[Employee ID]],Table_Sheet1[EmployeeNumber],Table_Sheet1[Attrition],0)</f>
        <v>Yes</v>
      </c>
      <c r="C18030">
        <v>33444</v>
      </c>
      <c r="D18030">
        <v>267552</v>
      </c>
      <c r="E18030">
        <v>8</v>
      </c>
      <c r="F18030" t="s">
        <v>70</v>
      </c>
      <c r="G18030" t="s">
        <v>31</v>
      </c>
      <c r="H18030">
        <v>35</v>
      </c>
      <c r="I18030">
        <v>2</v>
      </c>
      <c r="J18030">
        <v>3</v>
      </c>
      <c r="K18030">
        <v>80</v>
      </c>
      <c r="L18030">
        <v>2</v>
      </c>
      <c r="M18030">
        <v>6</v>
      </c>
      <c r="N18030">
        <v>4</v>
      </c>
      <c r="O18030">
        <v>1</v>
      </c>
      <c r="P18030">
        <v>4</v>
      </c>
      <c r="Q18030">
        <v>2</v>
      </c>
      <c r="R18030">
        <v>3</v>
      </c>
      <c r="S18030">
        <v>1</v>
      </c>
      <c r="X18030" t="str">
        <f>IF(Table_Sheet1__2[[#This Row],[WorkLifeBalance]]=1,"Poor",IF(Table_Sheet1__2[[#This Row],[WorkLifeBalance]]=2,"Average",IF(Table_Sheet1__2[[#This Row],[WorkLifeBalance]]=3,"Good","Excellent")))</f>
        <v>Poor</v>
      </c>
    </row>
    <row r="18031" spans="1:24" x14ac:dyDescent="0.25">
      <c r="A18031">
        <v>22230</v>
      </c>
      <c r="B18031" t="str">
        <f>_xlfn.XLOOKUP(Table_Sheet1__2[[#This Row],[Employee ID]],Table_Sheet1[EmployeeNumber],Table_Sheet1[Attrition],0)</f>
        <v>Yes</v>
      </c>
      <c r="C18031">
        <v>20223</v>
      </c>
      <c r="D18031">
        <v>202230</v>
      </c>
      <c r="E18031">
        <v>3</v>
      </c>
      <c r="F18031" t="s">
        <v>70</v>
      </c>
      <c r="G18031" t="s">
        <v>31</v>
      </c>
      <c r="H18031">
        <v>11</v>
      </c>
      <c r="I18031">
        <v>3</v>
      </c>
      <c r="J18031">
        <v>2</v>
      </c>
      <c r="K18031">
        <v>80</v>
      </c>
      <c r="L18031">
        <v>2</v>
      </c>
      <c r="M18031">
        <v>13</v>
      </c>
      <c r="N18031">
        <v>4</v>
      </c>
      <c r="O18031">
        <v>1</v>
      </c>
      <c r="P18031">
        <v>9</v>
      </c>
      <c r="Q18031">
        <v>5</v>
      </c>
      <c r="R18031">
        <v>6</v>
      </c>
      <c r="S18031">
        <v>2</v>
      </c>
      <c r="X18031" t="str">
        <f>IF(Table_Sheet1__2[[#This Row],[WorkLifeBalance]]=1,"Poor",IF(Table_Sheet1__2[[#This Row],[WorkLifeBalance]]=2,"Average",IF(Table_Sheet1__2[[#This Row],[WorkLifeBalance]]=3,"Good","Excellent")))</f>
        <v>Poor</v>
      </c>
    </row>
    <row r="18032" spans="1:24" x14ac:dyDescent="0.25">
      <c r="A18032">
        <v>22231</v>
      </c>
      <c r="B18032" t="str">
        <f>_xlfn.XLOOKUP(Table_Sheet1__2[[#This Row],[Employee ID]],Table_Sheet1[EmployeeNumber],Table_Sheet1[Attrition],0)</f>
        <v>No</v>
      </c>
      <c r="C18032">
        <v>31116</v>
      </c>
      <c r="D18032">
        <v>93348</v>
      </c>
      <c r="E18032">
        <v>8</v>
      </c>
      <c r="F18032" t="s">
        <v>70</v>
      </c>
      <c r="G18032" t="s">
        <v>18</v>
      </c>
      <c r="H18032">
        <v>36</v>
      </c>
      <c r="I18032">
        <v>3</v>
      </c>
      <c r="J18032">
        <v>1</v>
      </c>
      <c r="K18032">
        <v>80</v>
      </c>
      <c r="L18032">
        <v>2</v>
      </c>
      <c r="M18032">
        <v>7</v>
      </c>
      <c r="N18032">
        <v>5</v>
      </c>
      <c r="O18032">
        <v>1</v>
      </c>
      <c r="P18032">
        <v>4</v>
      </c>
      <c r="Q18032">
        <v>3</v>
      </c>
      <c r="R18032">
        <v>3</v>
      </c>
      <c r="S18032">
        <v>4</v>
      </c>
      <c r="X18032" t="str">
        <f>IF(Table_Sheet1__2[[#This Row],[WorkLifeBalance]]=1,"Poor",IF(Table_Sheet1__2[[#This Row],[WorkLifeBalance]]=2,"Average",IF(Table_Sheet1__2[[#This Row],[WorkLifeBalance]]=3,"Good","Excellent")))</f>
        <v>Poor</v>
      </c>
    </row>
    <row r="18033" spans="1:24" x14ac:dyDescent="0.25">
      <c r="A18033">
        <v>22232</v>
      </c>
      <c r="B18033" t="str">
        <f>_xlfn.XLOOKUP(Table_Sheet1__2[[#This Row],[Employee ID]],Table_Sheet1[EmployeeNumber],Table_Sheet1[Attrition],0)</f>
        <v>Yes</v>
      </c>
      <c r="C18033">
        <v>33421</v>
      </c>
      <c r="D18033">
        <v>1002630</v>
      </c>
      <c r="E18033">
        <v>2</v>
      </c>
      <c r="F18033" t="s">
        <v>70</v>
      </c>
      <c r="G18033" t="s">
        <v>31</v>
      </c>
      <c r="H18033">
        <v>4</v>
      </c>
      <c r="I18033">
        <v>3</v>
      </c>
      <c r="J18033">
        <v>1</v>
      </c>
      <c r="K18033">
        <v>80</v>
      </c>
      <c r="L18033">
        <v>2</v>
      </c>
      <c r="M18033">
        <v>39</v>
      </c>
      <c r="N18033">
        <v>6</v>
      </c>
      <c r="O18033">
        <v>2</v>
      </c>
      <c r="P18033">
        <v>21</v>
      </c>
      <c r="Q18033">
        <v>6</v>
      </c>
      <c r="R18033">
        <v>8</v>
      </c>
      <c r="S18033">
        <v>14</v>
      </c>
      <c r="X180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34" spans="1:24" x14ac:dyDescent="0.25">
      <c r="A18034">
        <v>22235</v>
      </c>
      <c r="B18034" t="str">
        <f>_xlfn.XLOOKUP(Table_Sheet1__2[[#This Row],[Employee ID]],Table_Sheet1[EmployeeNumber],Table_Sheet1[Attrition],0)</f>
        <v>Yes</v>
      </c>
      <c r="C18034">
        <v>18111</v>
      </c>
      <c r="D18034">
        <v>126777</v>
      </c>
      <c r="E18034">
        <v>0</v>
      </c>
      <c r="F18034" t="s">
        <v>70</v>
      </c>
      <c r="G18034" t="s">
        <v>18</v>
      </c>
      <c r="H18034">
        <v>11</v>
      </c>
      <c r="I18034">
        <v>1</v>
      </c>
      <c r="J18034">
        <v>3</v>
      </c>
      <c r="K18034">
        <v>80</v>
      </c>
      <c r="L18034">
        <v>2</v>
      </c>
      <c r="M18034">
        <v>14</v>
      </c>
      <c r="N18034">
        <v>1</v>
      </c>
      <c r="O18034">
        <v>4</v>
      </c>
      <c r="P18034">
        <v>13</v>
      </c>
      <c r="Q18034">
        <v>13</v>
      </c>
      <c r="R18034">
        <v>9</v>
      </c>
      <c r="S18034">
        <v>4</v>
      </c>
      <c r="X180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35" spans="1:24" x14ac:dyDescent="0.25">
      <c r="A18035">
        <v>22238</v>
      </c>
      <c r="B18035" t="str">
        <f>_xlfn.XLOOKUP(Table_Sheet1__2[[#This Row],[Employee ID]],Table_Sheet1[EmployeeNumber],Table_Sheet1[Attrition],0)</f>
        <v>No</v>
      </c>
      <c r="C18035">
        <v>32572</v>
      </c>
      <c r="D18035">
        <v>749156</v>
      </c>
      <c r="E18035">
        <v>0</v>
      </c>
      <c r="F18035" t="s">
        <v>70</v>
      </c>
      <c r="G18035" t="s">
        <v>18</v>
      </c>
      <c r="H18035">
        <v>15</v>
      </c>
      <c r="I18035">
        <v>3</v>
      </c>
      <c r="J18035">
        <v>2</v>
      </c>
      <c r="K18035">
        <v>80</v>
      </c>
      <c r="L18035">
        <v>2</v>
      </c>
      <c r="M18035">
        <v>32</v>
      </c>
      <c r="N18035">
        <v>2</v>
      </c>
      <c r="O18035">
        <v>1</v>
      </c>
      <c r="P18035">
        <v>10</v>
      </c>
      <c r="Q18035">
        <v>7</v>
      </c>
      <c r="R18035">
        <v>4</v>
      </c>
      <c r="S18035">
        <v>10</v>
      </c>
      <c r="X18035" t="str">
        <f>IF(Table_Sheet1__2[[#This Row],[WorkLifeBalance]]=1,"Poor",IF(Table_Sheet1__2[[#This Row],[WorkLifeBalance]]=2,"Average",IF(Table_Sheet1__2[[#This Row],[WorkLifeBalance]]=3,"Good","Excellent")))</f>
        <v>Poor</v>
      </c>
    </row>
    <row r="18036" spans="1:24" x14ac:dyDescent="0.25">
      <c r="A18036">
        <v>22240</v>
      </c>
      <c r="B18036" t="str">
        <f>_xlfn.XLOOKUP(Table_Sheet1__2[[#This Row],[Employee ID]],Table_Sheet1[EmployeeNumber],Table_Sheet1[Attrition],0)</f>
        <v>No</v>
      </c>
      <c r="C18036">
        <v>23510</v>
      </c>
      <c r="D18036">
        <v>164570</v>
      </c>
      <c r="E18036">
        <v>2</v>
      </c>
      <c r="F18036" t="s">
        <v>70</v>
      </c>
      <c r="G18036" t="s">
        <v>18</v>
      </c>
      <c r="H18036">
        <v>21</v>
      </c>
      <c r="I18036">
        <v>3</v>
      </c>
      <c r="J18036">
        <v>4</v>
      </c>
      <c r="K18036">
        <v>80</v>
      </c>
      <c r="L18036">
        <v>2</v>
      </c>
      <c r="M18036">
        <v>29</v>
      </c>
      <c r="N18036">
        <v>5</v>
      </c>
      <c r="O18036">
        <v>4</v>
      </c>
      <c r="P18036">
        <v>5</v>
      </c>
      <c r="Q18036">
        <v>2</v>
      </c>
      <c r="R18036">
        <v>5</v>
      </c>
      <c r="S18036">
        <v>1</v>
      </c>
      <c r="X180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37" spans="1:24" x14ac:dyDescent="0.25">
      <c r="A18037">
        <v>22243</v>
      </c>
      <c r="B18037" t="str">
        <f>_xlfn.XLOOKUP(Table_Sheet1__2[[#This Row],[Employee ID]],Table_Sheet1[EmployeeNumber],Table_Sheet1[Attrition],0)</f>
        <v>Yes</v>
      </c>
      <c r="C18037">
        <v>43037</v>
      </c>
      <c r="D18037">
        <v>129111</v>
      </c>
      <c r="E18037">
        <v>8</v>
      </c>
      <c r="F18037" t="s">
        <v>70</v>
      </c>
      <c r="G18037" t="s">
        <v>31</v>
      </c>
      <c r="H18037">
        <v>15</v>
      </c>
      <c r="I18037">
        <v>4</v>
      </c>
      <c r="J18037">
        <v>1</v>
      </c>
      <c r="K18037">
        <v>80</v>
      </c>
      <c r="L18037">
        <v>2</v>
      </c>
      <c r="M18037">
        <v>8</v>
      </c>
      <c r="N18037">
        <v>3</v>
      </c>
      <c r="O18037">
        <v>3</v>
      </c>
      <c r="P18037">
        <v>1</v>
      </c>
      <c r="Q18037">
        <v>1</v>
      </c>
      <c r="R18037">
        <v>1</v>
      </c>
      <c r="S18037">
        <v>1</v>
      </c>
      <c r="X18037" t="str">
        <f>IF(Table_Sheet1__2[[#This Row],[WorkLifeBalance]]=1,"Poor",IF(Table_Sheet1__2[[#This Row],[WorkLifeBalance]]=2,"Average",IF(Table_Sheet1__2[[#This Row],[WorkLifeBalance]]=3,"Good","Excellent")))</f>
        <v>Good</v>
      </c>
    </row>
    <row r="18038" spans="1:24" x14ac:dyDescent="0.25">
      <c r="A18038">
        <v>22244</v>
      </c>
      <c r="B18038" t="str">
        <f>_xlfn.XLOOKUP(Table_Sheet1__2[[#This Row],[Employee ID]],Table_Sheet1[EmployeeNumber],Table_Sheet1[Attrition],0)</f>
        <v>No</v>
      </c>
      <c r="C18038">
        <v>34271</v>
      </c>
      <c r="D18038">
        <v>342710</v>
      </c>
      <c r="E18038">
        <v>3</v>
      </c>
      <c r="F18038" t="s">
        <v>70</v>
      </c>
      <c r="G18038" t="s">
        <v>18</v>
      </c>
      <c r="H18038">
        <v>16</v>
      </c>
      <c r="I18038">
        <v>2</v>
      </c>
      <c r="J18038">
        <v>3</v>
      </c>
      <c r="K18038">
        <v>80</v>
      </c>
      <c r="L18038">
        <v>2</v>
      </c>
      <c r="M18038">
        <v>5</v>
      </c>
      <c r="N18038">
        <v>6</v>
      </c>
      <c r="O18038">
        <v>3</v>
      </c>
      <c r="P18038">
        <v>3</v>
      </c>
      <c r="Q18038">
        <v>3</v>
      </c>
      <c r="R18038">
        <v>1</v>
      </c>
      <c r="S18038">
        <v>2</v>
      </c>
      <c r="X18038" t="str">
        <f>IF(Table_Sheet1__2[[#This Row],[WorkLifeBalance]]=1,"Poor",IF(Table_Sheet1__2[[#This Row],[WorkLifeBalance]]=2,"Average",IF(Table_Sheet1__2[[#This Row],[WorkLifeBalance]]=3,"Good","Excellent")))</f>
        <v>Good</v>
      </c>
    </row>
    <row r="18039" spans="1:24" x14ac:dyDescent="0.25">
      <c r="A18039">
        <v>22253</v>
      </c>
      <c r="B18039" t="str">
        <f>_xlfn.XLOOKUP(Table_Sheet1__2[[#This Row],[Employee ID]],Table_Sheet1[EmployeeNumber],Table_Sheet1[Attrition],0)</f>
        <v>No</v>
      </c>
      <c r="C18039">
        <v>19443</v>
      </c>
      <c r="D18039">
        <v>155544</v>
      </c>
      <c r="E18039">
        <v>4</v>
      </c>
      <c r="F18039" t="s">
        <v>70</v>
      </c>
      <c r="G18039" t="s">
        <v>18</v>
      </c>
      <c r="H18039">
        <v>38</v>
      </c>
      <c r="I18039">
        <v>3</v>
      </c>
      <c r="J18039">
        <v>3</v>
      </c>
      <c r="K18039">
        <v>80</v>
      </c>
      <c r="L18039">
        <v>2</v>
      </c>
      <c r="M18039">
        <v>12</v>
      </c>
      <c r="N18039">
        <v>6</v>
      </c>
      <c r="O18039">
        <v>2</v>
      </c>
      <c r="P18039">
        <v>4</v>
      </c>
      <c r="Q18039">
        <v>1</v>
      </c>
      <c r="R18039">
        <v>3</v>
      </c>
      <c r="S18039">
        <v>1</v>
      </c>
      <c r="X180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40" spans="1:24" x14ac:dyDescent="0.25">
      <c r="A18040">
        <v>22254</v>
      </c>
      <c r="B18040" t="str">
        <f>_xlfn.XLOOKUP(Table_Sheet1__2[[#This Row],[Employee ID]],Table_Sheet1[EmployeeNumber],Table_Sheet1[Attrition],0)</f>
        <v>Yes</v>
      </c>
      <c r="C18040">
        <v>18889</v>
      </c>
      <c r="D18040">
        <v>377780</v>
      </c>
      <c r="E18040">
        <v>0</v>
      </c>
      <c r="F18040" t="s">
        <v>70</v>
      </c>
      <c r="G18040" t="s">
        <v>31</v>
      </c>
      <c r="H18040">
        <v>47</v>
      </c>
      <c r="I18040">
        <v>2</v>
      </c>
      <c r="J18040">
        <v>1</v>
      </c>
      <c r="K18040">
        <v>80</v>
      </c>
      <c r="L18040">
        <v>2</v>
      </c>
      <c r="M18040">
        <v>38</v>
      </c>
      <c r="N18040">
        <v>2</v>
      </c>
      <c r="O18040">
        <v>4</v>
      </c>
      <c r="P18040">
        <v>22</v>
      </c>
      <c r="Q18040">
        <v>10</v>
      </c>
      <c r="R18040">
        <v>7</v>
      </c>
      <c r="S18040">
        <v>8</v>
      </c>
      <c r="X180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41" spans="1:24" x14ac:dyDescent="0.25">
      <c r="A18041">
        <v>22256</v>
      </c>
      <c r="B18041" t="str">
        <f>_xlfn.XLOOKUP(Table_Sheet1__2[[#This Row],[Employee ID]],Table_Sheet1[EmployeeNumber],Table_Sheet1[Attrition],0)</f>
        <v>No</v>
      </c>
      <c r="C18041">
        <v>4525</v>
      </c>
      <c r="D18041">
        <v>63350</v>
      </c>
      <c r="E18041">
        <v>2</v>
      </c>
      <c r="F18041" t="s">
        <v>70</v>
      </c>
      <c r="G18041" t="s">
        <v>31</v>
      </c>
      <c r="H18041">
        <v>32</v>
      </c>
      <c r="I18041">
        <v>2</v>
      </c>
      <c r="J18041">
        <v>4</v>
      </c>
      <c r="K18041">
        <v>80</v>
      </c>
      <c r="L18041">
        <v>2</v>
      </c>
      <c r="M18041">
        <v>10</v>
      </c>
      <c r="N18041">
        <v>6</v>
      </c>
      <c r="O18041">
        <v>2</v>
      </c>
      <c r="P18041">
        <v>7</v>
      </c>
      <c r="Q18041">
        <v>3</v>
      </c>
      <c r="R18041">
        <v>2</v>
      </c>
      <c r="S18041">
        <v>2</v>
      </c>
      <c r="X180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42" spans="1:24" x14ac:dyDescent="0.25">
      <c r="A18042">
        <v>22257</v>
      </c>
      <c r="B18042" t="str">
        <f>_xlfn.XLOOKUP(Table_Sheet1__2[[#This Row],[Employee ID]],Table_Sheet1[EmployeeNumber],Table_Sheet1[Attrition],0)</f>
        <v>Yes</v>
      </c>
      <c r="C18042">
        <v>31207</v>
      </c>
      <c r="D18042">
        <v>748968</v>
      </c>
      <c r="E18042">
        <v>8</v>
      </c>
      <c r="F18042" t="s">
        <v>70</v>
      </c>
      <c r="G18042" t="s">
        <v>18</v>
      </c>
      <c r="H18042">
        <v>39</v>
      </c>
      <c r="I18042">
        <v>1</v>
      </c>
      <c r="J18042">
        <v>4</v>
      </c>
      <c r="K18042">
        <v>80</v>
      </c>
      <c r="L18042">
        <v>2</v>
      </c>
      <c r="M18042">
        <v>7</v>
      </c>
      <c r="N18042">
        <v>4</v>
      </c>
      <c r="O18042">
        <v>1</v>
      </c>
      <c r="P18042">
        <v>6</v>
      </c>
      <c r="Q18042">
        <v>4</v>
      </c>
      <c r="R18042">
        <v>6</v>
      </c>
      <c r="S18042">
        <v>5</v>
      </c>
      <c r="X18042" t="str">
        <f>IF(Table_Sheet1__2[[#This Row],[WorkLifeBalance]]=1,"Poor",IF(Table_Sheet1__2[[#This Row],[WorkLifeBalance]]=2,"Average",IF(Table_Sheet1__2[[#This Row],[WorkLifeBalance]]=3,"Good","Excellent")))</f>
        <v>Poor</v>
      </c>
    </row>
    <row r="18043" spans="1:24" x14ac:dyDescent="0.25">
      <c r="A18043">
        <v>22259</v>
      </c>
      <c r="B18043" t="str">
        <f>_xlfn.XLOOKUP(Table_Sheet1__2[[#This Row],[Employee ID]],Table_Sheet1[EmployeeNumber],Table_Sheet1[Attrition],0)</f>
        <v>No</v>
      </c>
      <c r="C18043">
        <v>23206</v>
      </c>
      <c r="D18043">
        <v>440914</v>
      </c>
      <c r="E18043">
        <v>2</v>
      </c>
      <c r="F18043" t="s">
        <v>70</v>
      </c>
      <c r="G18043" t="s">
        <v>18</v>
      </c>
      <c r="H18043">
        <v>3</v>
      </c>
      <c r="I18043">
        <v>4</v>
      </c>
      <c r="J18043">
        <v>4</v>
      </c>
      <c r="K18043">
        <v>80</v>
      </c>
      <c r="L18043">
        <v>2</v>
      </c>
      <c r="M18043">
        <v>8</v>
      </c>
      <c r="N18043">
        <v>3</v>
      </c>
      <c r="O18043">
        <v>1</v>
      </c>
      <c r="P18043">
        <v>8</v>
      </c>
      <c r="Q18043">
        <v>3</v>
      </c>
      <c r="R18043">
        <v>6</v>
      </c>
      <c r="S18043">
        <v>2</v>
      </c>
      <c r="X18043" t="str">
        <f>IF(Table_Sheet1__2[[#This Row],[WorkLifeBalance]]=1,"Poor",IF(Table_Sheet1__2[[#This Row],[WorkLifeBalance]]=2,"Average",IF(Table_Sheet1__2[[#This Row],[WorkLifeBalance]]=3,"Good","Excellent")))</f>
        <v>Poor</v>
      </c>
    </row>
    <row r="18044" spans="1:24" x14ac:dyDescent="0.25">
      <c r="A18044">
        <v>22260</v>
      </c>
      <c r="B18044" t="str">
        <f>_xlfn.XLOOKUP(Table_Sheet1__2[[#This Row],[Employee ID]],Table_Sheet1[EmployeeNumber],Table_Sheet1[Attrition],0)</f>
        <v>No</v>
      </c>
      <c r="C18044">
        <v>48956</v>
      </c>
      <c r="D18044">
        <v>538516</v>
      </c>
      <c r="E18044">
        <v>4</v>
      </c>
      <c r="F18044" t="s">
        <v>70</v>
      </c>
      <c r="G18044" t="s">
        <v>18</v>
      </c>
      <c r="H18044">
        <v>33</v>
      </c>
      <c r="I18044">
        <v>4</v>
      </c>
      <c r="J18044">
        <v>1</v>
      </c>
      <c r="K18044">
        <v>80</v>
      </c>
      <c r="L18044">
        <v>2</v>
      </c>
      <c r="M18044">
        <v>2</v>
      </c>
      <c r="N18044">
        <v>1</v>
      </c>
      <c r="O18044">
        <v>4</v>
      </c>
      <c r="P18044">
        <v>1</v>
      </c>
      <c r="Q18044">
        <v>1</v>
      </c>
      <c r="R18044">
        <v>1</v>
      </c>
      <c r="S18044">
        <v>1</v>
      </c>
      <c r="X180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45" spans="1:24" x14ac:dyDescent="0.25">
      <c r="A18045">
        <v>22261</v>
      </c>
      <c r="B18045" t="str">
        <f>_xlfn.XLOOKUP(Table_Sheet1__2[[#This Row],[Employee ID]],Table_Sheet1[EmployeeNumber],Table_Sheet1[Attrition],0)</f>
        <v>No</v>
      </c>
      <c r="C18045">
        <v>23784</v>
      </c>
      <c r="D18045">
        <v>618384</v>
      </c>
      <c r="E18045">
        <v>6</v>
      </c>
      <c r="F18045" t="s">
        <v>70</v>
      </c>
      <c r="G18045" t="s">
        <v>31</v>
      </c>
      <c r="H18045">
        <v>39</v>
      </c>
      <c r="I18045">
        <v>1</v>
      </c>
      <c r="J18045">
        <v>1</v>
      </c>
      <c r="K18045">
        <v>80</v>
      </c>
      <c r="L18045">
        <v>2</v>
      </c>
      <c r="M18045">
        <v>4</v>
      </c>
      <c r="N18045">
        <v>2</v>
      </c>
      <c r="O18045">
        <v>2</v>
      </c>
      <c r="P18045">
        <v>2</v>
      </c>
      <c r="Q18045">
        <v>1</v>
      </c>
      <c r="R18045">
        <v>2</v>
      </c>
      <c r="S18045">
        <v>2</v>
      </c>
      <c r="X180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46" spans="1:24" x14ac:dyDescent="0.25">
      <c r="A18046">
        <v>22262</v>
      </c>
      <c r="B18046" t="str">
        <f>_xlfn.XLOOKUP(Table_Sheet1__2[[#This Row],[Employee ID]],Table_Sheet1[EmployeeNumber],Table_Sheet1[Attrition],0)</f>
        <v>No</v>
      </c>
      <c r="C18046">
        <v>6872</v>
      </c>
      <c r="D18046">
        <v>61848</v>
      </c>
      <c r="E18046">
        <v>8</v>
      </c>
      <c r="F18046" t="s">
        <v>70</v>
      </c>
      <c r="G18046" t="s">
        <v>18</v>
      </c>
      <c r="H18046">
        <v>12</v>
      </c>
      <c r="I18046">
        <v>2</v>
      </c>
      <c r="J18046">
        <v>1</v>
      </c>
      <c r="K18046">
        <v>80</v>
      </c>
      <c r="L18046">
        <v>2</v>
      </c>
      <c r="M18046">
        <v>20</v>
      </c>
      <c r="N18046">
        <v>6</v>
      </c>
      <c r="O18046">
        <v>2</v>
      </c>
      <c r="P18046">
        <v>16</v>
      </c>
      <c r="Q18046">
        <v>5</v>
      </c>
      <c r="R18046">
        <v>14</v>
      </c>
      <c r="S18046">
        <v>12</v>
      </c>
      <c r="X180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47" spans="1:24" x14ac:dyDescent="0.25">
      <c r="A18047">
        <v>22268</v>
      </c>
      <c r="B18047" t="str">
        <f>_xlfn.XLOOKUP(Table_Sheet1__2[[#This Row],[Employee ID]],Table_Sheet1[EmployeeNumber],Table_Sheet1[Attrition],0)</f>
        <v>Yes</v>
      </c>
      <c r="C18047">
        <v>45223</v>
      </c>
      <c r="D18047">
        <v>814014</v>
      </c>
      <c r="E18047">
        <v>2</v>
      </c>
      <c r="F18047" t="s">
        <v>70</v>
      </c>
      <c r="G18047" t="s">
        <v>18</v>
      </c>
      <c r="H18047">
        <v>49</v>
      </c>
      <c r="I18047">
        <v>1</v>
      </c>
      <c r="J18047">
        <v>1</v>
      </c>
      <c r="K18047">
        <v>80</v>
      </c>
      <c r="L18047">
        <v>2</v>
      </c>
      <c r="M18047">
        <v>16</v>
      </c>
      <c r="N18047">
        <v>2</v>
      </c>
      <c r="O18047">
        <v>4</v>
      </c>
      <c r="P18047">
        <v>1</v>
      </c>
      <c r="Q18047">
        <v>1</v>
      </c>
      <c r="R18047">
        <v>1</v>
      </c>
      <c r="S18047">
        <v>1</v>
      </c>
      <c r="X180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48" spans="1:24" x14ac:dyDescent="0.25">
      <c r="A18048">
        <v>22269</v>
      </c>
      <c r="B18048" t="str">
        <f>_xlfn.XLOOKUP(Table_Sheet1__2[[#This Row],[Employee ID]],Table_Sheet1[EmployeeNumber],Table_Sheet1[Attrition],0)</f>
        <v>Yes</v>
      </c>
      <c r="C18048">
        <v>13868</v>
      </c>
      <c r="D18048">
        <v>221888</v>
      </c>
      <c r="E18048">
        <v>7</v>
      </c>
      <c r="F18048" t="s">
        <v>70</v>
      </c>
      <c r="G18048" t="s">
        <v>18</v>
      </c>
      <c r="H18048">
        <v>1</v>
      </c>
      <c r="I18048">
        <v>2</v>
      </c>
      <c r="J18048">
        <v>3</v>
      </c>
      <c r="K18048">
        <v>80</v>
      </c>
      <c r="L18048">
        <v>2</v>
      </c>
      <c r="M18048">
        <v>27</v>
      </c>
      <c r="N18048">
        <v>5</v>
      </c>
      <c r="O18048">
        <v>1</v>
      </c>
      <c r="P18048">
        <v>27</v>
      </c>
      <c r="Q18048">
        <v>4</v>
      </c>
      <c r="R18048">
        <v>7</v>
      </c>
      <c r="S18048">
        <v>5</v>
      </c>
      <c r="X18048" t="str">
        <f>IF(Table_Sheet1__2[[#This Row],[WorkLifeBalance]]=1,"Poor",IF(Table_Sheet1__2[[#This Row],[WorkLifeBalance]]=2,"Average",IF(Table_Sheet1__2[[#This Row],[WorkLifeBalance]]=3,"Good","Excellent")))</f>
        <v>Poor</v>
      </c>
    </row>
    <row r="18049" spans="1:24" x14ac:dyDescent="0.25">
      <c r="A18049">
        <v>22270</v>
      </c>
      <c r="B18049" t="str">
        <f>_xlfn.XLOOKUP(Table_Sheet1__2[[#This Row],[Employee ID]],Table_Sheet1[EmployeeNumber],Table_Sheet1[Attrition],0)</f>
        <v>Yes</v>
      </c>
      <c r="C18049">
        <v>5174</v>
      </c>
      <c r="D18049">
        <v>139698</v>
      </c>
      <c r="E18049">
        <v>1</v>
      </c>
      <c r="F18049" t="s">
        <v>70</v>
      </c>
      <c r="G18049" t="s">
        <v>31</v>
      </c>
      <c r="H18049">
        <v>40</v>
      </c>
      <c r="I18049">
        <v>1</v>
      </c>
      <c r="J18049">
        <v>3</v>
      </c>
      <c r="K18049">
        <v>80</v>
      </c>
      <c r="L18049">
        <v>2</v>
      </c>
      <c r="M18049">
        <v>7</v>
      </c>
      <c r="N18049">
        <v>2</v>
      </c>
      <c r="O18049">
        <v>3</v>
      </c>
      <c r="P18049">
        <v>7</v>
      </c>
      <c r="Q18049">
        <v>2</v>
      </c>
      <c r="R18049">
        <v>6</v>
      </c>
      <c r="S18049">
        <v>1</v>
      </c>
      <c r="X18049" t="str">
        <f>IF(Table_Sheet1__2[[#This Row],[WorkLifeBalance]]=1,"Poor",IF(Table_Sheet1__2[[#This Row],[WorkLifeBalance]]=2,"Average",IF(Table_Sheet1__2[[#This Row],[WorkLifeBalance]]=3,"Good","Excellent")))</f>
        <v>Good</v>
      </c>
    </row>
    <row r="18050" spans="1:24" x14ac:dyDescent="0.25">
      <c r="A18050">
        <v>22275</v>
      </c>
      <c r="B18050" t="str">
        <f>_xlfn.XLOOKUP(Table_Sheet1__2[[#This Row],[Employee ID]],Table_Sheet1[EmployeeNumber],Table_Sheet1[Attrition],0)</f>
        <v>No</v>
      </c>
      <c r="C18050">
        <v>5748</v>
      </c>
      <c r="D18050">
        <v>103464</v>
      </c>
      <c r="E18050">
        <v>5</v>
      </c>
      <c r="F18050" t="s">
        <v>70</v>
      </c>
      <c r="G18050" t="s">
        <v>31</v>
      </c>
      <c r="H18050">
        <v>45</v>
      </c>
      <c r="I18050">
        <v>2</v>
      </c>
      <c r="J18050">
        <v>4</v>
      </c>
      <c r="K18050">
        <v>80</v>
      </c>
      <c r="L18050">
        <v>2</v>
      </c>
      <c r="M18050">
        <v>34</v>
      </c>
      <c r="N18050">
        <v>1</v>
      </c>
      <c r="O18050">
        <v>1</v>
      </c>
      <c r="P18050">
        <v>6</v>
      </c>
      <c r="Q18050">
        <v>6</v>
      </c>
      <c r="R18050">
        <v>4</v>
      </c>
      <c r="S18050">
        <v>1</v>
      </c>
      <c r="X18050" t="str">
        <f>IF(Table_Sheet1__2[[#This Row],[WorkLifeBalance]]=1,"Poor",IF(Table_Sheet1__2[[#This Row],[WorkLifeBalance]]=2,"Average",IF(Table_Sheet1__2[[#This Row],[WorkLifeBalance]]=3,"Good","Excellent")))</f>
        <v>Poor</v>
      </c>
    </row>
    <row r="18051" spans="1:24" x14ac:dyDescent="0.25">
      <c r="A18051">
        <v>22277</v>
      </c>
      <c r="B18051" t="str">
        <f>_xlfn.XLOOKUP(Table_Sheet1__2[[#This Row],[Employee ID]],Table_Sheet1[EmployeeNumber],Table_Sheet1[Attrition],0)</f>
        <v>No</v>
      </c>
      <c r="C18051">
        <v>14378</v>
      </c>
      <c r="D18051">
        <v>158158</v>
      </c>
      <c r="E18051">
        <v>2</v>
      </c>
      <c r="F18051" t="s">
        <v>70</v>
      </c>
      <c r="G18051" t="s">
        <v>31</v>
      </c>
      <c r="H18051">
        <v>22</v>
      </c>
      <c r="I18051">
        <v>1</v>
      </c>
      <c r="J18051">
        <v>3</v>
      </c>
      <c r="K18051">
        <v>80</v>
      </c>
      <c r="L18051">
        <v>2</v>
      </c>
      <c r="M18051">
        <v>38</v>
      </c>
      <c r="N18051">
        <v>4</v>
      </c>
      <c r="O18051">
        <v>3</v>
      </c>
      <c r="P18051">
        <v>16</v>
      </c>
      <c r="Q18051">
        <v>10</v>
      </c>
      <c r="R18051">
        <v>5</v>
      </c>
      <c r="S18051">
        <v>2</v>
      </c>
      <c r="X18051" t="str">
        <f>IF(Table_Sheet1__2[[#This Row],[WorkLifeBalance]]=1,"Poor",IF(Table_Sheet1__2[[#This Row],[WorkLifeBalance]]=2,"Average",IF(Table_Sheet1__2[[#This Row],[WorkLifeBalance]]=3,"Good","Excellent")))</f>
        <v>Good</v>
      </c>
    </row>
    <row r="18052" spans="1:24" x14ac:dyDescent="0.25">
      <c r="A18052">
        <v>22279</v>
      </c>
      <c r="B18052" t="str">
        <f>_xlfn.XLOOKUP(Table_Sheet1__2[[#This Row],[Employee ID]],Table_Sheet1[EmployeeNumber],Table_Sheet1[Attrition],0)</f>
        <v>No</v>
      </c>
      <c r="C18052">
        <v>46823</v>
      </c>
      <c r="D18052">
        <v>46823</v>
      </c>
      <c r="E18052">
        <v>3</v>
      </c>
      <c r="F18052" t="s">
        <v>70</v>
      </c>
      <c r="G18052" t="s">
        <v>31</v>
      </c>
      <c r="H18052">
        <v>36</v>
      </c>
      <c r="I18052">
        <v>2</v>
      </c>
      <c r="J18052">
        <v>3</v>
      </c>
      <c r="K18052">
        <v>80</v>
      </c>
      <c r="L18052">
        <v>2</v>
      </c>
      <c r="M18052">
        <v>19</v>
      </c>
      <c r="N18052">
        <v>3</v>
      </c>
      <c r="O18052">
        <v>3</v>
      </c>
      <c r="P18052">
        <v>5</v>
      </c>
      <c r="Q18052">
        <v>5</v>
      </c>
      <c r="R18052">
        <v>4</v>
      </c>
      <c r="S18052">
        <v>1</v>
      </c>
      <c r="X18052" t="str">
        <f>IF(Table_Sheet1__2[[#This Row],[WorkLifeBalance]]=1,"Poor",IF(Table_Sheet1__2[[#This Row],[WorkLifeBalance]]=2,"Average",IF(Table_Sheet1__2[[#This Row],[WorkLifeBalance]]=3,"Good","Excellent")))</f>
        <v>Good</v>
      </c>
    </row>
    <row r="18053" spans="1:24" x14ac:dyDescent="0.25">
      <c r="A18053">
        <v>22289</v>
      </c>
      <c r="B18053" t="str">
        <f>_xlfn.XLOOKUP(Table_Sheet1__2[[#This Row],[Employee ID]],Table_Sheet1[EmployeeNumber],Table_Sheet1[Attrition],0)</f>
        <v>Yes</v>
      </c>
      <c r="C18053">
        <v>10186</v>
      </c>
      <c r="D18053">
        <v>81488</v>
      </c>
      <c r="E18053">
        <v>8</v>
      </c>
      <c r="F18053" t="s">
        <v>70</v>
      </c>
      <c r="G18053" t="s">
        <v>18</v>
      </c>
      <c r="H18053">
        <v>7</v>
      </c>
      <c r="I18053">
        <v>4</v>
      </c>
      <c r="J18053">
        <v>4</v>
      </c>
      <c r="K18053">
        <v>80</v>
      </c>
      <c r="L18053">
        <v>2</v>
      </c>
      <c r="M18053">
        <v>17</v>
      </c>
      <c r="N18053">
        <v>1</v>
      </c>
      <c r="O18053">
        <v>2</v>
      </c>
      <c r="P18053">
        <v>5</v>
      </c>
      <c r="Q18053">
        <v>2</v>
      </c>
      <c r="R18053">
        <v>5</v>
      </c>
      <c r="S18053">
        <v>2</v>
      </c>
      <c r="X180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54" spans="1:24" x14ac:dyDescent="0.25">
      <c r="A18054">
        <v>22292</v>
      </c>
      <c r="B18054" t="str">
        <f>_xlfn.XLOOKUP(Table_Sheet1__2[[#This Row],[Employee ID]],Table_Sheet1[EmployeeNumber],Table_Sheet1[Attrition],0)</f>
        <v>No</v>
      </c>
      <c r="C18054">
        <v>25369</v>
      </c>
      <c r="D18054">
        <v>50738</v>
      </c>
      <c r="E18054">
        <v>5</v>
      </c>
      <c r="F18054" t="s">
        <v>70</v>
      </c>
      <c r="G18054" t="s">
        <v>18</v>
      </c>
      <c r="H18054">
        <v>14</v>
      </c>
      <c r="I18054">
        <v>3</v>
      </c>
      <c r="J18054">
        <v>1</v>
      </c>
      <c r="K18054">
        <v>80</v>
      </c>
      <c r="L18054">
        <v>2</v>
      </c>
      <c r="M18054">
        <v>15</v>
      </c>
      <c r="N18054">
        <v>4</v>
      </c>
      <c r="O18054">
        <v>1</v>
      </c>
      <c r="P18054">
        <v>3</v>
      </c>
      <c r="Q18054">
        <v>1</v>
      </c>
      <c r="R18054">
        <v>3</v>
      </c>
      <c r="S18054">
        <v>3</v>
      </c>
      <c r="X18054" t="str">
        <f>IF(Table_Sheet1__2[[#This Row],[WorkLifeBalance]]=1,"Poor",IF(Table_Sheet1__2[[#This Row],[WorkLifeBalance]]=2,"Average",IF(Table_Sheet1__2[[#This Row],[WorkLifeBalance]]=3,"Good","Excellent")))</f>
        <v>Poor</v>
      </c>
    </row>
    <row r="18055" spans="1:24" x14ac:dyDescent="0.25">
      <c r="A18055">
        <v>22297</v>
      </c>
      <c r="B18055" t="str">
        <f>_xlfn.XLOOKUP(Table_Sheet1__2[[#This Row],[Employee ID]],Table_Sheet1[EmployeeNumber],Table_Sheet1[Attrition],0)</f>
        <v>Yes</v>
      </c>
      <c r="C18055">
        <v>3584</v>
      </c>
      <c r="D18055">
        <v>107520</v>
      </c>
      <c r="E18055">
        <v>1</v>
      </c>
      <c r="F18055" t="s">
        <v>70</v>
      </c>
      <c r="G18055" t="s">
        <v>18</v>
      </c>
      <c r="H18055">
        <v>30</v>
      </c>
      <c r="I18055">
        <v>1</v>
      </c>
      <c r="J18055">
        <v>2</v>
      </c>
      <c r="K18055">
        <v>80</v>
      </c>
      <c r="L18055">
        <v>2</v>
      </c>
      <c r="M18055">
        <v>22</v>
      </c>
      <c r="N18055">
        <v>1</v>
      </c>
      <c r="O18055">
        <v>1</v>
      </c>
      <c r="P18055">
        <v>6</v>
      </c>
      <c r="Q18055">
        <v>4</v>
      </c>
      <c r="R18055">
        <v>5</v>
      </c>
      <c r="S18055">
        <v>5</v>
      </c>
      <c r="X18055" t="str">
        <f>IF(Table_Sheet1__2[[#This Row],[WorkLifeBalance]]=1,"Poor",IF(Table_Sheet1__2[[#This Row],[WorkLifeBalance]]=2,"Average",IF(Table_Sheet1__2[[#This Row],[WorkLifeBalance]]=3,"Good","Excellent")))</f>
        <v>Poor</v>
      </c>
    </row>
    <row r="18056" spans="1:24" x14ac:dyDescent="0.25">
      <c r="A18056">
        <v>22298</v>
      </c>
      <c r="B18056" t="str">
        <f>_xlfn.XLOOKUP(Table_Sheet1__2[[#This Row],[Employee ID]],Table_Sheet1[EmployeeNumber],Table_Sheet1[Attrition],0)</f>
        <v>Yes</v>
      </c>
      <c r="C18056">
        <v>28348</v>
      </c>
      <c r="D18056">
        <v>680352</v>
      </c>
      <c r="E18056">
        <v>7</v>
      </c>
      <c r="F18056" t="s">
        <v>70</v>
      </c>
      <c r="G18056" t="s">
        <v>31</v>
      </c>
      <c r="H18056">
        <v>20</v>
      </c>
      <c r="I18056">
        <v>4</v>
      </c>
      <c r="J18056">
        <v>3</v>
      </c>
      <c r="K18056">
        <v>80</v>
      </c>
      <c r="L18056">
        <v>2</v>
      </c>
      <c r="M18056">
        <v>11</v>
      </c>
      <c r="N18056">
        <v>6</v>
      </c>
      <c r="O18056">
        <v>4</v>
      </c>
      <c r="P18056">
        <v>9</v>
      </c>
      <c r="Q18056">
        <v>8</v>
      </c>
      <c r="R18056">
        <v>7</v>
      </c>
      <c r="S18056">
        <v>1</v>
      </c>
      <c r="X180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57" spans="1:24" x14ac:dyDescent="0.25">
      <c r="A18057">
        <v>22300</v>
      </c>
      <c r="B18057" t="str">
        <f>_xlfn.XLOOKUP(Table_Sheet1__2[[#This Row],[Employee ID]],Table_Sheet1[EmployeeNumber],Table_Sheet1[Attrition],0)</f>
        <v>Yes</v>
      </c>
      <c r="C18057">
        <v>22164</v>
      </c>
      <c r="D18057">
        <v>66492</v>
      </c>
      <c r="E18057">
        <v>5</v>
      </c>
      <c r="F18057" t="s">
        <v>70</v>
      </c>
      <c r="G18057" t="s">
        <v>31</v>
      </c>
      <c r="H18057">
        <v>35</v>
      </c>
      <c r="I18057">
        <v>2</v>
      </c>
      <c r="J18057">
        <v>1</v>
      </c>
      <c r="K18057">
        <v>80</v>
      </c>
      <c r="L18057">
        <v>2</v>
      </c>
      <c r="M18057">
        <v>20</v>
      </c>
      <c r="N18057">
        <v>2</v>
      </c>
      <c r="O18057">
        <v>1</v>
      </c>
      <c r="P18057">
        <v>2</v>
      </c>
      <c r="Q18057">
        <v>1</v>
      </c>
      <c r="R18057">
        <v>2</v>
      </c>
      <c r="S18057">
        <v>1</v>
      </c>
      <c r="X18057" t="str">
        <f>IF(Table_Sheet1__2[[#This Row],[WorkLifeBalance]]=1,"Poor",IF(Table_Sheet1__2[[#This Row],[WorkLifeBalance]]=2,"Average",IF(Table_Sheet1__2[[#This Row],[WorkLifeBalance]]=3,"Good","Excellent")))</f>
        <v>Poor</v>
      </c>
    </row>
    <row r="18058" spans="1:24" x14ac:dyDescent="0.25">
      <c r="A18058">
        <v>22301</v>
      </c>
      <c r="B18058" t="str">
        <f>_xlfn.XLOOKUP(Table_Sheet1__2[[#This Row],[Employee ID]],Table_Sheet1[EmployeeNumber],Table_Sheet1[Attrition],0)</f>
        <v>No</v>
      </c>
      <c r="C18058">
        <v>5755</v>
      </c>
      <c r="D18058">
        <v>17265</v>
      </c>
      <c r="E18058">
        <v>0</v>
      </c>
      <c r="F18058" t="s">
        <v>70</v>
      </c>
      <c r="G18058" t="s">
        <v>18</v>
      </c>
      <c r="H18058">
        <v>9</v>
      </c>
      <c r="I18058">
        <v>2</v>
      </c>
      <c r="J18058">
        <v>2</v>
      </c>
      <c r="K18058">
        <v>80</v>
      </c>
      <c r="L18058">
        <v>2</v>
      </c>
      <c r="M18058">
        <v>15</v>
      </c>
      <c r="N18058">
        <v>5</v>
      </c>
      <c r="O18058">
        <v>3</v>
      </c>
      <c r="P18058">
        <v>1</v>
      </c>
      <c r="Q18058">
        <v>1</v>
      </c>
      <c r="R18058">
        <v>1</v>
      </c>
      <c r="S18058">
        <v>1</v>
      </c>
      <c r="X18058" t="str">
        <f>IF(Table_Sheet1__2[[#This Row],[WorkLifeBalance]]=1,"Poor",IF(Table_Sheet1__2[[#This Row],[WorkLifeBalance]]=2,"Average",IF(Table_Sheet1__2[[#This Row],[WorkLifeBalance]]=3,"Good","Excellent")))</f>
        <v>Good</v>
      </c>
    </row>
    <row r="18059" spans="1:24" x14ac:dyDescent="0.25">
      <c r="A18059">
        <v>22306</v>
      </c>
      <c r="B18059" t="str">
        <f>_xlfn.XLOOKUP(Table_Sheet1__2[[#This Row],[Employee ID]],Table_Sheet1[EmployeeNumber],Table_Sheet1[Attrition],0)</f>
        <v>Yes</v>
      </c>
      <c r="C18059">
        <v>43485</v>
      </c>
      <c r="D18059">
        <v>391365</v>
      </c>
      <c r="E18059">
        <v>6</v>
      </c>
      <c r="F18059" t="s">
        <v>70</v>
      </c>
      <c r="G18059" t="s">
        <v>18</v>
      </c>
      <c r="H18059">
        <v>26</v>
      </c>
      <c r="I18059">
        <v>1</v>
      </c>
      <c r="J18059">
        <v>4</v>
      </c>
      <c r="K18059">
        <v>80</v>
      </c>
      <c r="L18059">
        <v>2</v>
      </c>
      <c r="M18059">
        <v>27</v>
      </c>
      <c r="N18059">
        <v>2</v>
      </c>
      <c r="O18059">
        <v>3</v>
      </c>
      <c r="P18059">
        <v>16</v>
      </c>
      <c r="Q18059">
        <v>8</v>
      </c>
      <c r="R18059">
        <v>5</v>
      </c>
      <c r="S18059">
        <v>5</v>
      </c>
      <c r="X18059" t="str">
        <f>IF(Table_Sheet1__2[[#This Row],[WorkLifeBalance]]=1,"Poor",IF(Table_Sheet1__2[[#This Row],[WorkLifeBalance]]=2,"Average",IF(Table_Sheet1__2[[#This Row],[WorkLifeBalance]]=3,"Good","Excellent")))</f>
        <v>Good</v>
      </c>
    </row>
    <row r="18060" spans="1:24" x14ac:dyDescent="0.25">
      <c r="A18060">
        <v>22308</v>
      </c>
      <c r="B18060" t="str">
        <f>_xlfn.XLOOKUP(Table_Sheet1__2[[#This Row],[Employee ID]],Table_Sheet1[EmployeeNumber],Table_Sheet1[Attrition],0)</f>
        <v>Yes</v>
      </c>
      <c r="C18060">
        <v>46081</v>
      </c>
      <c r="D18060">
        <v>276486</v>
      </c>
      <c r="E18060">
        <v>1</v>
      </c>
      <c r="F18060" t="s">
        <v>70</v>
      </c>
      <c r="G18060" t="s">
        <v>31</v>
      </c>
      <c r="H18060">
        <v>6</v>
      </c>
      <c r="I18060">
        <v>1</v>
      </c>
      <c r="J18060">
        <v>2</v>
      </c>
      <c r="K18060">
        <v>80</v>
      </c>
      <c r="L18060">
        <v>2</v>
      </c>
      <c r="M18060">
        <v>27</v>
      </c>
      <c r="N18060">
        <v>1</v>
      </c>
      <c r="O18060">
        <v>1</v>
      </c>
      <c r="P18060">
        <v>16</v>
      </c>
      <c r="Q18060">
        <v>15</v>
      </c>
      <c r="R18060">
        <v>11</v>
      </c>
      <c r="S18060">
        <v>12</v>
      </c>
      <c r="X18060" t="str">
        <f>IF(Table_Sheet1__2[[#This Row],[WorkLifeBalance]]=1,"Poor",IF(Table_Sheet1__2[[#This Row],[WorkLifeBalance]]=2,"Average",IF(Table_Sheet1__2[[#This Row],[WorkLifeBalance]]=3,"Good","Excellent")))</f>
        <v>Poor</v>
      </c>
    </row>
    <row r="18061" spans="1:24" x14ac:dyDescent="0.25">
      <c r="A18061">
        <v>22310</v>
      </c>
      <c r="B18061" t="str">
        <f>_xlfn.XLOOKUP(Table_Sheet1__2[[#This Row],[Employee ID]],Table_Sheet1[EmployeeNumber],Table_Sheet1[Attrition],0)</f>
        <v>Yes</v>
      </c>
      <c r="C18061">
        <v>34592</v>
      </c>
      <c r="D18061">
        <v>761024</v>
      </c>
      <c r="E18061">
        <v>2</v>
      </c>
      <c r="F18061" t="s">
        <v>70</v>
      </c>
      <c r="G18061" t="s">
        <v>31</v>
      </c>
      <c r="H18061">
        <v>25</v>
      </c>
      <c r="I18061">
        <v>3</v>
      </c>
      <c r="J18061">
        <v>2</v>
      </c>
      <c r="K18061">
        <v>80</v>
      </c>
      <c r="L18061">
        <v>2</v>
      </c>
      <c r="M18061">
        <v>10</v>
      </c>
      <c r="N18061">
        <v>5</v>
      </c>
      <c r="O18061">
        <v>2</v>
      </c>
      <c r="P18061">
        <v>7</v>
      </c>
      <c r="Q18061">
        <v>2</v>
      </c>
      <c r="R18061">
        <v>4</v>
      </c>
      <c r="S18061">
        <v>3</v>
      </c>
      <c r="X18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62" spans="1:24" x14ac:dyDescent="0.25">
      <c r="A18062">
        <v>22318</v>
      </c>
      <c r="B18062" t="str">
        <f>_xlfn.XLOOKUP(Table_Sheet1__2[[#This Row],[Employee ID]],Table_Sheet1[EmployeeNumber],Table_Sheet1[Attrition],0)</f>
        <v>No</v>
      </c>
      <c r="C18062">
        <v>11872</v>
      </c>
      <c r="D18062">
        <v>201824</v>
      </c>
      <c r="E18062">
        <v>8</v>
      </c>
      <c r="F18062" t="s">
        <v>70</v>
      </c>
      <c r="G18062" t="s">
        <v>18</v>
      </c>
      <c r="H18062">
        <v>19</v>
      </c>
      <c r="I18062">
        <v>4</v>
      </c>
      <c r="J18062">
        <v>4</v>
      </c>
      <c r="K18062">
        <v>80</v>
      </c>
      <c r="L18062">
        <v>2</v>
      </c>
      <c r="M18062">
        <v>7</v>
      </c>
      <c r="N18062">
        <v>3</v>
      </c>
      <c r="O18062">
        <v>4</v>
      </c>
      <c r="P18062">
        <v>1</v>
      </c>
      <c r="Q18062">
        <v>1</v>
      </c>
      <c r="R18062">
        <v>1</v>
      </c>
      <c r="S18062">
        <v>1</v>
      </c>
      <c r="X180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63" spans="1:24" x14ac:dyDescent="0.25">
      <c r="A18063">
        <v>22320</v>
      </c>
      <c r="B18063" t="str">
        <f>_xlfn.XLOOKUP(Table_Sheet1__2[[#This Row],[Employee ID]],Table_Sheet1[EmployeeNumber],Table_Sheet1[Attrition],0)</f>
        <v>Yes</v>
      </c>
      <c r="C18063">
        <v>27806</v>
      </c>
      <c r="D18063">
        <v>472702</v>
      </c>
      <c r="E18063">
        <v>4</v>
      </c>
      <c r="F18063" t="s">
        <v>70</v>
      </c>
      <c r="G18063" t="s">
        <v>31</v>
      </c>
      <c r="H18063">
        <v>39</v>
      </c>
      <c r="I18063">
        <v>1</v>
      </c>
      <c r="J18063">
        <v>4</v>
      </c>
      <c r="K18063">
        <v>80</v>
      </c>
      <c r="L18063">
        <v>2</v>
      </c>
      <c r="M18063">
        <v>24</v>
      </c>
      <c r="N18063">
        <v>5</v>
      </c>
      <c r="O18063">
        <v>2</v>
      </c>
      <c r="P18063">
        <v>24</v>
      </c>
      <c r="Q18063">
        <v>23</v>
      </c>
      <c r="R18063">
        <v>24</v>
      </c>
      <c r="S18063">
        <v>14</v>
      </c>
      <c r="X180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64" spans="1:24" x14ac:dyDescent="0.25">
      <c r="A18064">
        <v>22321</v>
      </c>
      <c r="B18064" t="str">
        <f>_xlfn.XLOOKUP(Table_Sheet1__2[[#This Row],[Employee ID]],Table_Sheet1[EmployeeNumber],Table_Sheet1[Attrition],0)</f>
        <v>No</v>
      </c>
      <c r="C18064">
        <v>1091</v>
      </c>
      <c r="D18064">
        <v>8728</v>
      </c>
      <c r="E18064">
        <v>4</v>
      </c>
      <c r="F18064" t="s">
        <v>70</v>
      </c>
      <c r="G18064" t="s">
        <v>18</v>
      </c>
      <c r="H18064">
        <v>42</v>
      </c>
      <c r="I18064">
        <v>4</v>
      </c>
      <c r="J18064">
        <v>4</v>
      </c>
      <c r="K18064">
        <v>80</v>
      </c>
      <c r="L18064">
        <v>2</v>
      </c>
      <c r="M18064">
        <v>25</v>
      </c>
      <c r="N18064">
        <v>6</v>
      </c>
      <c r="O18064">
        <v>4</v>
      </c>
      <c r="P18064">
        <v>25</v>
      </c>
      <c r="Q18064">
        <v>23</v>
      </c>
      <c r="R18064">
        <v>5</v>
      </c>
      <c r="S18064">
        <v>2</v>
      </c>
      <c r="X180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65" spans="1:24" x14ac:dyDescent="0.25">
      <c r="A18065">
        <v>22322</v>
      </c>
      <c r="B18065" t="str">
        <f>_xlfn.XLOOKUP(Table_Sheet1__2[[#This Row],[Employee ID]],Table_Sheet1[EmployeeNumber],Table_Sheet1[Attrition],0)</f>
        <v>Yes</v>
      </c>
      <c r="C18065">
        <v>42081</v>
      </c>
      <c r="D18065">
        <v>210405</v>
      </c>
      <c r="E18065">
        <v>6</v>
      </c>
      <c r="F18065" t="s">
        <v>70</v>
      </c>
      <c r="G18065" t="s">
        <v>18</v>
      </c>
      <c r="H18065">
        <v>6</v>
      </c>
      <c r="I18065">
        <v>1</v>
      </c>
      <c r="J18065">
        <v>2</v>
      </c>
      <c r="K18065">
        <v>80</v>
      </c>
      <c r="L18065">
        <v>2</v>
      </c>
      <c r="M18065">
        <v>2</v>
      </c>
      <c r="N18065">
        <v>5</v>
      </c>
      <c r="O18065">
        <v>1</v>
      </c>
      <c r="P18065">
        <v>2</v>
      </c>
      <c r="Q18065">
        <v>2</v>
      </c>
      <c r="R18065">
        <v>2</v>
      </c>
      <c r="S18065">
        <v>1</v>
      </c>
      <c r="X18065" t="str">
        <f>IF(Table_Sheet1__2[[#This Row],[WorkLifeBalance]]=1,"Poor",IF(Table_Sheet1__2[[#This Row],[WorkLifeBalance]]=2,"Average",IF(Table_Sheet1__2[[#This Row],[WorkLifeBalance]]=3,"Good","Excellent")))</f>
        <v>Poor</v>
      </c>
    </row>
    <row r="18066" spans="1:24" x14ac:dyDescent="0.25">
      <c r="A18066">
        <v>22324</v>
      </c>
      <c r="B18066" t="str">
        <f>_xlfn.XLOOKUP(Table_Sheet1__2[[#This Row],[Employee ID]],Table_Sheet1[EmployeeNumber],Table_Sheet1[Attrition],0)</f>
        <v>Yes</v>
      </c>
      <c r="C18066">
        <v>48620</v>
      </c>
      <c r="D18066">
        <v>291720</v>
      </c>
      <c r="E18066">
        <v>5</v>
      </c>
      <c r="F18066" t="s">
        <v>70</v>
      </c>
      <c r="G18066" t="s">
        <v>18</v>
      </c>
      <c r="H18066">
        <v>39</v>
      </c>
      <c r="I18066">
        <v>1</v>
      </c>
      <c r="J18066">
        <v>2</v>
      </c>
      <c r="K18066">
        <v>80</v>
      </c>
      <c r="L18066">
        <v>2</v>
      </c>
      <c r="M18066">
        <v>33</v>
      </c>
      <c r="N18066">
        <v>6</v>
      </c>
      <c r="O18066">
        <v>4</v>
      </c>
      <c r="P18066">
        <v>32</v>
      </c>
      <c r="Q18066">
        <v>30</v>
      </c>
      <c r="R18066">
        <v>6</v>
      </c>
      <c r="S18066">
        <v>15</v>
      </c>
      <c r="X180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67" spans="1:24" x14ac:dyDescent="0.25">
      <c r="A18067">
        <v>22325</v>
      </c>
      <c r="B18067" t="str">
        <f>_xlfn.XLOOKUP(Table_Sheet1__2[[#This Row],[Employee ID]],Table_Sheet1[EmployeeNumber],Table_Sheet1[Attrition],0)</f>
        <v>Yes</v>
      </c>
      <c r="C18067">
        <v>4536</v>
      </c>
      <c r="D18067">
        <v>31752</v>
      </c>
      <c r="E18067">
        <v>8</v>
      </c>
      <c r="F18067" t="s">
        <v>70</v>
      </c>
      <c r="G18067" t="s">
        <v>18</v>
      </c>
      <c r="H18067">
        <v>35</v>
      </c>
      <c r="I18067">
        <v>1</v>
      </c>
      <c r="J18067">
        <v>3</v>
      </c>
      <c r="K18067">
        <v>80</v>
      </c>
      <c r="L18067">
        <v>2</v>
      </c>
      <c r="M18067">
        <v>1</v>
      </c>
      <c r="N18067">
        <v>3</v>
      </c>
      <c r="O18067">
        <v>2</v>
      </c>
      <c r="P18067">
        <v>1</v>
      </c>
      <c r="Q18067">
        <v>1</v>
      </c>
      <c r="R18067">
        <v>1</v>
      </c>
      <c r="S18067">
        <v>1</v>
      </c>
      <c r="X180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68" spans="1:24" x14ac:dyDescent="0.25">
      <c r="A18068">
        <v>22349</v>
      </c>
      <c r="B18068" t="str">
        <f>_xlfn.XLOOKUP(Table_Sheet1__2[[#This Row],[Employee ID]],Table_Sheet1[EmployeeNumber],Table_Sheet1[Attrition],0)</f>
        <v>No</v>
      </c>
      <c r="C18068">
        <v>16215</v>
      </c>
      <c r="D18068">
        <v>486450</v>
      </c>
      <c r="E18068">
        <v>6</v>
      </c>
      <c r="F18068" t="s">
        <v>70</v>
      </c>
      <c r="G18068" t="s">
        <v>18</v>
      </c>
      <c r="H18068">
        <v>47</v>
      </c>
      <c r="I18068">
        <v>2</v>
      </c>
      <c r="J18068">
        <v>1</v>
      </c>
      <c r="K18068">
        <v>80</v>
      </c>
      <c r="L18068">
        <v>2</v>
      </c>
      <c r="M18068">
        <v>29</v>
      </c>
      <c r="N18068">
        <v>1</v>
      </c>
      <c r="O18068">
        <v>4</v>
      </c>
      <c r="P18068">
        <v>2</v>
      </c>
      <c r="Q18068">
        <v>2</v>
      </c>
      <c r="R18068">
        <v>2</v>
      </c>
      <c r="S18068">
        <v>1</v>
      </c>
      <c r="X180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69" spans="1:24" x14ac:dyDescent="0.25">
      <c r="A18069">
        <v>22356</v>
      </c>
      <c r="B18069" t="str">
        <f>_xlfn.XLOOKUP(Table_Sheet1__2[[#This Row],[Employee ID]],Table_Sheet1[EmployeeNumber],Table_Sheet1[Attrition],0)</f>
        <v>No</v>
      </c>
      <c r="C18069">
        <v>4647</v>
      </c>
      <c r="D18069">
        <v>88293</v>
      </c>
      <c r="E18069">
        <v>0</v>
      </c>
      <c r="F18069" t="s">
        <v>70</v>
      </c>
      <c r="G18069" t="s">
        <v>31</v>
      </c>
      <c r="H18069">
        <v>19</v>
      </c>
      <c r="I18069">
        <v>2</v>
      </c>
      <c r="J18069">
        <v>4</v>
      </c>
      <c r="K18069">
        <v>80</v>
      </c>
      <c r="L18069">
        <v>2</v>
      </c>
      <c r="M18069">
        <v>5</v>
      </c>
      <c r="N18069">
        <v>1</v>
      </c>
      <c r="O18069">
        <v>3</v>
      </c>
      <c r="P18069">
        <v>5</v>
      </c>
      <c r="Q18069">
        <v>5</v>
      </c>
      <c r="R18069">
        <v>5</v>
      </c>
      <c r="S18069">
        <v>2</v>
      </c>
      <c r="X18069" t="str">
        <f>IF(Table_Sheet1__2[[#This Row],[WorkLifeBalance]]=1,"Poor",IF(Table_Sheet1__2[[#This Row],[WorkLifeBalance]]=2,"Average",IF(Table_Sheet1__2[[#This Row],[WorkLifeBalance]]=3,"Good","Excellent")))</f>
        <v>Good</v>
      </c>
    </row>
    <row r="18070" spans="1:24" x14ac:dyDescent="0.25">
      <c r="A18070">
        <v>22374</v>
      </c>
      <c r="B18070" t="str">
        <f>_xlfn.XLOOKUP(Table_Sheet1__2[[#This Row],[Employee ID]],Table_Sheet1[EmployeeNumber],Table_Sheet1[Attrition],0)</f>
        <v>Yes</v>
      </c>
      <c r="C18070">
        <v>19976</v>
      </c>
      <c r="D18070">
        <v>279664</v>
      </c>
      <c r="E18070">
        <v>5</v>
      </c>
      <c r="F18070" t="s">
        <v>70</v>
      </c>
      <c r="G18070" t="s">
        <v>31</v>
      </c>
      <c r="H18070">
        <v>5</v>
      </c>
      <c r="I18070">
        <v>3</v>
      </c>
      <c r="J18070">
        <v>4</v>
      </c>
      <c r="K18070">
        <v>80</v>
      </c>
      <c r="L18070">
        <v>2</v>
      </c>
      <c r="M18070">
        <v>14</v>
      </c>
      <c r="N18070">
        <v>5</v>
      </c>
      <c r="O18070">
        <v>4</v>
      </c>
      <c r="P18070">
        <v>10</v>
      </c>
      <c r="Q18070">
        <v>10</v>
      </c>
      <c r="R18070">
        <v>2</v>
      </c>
      <c r="S18070">
        <v>7</v>
      </c>
      <c r="X180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71" spans="1:24" x14ac:dyDescent="0.25">
      <c r="A18071">
        <v>22376</v>
      </c>
      <c r="B18071" t="str">
        <f>_xlfn.XLOOKUP(Table_Sheet1__2[[#This Row],[Employee ID]],Table_Sheet1[EmployeeNumber],Table_Sheet1[Attrition],0)</f>
        <v>No</v>
      </c>
      <c r="C18071">
        <v>39702</v>
      </c>
      <c r="D18071">
        <v>79404</v>
      </c>
      <c r="E18071">
        <v>7</v>
      </c>
      <c r="F18071" t="s">
        <v>70</v>
      </c>
      <c r="G18071" t="s">
        <v>31</v>
      </c>
      <c r="H18071">
        <v>48</v>
      </c>
      <c r="I18071">
        <v>3</v>
      </c>
      <c r="J18071">
        <v>3</v>
      </c>
      <c r="K18071">
        <v>80</v>
      </c>
      <c r="L18071">
        <v>2</v>
      </c>
      <c r="M18071">
        <v>16</v>
      </c>
      <c r="N18071">
        <v>3</v>
      </c>
      <c r="O18071">
        <v>4</v>
      </c>
      <c r="P18071">
        <v>12</v>
      </c>
      <c r="Q18071">
        <v>6</v>
      </c>
      <c r="R18071">
        <v>2</v>
      </c>
      <c r="S18071">
        <v>3</v>
      </c>
      <c r="X180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72" spans="1:24" x14ac:dyDescent="0.25">
      <c r="A18072">
        <v>22380</v>
      </c>
      <c r="B18072" t="str">
        <f>_xlfn.XLOOKUP(Table_Sheet1__2[[#This Row],[Employee ID]],Table_Sheet1[EmployeeNumber],Table_Sheet1[Attrition],0)</f>
        <v>Yes</v>
      </c>
      <c r="C18072">
        <v>28760</v>
      </c>
      <c r="D18072">
        <v>115040</v>
      </c>
      <c r="E18072">
        <v>0</v>
      </c>
      <c r="F18072" t="s">
        <v>70</v>
      </c>
      <c r="G18072" t="s">
        <v>18</v>
      </c>
      <c r="H18072">
        <v>49</v>
      </c>
      <c r="I18072">
        <v>4</v>
      </c>
      <c r="J18072">
        <v>3</v>
      </c>
      <c r="K18072">
        <v>80</v>
      </c>
      <c r="L18072">
        <v>2</v>
      </c>
      <c r="M18072">
        <v>24</v>
      </c>
      <c r="N18072">
        <v>6</v>
      </c>
      <c r="O18072">
        <v>2</v>
      </c>
      <c r="P18072">
        <v>1</v>
      </c>
      <c r="Q18072">
        <v>1</v>
      </c>
      <c r="R18072">
        <v>1</v>
      </c>
      <c r="S18072">
        <v>1</v>
      </c>
      <c r="X180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73" spans="1:24" x14ac:dyDescent="0.25">
      <c r="A18073">
        <v>22384</v>
      </c>
      <c r="B18073" t="str">
        <f>_xlfn.XLOOKUP(Table_Sheet1__2[[#This Row],[Employee ID]],Table_Sheet1[EmployeeNumber],Table_Sheet1[Attrition],0)</f>
        <v>Yes</v>
      </c>
      <c r="C18073">
        <v>45473</v>
      </c>
      <c r="D18073">
        <v>1364190</v>
      </c>
      <c r="E18073">
        <v>6</v>
      </c>
      <c r="F18073" t="s">
        <v>70</v>
      </c>
      <c r="G18073" t="s">
        <v>31</v>
      </c>
      <c r="H18073">
        <v>41</v>
      </c>
      <c r="I18073">
        <v>1</v>
      </c>
      <c r="J18073">
        <v>2</v>
      </c>
      <c r="K18073">
        <v>80</v>
      </c>
      <c r="L18073">
        <v>2</v>
      </c>
      <c r="M18073">
        <v>6</v>
      </c>
      <c r="N18073">
        <v>6</v>
      </c>
      <c r="O18073">
        <v>4</v>
      </c>
      <c r="P18073">
        <v>6</v>
      </c>
      <c r="Q18073">
        <v>5</v>
      </c>
      <c r="R18073">
        <v>5</v>
      </c>
      <c r="S18073">
        <v>5</v>
      </c>
      <c r="X180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74" spans="1:24" x14ac:dyDescent="0.25">
      <c r="A18074">
        <v>22385</v>
      </c>
      <c r="B18074" t="str">
        <f>_xlfn.XLOOKUP(Table_Sheet1__2[[#This Row],[Employee ID]],Table_Sheet1[EmployeeNumber],Table_Sheet1[Attrition],0)</f>
        <v>No</v>
      </c>
      <c r="C18074">
        <v>37431</v>
      </c>
      <c r="D18074">
        <v>860913</v>
      </c>
      <c r="E18074">
        <v>0</v>
      </c>
      <c r="F18074" t="s">
        <v>70</v>
      </c>
      <c r="G18074" t="s">
        <v>31</v>
      </c>
      <c r="H18074">
        <v>29</v>
      </c>
      <c r="I18074">
        <v>4</v>
      </c>
      <c r="J18074">
        <v>4</v>
      </c>
      <c r="K18074">
        <v>80</v>
      </c>
      <c r="L18074">
        <v>2</v>
      </c>
      <c r="M18074">
        <v>12</v>
      </c>
      <c r="N18074">
        <v>3</v>
      </c>
      <c r="O18074">
        <v>3</v>
      </c>
      <c r="P18074">
        <v>6</v>
      </c>
      <c r="Q18074">
        <v>1</v>
      </c>
      <c r="R18074">
        <v>4</v>
      </c>
      <c r="S18074">
        <v>5</v>
      </c>
      <c r="X18074" t="str">
        <f>IF(Table_Sheet1__2[[#This Row],[WorkLifeBalance]]=1,"Poor",IF(Table_Sheet1__2[[#This Row],[WorkLifeBalance]]=2,"Average",IF(Table_Sheet1__2[[#This Row],[WorkLifeBalance]]=3,"Good","Excellent")))</f>
        <v>Good</v>
      </c>
    </row>
    <row r="18075" spans="1:24" x14ac:dyDescent="0.25">
      <c r="A18075">
        <v>22391</v>
      </c>
      <c r="B18075" t="str">
        <f>_xlfn.XLOOKUP(Table_Sheet1__2[[#This Row],[Employee ID]],Table_Sheet1[EmployeeNumber],Table_Sheet1[Attrition],0)</f>
        <v>Yes</v>
      </c>
      <c r="C18075">
        <v>26215</v>
      </c>
      <c r="D18075">
        <v>288365</v>
      </c>
      <c r="E18075">
        <v>1</v>
      </c>
      <c r="F18075" t="s">
        <v>70</v>
      </c>
      <c r="G18075" t="s">
        <v>31</v>
      </c>
      <c r="H18075">
        <v>19</v>
      </c>
      <c r="I18075">
        <v>1</v>
      </c>
      <c r="J18075">
        <v>1</v>
      </c>
      <c r="K18075">
        <v>80</v>
      </c>
      <c r="L18075">
        <v>2</v>
      </c>
      <c r="M18075">
        <v>38</v>
      </c>
      <c r="N18075">
        <v>4</v>
      </c>
      <c r="O18075">
        <v>1</v>
      </c>
      <c r="P18075">
        <v>19</v>
      </c>
      <c r="Q18075">
        <v>13</v>
      </c>
      <c r="R18075">
        <v>14</v>
      </c>
      <c r="S18075">
        <v>5</v>
      </c>
      <c r="X18075" t="str">
        <f>IF(Table_Sheet1__2[[#This Row],[WorkLifeBalance]]=1,"Poor",IF(Table_Sheet1__2[[#This Row],[WorkLifeBalance]]=2,"Average",IF(Table_Sheet1__2[[#This Row],[WorkLifeBalance]]=3,"Good","Excellent")))</f>
        <v>Poor</v>
      </c>
    </row>
    <row r="18076" spans="1:24" x14ac:dyDescent="0.25">
      <c r="A18076">
        <v>22397</v>
      </c>
      <c r="B18076" t="str">
        <f>_xlfn.XLOOKUP(Table_Sheet1__2[[#This Row],[Employee ID]],Table_Sheet1[EmployeeNumber],Table_Sheet1[Attrition],0)</f>
        <v>No</v>
      </c>
      <c r="C18076">
        <v>22893</v>
      </c>
      <c r="D18076">
        <v>480753</v>
      </c>
      <c r="E18076">
        <v>2</v>
      </c>
      <c r="F18076" t="s">
        <v>70</v>
      </c>
      <c r="G18076" t="s">
        <v>31</v>
      </c>
      <c r="H18076">
        <v>42</v>
      </c>
      <c r="I18076">
        <v>3</v>
      </c>
      <c r="J18076">
        <v>3</v>
      </c>
      <c r="K18076">
        <v>80</v>
      </c>
      <c r="L18076">
        <v>2</v>
      </c>
      <c r="M18076">
        <v>16</v>
      </c>
      <c r="N18076">
        <v>1</v>
      </c>
      <c r="O18076">
        <v>4</v>
      </c>
      <c r="P18076">
        <v>2</v>
      </c>
      <c r="Q18076">
        <v>1</v>
      </c>
      <c r="R18076">
        <v>1</v>
      </c>
      <c r="S18076">
        <v>2</v>
      </c>
      <c r="X180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77" spans="1:24" x14ac:dyDescent="0.25">
      <c r="A18077">
        <v>22402</v>
      </c>
      <c r="B18077" t="str">
        <f>_xlfn.XLOOKUP(Table_Sheet1__2[[#This Row],[Employee ID]],Table_Sheet1[EmployeeNumber],Table_Sheet1[Attrition],0)</f>
        <v>Yes</v>
      </c>
      <c r="C18077">
        <v>22495</v>
      </c>
      <c r="D18077">
        <v>652355</v>
      </c>
      <c r="E18077">
        <v>3</v>
      </c>
      <c r="F18077" t="s">
        <v>70</v>
      </c>
      <c r="G18077" t="s">
        <v>31</v>
      </c>
      <c r="H18077">
        <v>29</v>
      </c>
      <c r="I18077">
        <v>3</v>
      </c>
      <c r="J18077">
        <v>1</v>
      </c>
      <c r="K18077">
        <v>80</v>
      </c>
      <c r="L18077">
        <v>2</v>
      </c>
      <c r="M18077">
        <v>33</v>
      </c>
      <c r="N18077">
        <v>3</v>
      </c>
      <c r="O18077">
        <v>4</v>
      </c>
      <c r="P18077">
        <v>20</v>
      </c>
      <c r="Q18077">
        <v>6</v>
      </c>
      <c r="R18077">
        <v>3</v>
      </c>
      <c r="S18077">
        <v>1</v>
      </c>
      <c r="X180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78" spans="1:24" x14ac:dyDescent="0.25">
      <c r="A18078">
        <v>22407</v>
      </c>
      <c r="B18078" t="str">
        <f>_xlfn.XLOOKUP(Table_Sheet1__2[[#This Row],[Employee ID]],Table_Sheet1[EmployeeNumber],Table_Sheet1[Attrition],0)</f>
        <v>No</v>
      </c>
      <c r="C18078">
        <v>34904</v>
      </c>
      <c r="D18078">
        <v>558464</v>
      </c>
      <c r="E18078">
        <v>5</v>
      </c>
      <c r="F18078" t="s">
        <v>70</v>
      </c>
      <c r="G18078" t="s">
        <v>31</v>
      </c>
      <c r="H18078">
        <v>44</v>
      </c>
      <c r="I18078">
        <v>2</v>
      </c>
      <c r="J18078">
        <v>1</v>
      </c>
      <c r="K18078">
        <v>80</v>
      </c>
      <c r="L18078">
        <v>2</v>
      </c>
      <c r="M18078">
        <v>16</v>
      </c>
      <c r="N18078">
        <v>1</v>
      </c>
      <c r="O18078">
        <v>4</v>
      </c>
      <c r="P18078">
        <v>1</v>
      </c>
      <c r="Q18078">
        <v>1</v>
      </c>
      <c r="R18078">
        <v>1</v>
      </c>
      <c r="S18078">
        <v>1</v>
      </c>
      <c r="X180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79" spans="1:24" x14ac:dyDescent="0.25">
      <c r="A18079">
        <v>22418</v>
      </c>
      <c r="B18079" t="str">
        <f>_xlfn.XLOOKUP(Table_Sheet1__2[[#This Row],[Employee ID]],Table_Sheet1[EmployeeNumber],Table_Sheet1[Attrition],0)</f>
        <v>No</v>
      </c>
      <c r="C18079">
        <v>40323</v>
      </c>
      <c r="D18079">
        <v>685491</v>
      </c>
      <c r="E18079">
        <v>5</v>
      </c>
      <c r="F18079" t="s">
        <v>70</v>
      </c>
      <c r="G18079" t="s">
        <v>18</v>
      </c>
      <c r="H18079">
        <v>42</v>
      </c>
      <c r="I18079">
        <v>3</v>
      </c>
      <c r="J18079">
        <v>2</v>
      </c>
      <c r="K18079">
        <v>80</v>
      </c>
      <c r="L18079">
        <v>2</v>
      </c>
      <c r="M18079">
        <v>34</v>
      </c>
      <c r="N18079">
        <v>5</v>
      </c>
      <c r="O18079">
        <v>1</v>
      </c>
      <c r="P18079">
        <v>26</v>
      </c>
      <c r="Q18079">
        <v>14</v>
      </c>
      <c r="R18079">
        <v>9</v>
      </c>
      <c r="S18079">
        <v>15</v>
      </c>
      <c r="X18079" t="str">
        <f>IF(Table_Sheet1__2[[#This Row],[WorkLifeBalance]]=1,"Poor",IF(Table_Sheet1__2[[#This Row],[WorkLifeBalance]]=2,"Average",IF(Table_Sheet1__2[[#This Row],[WorkLifeBalance]]=3,"Good","Excellent")))</f>
        <v>Poor</v>
      </c>
    </row>
    <row r="18080" spans="1:24" x14ac:dyDescent="0.25">
      <c r="A18080">
        <v>22419</v>
      </c>
      <c r="B18080" t="str">
        <f>_xlfn.XLOOKUP(Table_Sheet1__2[[#This Row],[Employee ID]],Table_Sheet1[EmployeeNumber],Table_Sheet1[Attrition],0)</f>
        <v>No</v>
      </c>
      <c r="C18080">
        <v>25439</v>
      </c>
      <c r="D18080">
        <v>50878</v>
      </c>
      <c r="E18080">
        <v>2</v>
      </c>
      <c r="F18080" t="s">
        <v>70</v>
      </c>
      <c r="G18080" t="s">
        <v>18</v>
      </c>
      <c r="H18080">
        <v>7</v>
      </c>
      <c r="I18080">
        <v>1</v>
      </c>
      <c r="J18080">
        <v>1</v>
      </c>
      <c r="K18080">
        <v>80</v>
      </c>
      <c r="L18080">
        <v>2</v>
      </c>
      <c r="M18080">
        <v>32</v>
      </c>
      <c r="N18080">
        <v>3</v>
      </c>
      <c r="O18080">
        <v>4</v>
      </c>
      <c r="P18080">
        <v>22</v>
      </c>
      <c r="Q18080">
        <v>7</v>
      </c>
      <c r="R18080">
        <v>3</v>
      </c>
      <c r="S18080">
        <v>19</v>
      </c>
      <c r="X180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81" spans="1:24" x14ac:dyDescent="0.25">
      <c r="A18081">
        <v>22420</v>
      </c>
      <c r="B18081" t="str">
        <f>_xlfn.XLOOKUP(Table_Sheet1__2[[#This Row],[Employee ID]],Table_Sheet1[EmployeeNumber],Table_Sheet1[Attrition],0)</f>
        <v>Yes</v>
      </c>
      <c r="C18081">
        <v>8779</v>
      </c>
      <c r="D18081">
        <v>175580</v>
      </c>
      <c r="E18081">
        <v>8</v>
      </c>
      <c r="F18081" t="s">
        <v>70</v>
      </c>
      <c r="G18081" t="s">
        <v>31</v>
      </c>
      <c r="H18081">
        <v>37</v>
      </c>
      <c r="I18081">
        <v>1</v>
      </c>
      <c r="J18081">
        <v>2</v>
      </c>
      <c r="K18081">
        <v>80</v>
      </c>
      <c r="L18081">
        <v>2</v>
      </c>
      <c r="M18081">
        <v>6</v>
      </c>
      <c r="N18081">
        <v>4</v>
      </c>
      <c r="O18081">
        <v>4</v>
      </c>
      <c r="P18081">
        <v>3</v>
      </c>
      <c r="Q18081">
        <v>1</v>
      </c>
      <c r="R18081">
        <v>2</v>
      </c>
      <c r="S18081">
        <v>3</v>
      </c>
      <c r="X180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82" spans="1:24" x14ac:dyDescent="0.25">
      <c r="A18082">
        <v>22427</v>
      </c>
      <c r="B18082" t="str">
        <f>_xlfn.XLOOKUP(Table_Sheet1__2[[#This Row],[Employee ID]],Table_Sheet1[EmployeeNumber],Table_Sheet1[Attrition],0)</f>
        <v>Yes</v>
      </c>
      <c r="C18082">
        <v>19785</v>
      </c>
      <c r="D18082">
        <v>138495</v>
      </c>
      <c r="E18082">
        <v>7</v>
      </c>
      <c r="F18082" t="s">
        <v>70</v>
      </c>
      <c r="G18082" t="s">
        <v>18</v>
      </c>
      <c r="H18082">
        <v>19</v>
      </c>
      <c r="I18082">
        <v>3</v>
      </c>
      <c r="J18082">
        <v>3</v>
      </c>
      <c r="K18082">
        <v>80</v>
      </c>
      <c r="L18082">
        <v>2</v>
      </c>
      <c r="M18082">
        <v>17</v>
      </c>
      <c r="N18082">
        <v>4</v>
      </c>
      <c r="O18082">
        <v>2</v>
      </c>
      <c r="P18082">
        <v>9</v>
      </c>
      <c r="Q18082">
        <v>6</v>
      </c>
      <c r="R18082">
        <v>2</v>
      </c>
      <c r="S18082">
        <v>3</v>
      </c>
      <c r="X180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83" spans="1:24" x14ac:dyDescent="0.25">
      <c r="A18083">
        <v>22428</v>
      </c>
      <c r="B18083" t="str">
        <f>_xlfn.XLOOKUP(Table_Sheet1__2[[#This Row],[Employee ID]],Table_Sheet1[EmployeeNumber],Table_Sheet1[Attrition],0)</f>
        <v>No</v>
      </c>
      <c r="C18083">
        <v>10030</v>
      </c>
      <c r="D18083">
        <v>210630</v>
      </c>
      <c r="E18083">
        <v>1</v>
      </c>
      <c r="F18083" t="s">
        <v>70</v>
      </c>
      <c r="G18083" t="s">
        <v>31</v>
      </c>
      <c r="H18083">
        <v>20</v>
      </c>
      <c r="I18083">
        <v>3</v>
      </c>
      <c r="J18083">
        <v>4</v>
      </c>
      <c r="K18083">
        <v>80</v>
      </c>
      <c r="L18083">
        <v>2</v>
      </c>
      <c r="M18083">
        <v>38</v>
      </c>
      <c r="N18083">
        <v>4</v>
      </c>
      <c r="O18083">
        <v>2</v>
      </c>
      <c r="P18083">
        <v>13</v>
      </c>
      <c r="Q18083">
        <v>13</v>
      </c>
      <c r="R18083">
        <v>1</v>
      </c>
      <c r="S18083">
        <v>5</v>
      </c>
      <c r="X180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84" spans="1:24" x14ac:dyDescent="0.25">
      <c r="A18084">
        <v>22429</v>
      </c>
      <c r="B18084" t="str">
        <f>_xlfn.XLOOKUP(Table_Sheet1__2[[#This Row],[Employee ID]],Table_Sheet1[EmployeeNumber],Table_Sheet1[Attrition],0)</f>
        <v>Yes</v>
      </c>
      <c r="C18084">
        <v>41391</v>
      </c>
      <c r="D18084">
        <v>827820</v>
      </c>
      <c r="E18084">
        <v>2</v>
      </c>
      <c r="F18084" t="s">
        <v>70</v>
      </c>
      <c r="G18084" t="s">
        <v>18</v>
      </c>
      <c r="H18084">
        <v>6</v>
      </c>
      <c r="I18084">
        <v>1</v>
      </c>
      <c r="J18084">
        <v>2</v>
      </c>
      <c r="K18084">
        <v>80</v>
      </c>
      <c r="L18084">
        <v>2</v>
      </c>
      <c r="M18084">
        <v>2</v>
      </c>
      <c r="N18084">
        <v>1</v>
      </c>
      <c r="O18084">
        <v>3</v>
      </c>
      <c r="P18084">
        <v>1</v>
      </c>
      <c r="Q18084">
        <v>1</v>
      </c>
      <c r="R18084">
        <v>1</v>
      </c>
      <c r="S18084">
        <v>1</v>
      </c>
      <c r="X18084" t="str">
        <f>IF(Table_Sheet1__2[[#This Row],[WorkLifeBalance]]=1,"Poor",IF(Table_Sheet1__2[[#This Row],[WorkLifeBalance]]=2,"Average",IF(Table_Sheet1__2[[#This Row],[WorkLifeBalance]]=3,"Good","Excellent")))</f>
        <v>Good</v>
      </c>
    </row>
    <row r="18085" spans="1:24" x14ac:dyDescent="0.25">
      <c r="A18085">
        <v>22430</v>
      </c>
      <c r="B18085" t="str">
        <f>_xlfn.XLOOKUP(Table_Sheet1__2[[#This Row],[Employee ID]],Table_Sheet1[EmployeeNumber],Table_Sheet1[Attrition],0)</f>
        <v>No</v>
      </c>
      <c r="C18085">
        <v>35701</v>
      </c>
      <c r="D18085">
        <v>249907</v>
      </c>
      <c r="E18085">
        <v>6</v>
      </c>
      <c r="F18085" t="s">
        <v>70</v>
      </c>
      <c r="G18085" t="s">
        <v>31</v>
      </c>
      <c r="H18085">
        <v>38</v>
      </c>
      <c r="I18085">
        <v>2</v>
      </c>
      <c r="J18085">
        <v>2</v>
      </c>
      <c r="K18085">
        <v>80</v>
      </c>
      <c r="L18085">
        <v>2</v>
      </c>
      <c r="M18085">
        <v>27</v>
      </c>
      <c r="N18085">
        <v>3</v>
      </c>
      <c r="O18085">
        <v>2</v>
      </c>
      <c r="P18085">
        <v>27</v>
      </c>
      <c r="Q18085">
        <v>10</v>
      </c>
      <c r="R18085">
        <v>26</v>
      </c>
      <c r="S18085">
        <v>6</v>
      </c>
      <c r="X18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86" spans="1:24" x14ac:dyDescent="0.25">
      <c r="A18086">
        <v>22437</v>
      </c>
      <c r="B18086" t="str">
        <f>_xlfn.XLOOKUP(Table_Sheet1__2[[#This Row],[Employee ID]],Table_Sheet1[EmployeeNumber],Table_Sheet1[Attrition],0)</f>
        <v>No</v>
      </c>
      <c r="C18086">
        <v>36887</v>
      </c>
      <c r="D18086">
        <v>110661</v>
      </c>
      <c r="E18086">
        <v>7</v>
      </c>
      <c r="F18086" t="s">
        <v>70</v>
      </c>
      <c r="G18086" t="s">
        <v>31</v>
      </c>
      <c r="H18086">
        <v>34</v>
      </c>
      <c r="I18086">
        <v>3</v>
      </c>
      <c r="J18086">
        <v>4</v>
      </c>
      <c r="K18086">
        <v>80</v>
      </c>
      <c r="L18086">
        <v>2</v>
      </c>
      <c r="M18086">
        <v>34</v>
      </c>
      <c r="N18086">
        <v>4</v>
      </c>
      <c r="O18086">
        <v>1</v>
      </c>
      <c r="P18086">
        <v>18</v>
      </c>
      <c r="Q18086">
        <v>17</v>
      </c>
      <c r="R18086">
        <v>10</v>
      </c>
      <c r="S18086">
        <v>18</v>
      </c>
      <c r="X18086" t="str">
        <f>IF(Table_Sheet1__2[[#This Row],[WorkLifeBalance]]=1,"Poor",IF(Table_Sheet1__2[[#This Row],[WorkLifeBalance]]=2,"Average",IF(Table_Sheet1__2[[#This Row],[WorkLifeBalance]]=3,"Good","Excellent")))</f>
        <v>Poor</v>
      </c>
    </row>
    <row r="18087" spans="1:24" x14ac:dyDescent="0.25">
      <c r="A18087">
        <v>22439</v>
      </c>
      <c r="B18087" t="str">
        <f>_xlfn.XLOOKUP(Table_Sheet1__2[[#This Row],[Employee ID]],Table_Sheet1[EmployeeNumber],Table_Sheet1[Attrition],0)</f>
        <v>Yes</v>
      </c>
      <c r="C18087">
        <v>38742</v>
      </c>
      <c r="D18087">
        <v>426162</v>
      </c>
      <c r="E18087">
        <v>8</v>
      </c>
      <c r="F18087" t="s">
        <v>70</v>
      </c>
      <c r="G18087" t="s">
        <v>31</v>
      </c>
      <c r="H18087">
        <v>36</v>
      </c>
      <c r="I18087">
        <v>2</v>
      </c>
      <c r="J18087">
        <v>3</v>
      </c>
      <c r="K18087">
        <v>80</v>
      </c>
      <c r="L18087">
        <v>2</v>
      </c>
      <c r="M18087">
        <v>40</v>
      </c>
      <c r="N18087">
        <v>6</v>
      </c>
      <c r="O18087">
        <v>1</v>
      </c>
      <c r="P18087">
        <v>12</v>
      </c>
      <c r="Q18087">
        <v>7</v>
      </c>
      <c r="R18087">
        <v>7</v>
      </c>
      <c r="S18087">
        <v>7</v>
      </c>
      <c r="X18087" t="str">
        <f>IF(Table_Sheet1__2[[#This Row],[WorkLifeBalance]]=1,"Poor",IF(Table_Sheet1__2[[#This Row],[WorkLifeBalance]]=2,"Average",IF(Table_Sheet1__2[[#This Row],[WorkLifeBalance]]=3,"Good","Excellent")))</f>
        <v>Poor</v>
      </c>
    </row>
    <row r="18088" spans="1:24" x14ac:dyDescent="0.25">
      <c r="A18088">
        <v>22444</v>
      </c>
      <c r="B18088" t="str">
        <f>_xlfn.XLOOKUP(Table_Sheet1__2[[#This Row],[Employee ID]],Table_Sheet1[EmployeeNumber],Table_Sheet1[Attrition],0)</f>
        <v>No</v>
      </c>
      <c r="C18088">
        <v>31958</v>
      </c>
      <c r="D18088">
        <v>127832</v>
      </c>
      <c r="E18088">
        <v>4</v>
      </c>
      <c r="F18088" t="s">
        <v>70</v>
      </c>
      <c r="G18088" t="s">
        <v>31</v>
      </c>
      <c r="H18088">
        <v>17</v>
      </c>
      <c r="I18088">
        <v>3</v>
      </c>
      <c r="J18088">
        <v>3</v>
      </c>
      <c r="K18088">
        <v>80</v>
      </c>
      <c r="L18088">
        <v>2</v>
      </c>
      <c r="M18088">
        <v>4</v>
      </c>
      <c r="N18088">
        <v>1</v>
      </c>
      <c r="O18088">
        <v>3</v>
      </c>
      <c r="P18088">
        <v>1</v>
      </c>
      <c r="Q18088">
        <v>1</v>
      </c>
      <c r="R18088">
        <v>1</v>
      </c>
      <c r="S18088">
        <v>1</v>
      </c>
      <c r="X18088" t="str">
        <f>IF(Table_Sheet1__2[[#This Row],[WorkLifeBalance]]=1,"Poor",IF(Table_Sheet1__2[[#This Row],[WorkLifeBalance]]=2,"Average",IF(Table_Sheet1__2[[#This Row],[WorkLifeBalance]]=3,"Good","Excellent")))</f>
        <v>Good</v>
      </c>
    </row>
    <row r="18089" spans="1:24" x14ac:dyDescent="0.25">
      <c r="A18089">
        <v>22447</v>
      </c>
      <c r="B18089" t="str">
        <f>_xlfn.XLOOKUP(Table_Sheet1__2[[#This Row],[Employee ID]],Table_Sheet1[EmployeeNumber],Table_Sheet1[Attrition],0)</f>
        <v>Yes</v>
      </c>
      <c r="C18089">
        <v>26370</v>
      </c>
      <c r="D18089">
        <v>369180</v>
      </c>
      <c r="E18089">
        <v>8</v>
      </c>
      <c r="F18089" t="s">
        <v>70</v>
      </c>
      <c r="G18089" t="s">
        <v>31</v>
      </c>
      <c r="H18089">
        <v>43</v>
      </c>
      <c r="I18089">
        <v>4</v>
      </c>
      <c r="J18089">
        <v>1</v>
      </c>
      <c r="K18089">
        <v>80</v>
      </c>
      <c r="L18089">
        <v>2</v>
      </c>
      <c r="M18089">
        <v>25</v>
      </c>
      <c r="N18089">
        <v>5</v>
      </c>
      <c r="O18089">
        <v>4</v>
      </c>
      <c r="P18089">
        <v>9</v>
      </c>
      <c r="Q18089">
        <v>5</v>
      </c>
      <c r="R18089">
        <v>5</v>
      </c>
      <c r="S18089">
        <v>2</v>
      </c>
      <c r="X180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90" spans="1:24" x14ac:dyDescent="0.25">
      <c r="A18090">
        <v>22455</v>
      </c>
      <c r="B18090" t="str">
        <f>_xlfn.XLOOKUP(Table_Sheet1__2[[#This Row],[Employee ID]],Table_Sheet1[EmployeeNumber],Table_Sheet1[Attrition],0)</f>
        <v>No</v>
      </c>
      <c r="C18090">
        <v>38187</v>
      </c>
      <c r="D18090">
        <v>878301</v>
      </c>
      <c r="E18090">
        <v>4</v>
      </c>
      <c r="F18090" t="s">
        <v>70</v>
      </c>
      <c r="G18090" t="s">
        <v>18</v>
      </c>
      <c r="H18090">
        <v>0</v>
      </c>
      <c r="I18090">
        <v>1</v>
      </c>
      <c r="J18090">
        <v>2</v>
      </c>
      <c r="K18090">
        <v>80</v>
      </c>
      <c r="L18090">
        <v>2</v>
      </c>
      <c r="M18090">
        <v>39</v>
      </c>
      <c r="N18090">
        <v>4</v>
      </c>
      <c r="O18090">
        <v>2</v>
      </c>
      <c r="P18090">
        <v>24</v>
      </c>
      <c r="Q18090">
        <v>16</v>
      </c>
      <c r="R18090">
        <v>19</v>
      </c>
      <c r="S18090">
        <v>22</v>
      </c>
      <c r="X18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91" spans="1:24" x14ac:dyDescent="0.25">
      <c r="A18091">
        <v>22457</v>
      </c>
      <c r="B18091" t="str">
        <f>_xlfn.XLOOKUP(Table_Sheet1__2[[#This Row],[Employee ID]],Table_Sheet1[EmployeeNumber],Table_Sheet1[Attrition],0)</f>
        <v>No</v>
      </c>
      <c r="C18091">
        <v>6880</v>
      </c>
      <c r="D18091">
        <v>192640</v>
      </c>
      <c r="E18091">
        <v>1</v>
      </c>
      <c r="F18091" t="s">
        <v>70</v>
      </c>
      <c r="G18091" t="s">
        <v>18</v>
      </c>
      <c r="H18091">
        <v>17</v>
      </c>
      <c r="I18091">
        <v>3</v>
      </c>
      <c r="J18091">
        <v>4</v>
      </c>
      <c r="K18091">
        <v>80</v>
      </c>
      <c r="L18091">
        <v>2</v>
      </c>
      <c r="M18091">
        <v>26</v>
      </c>
      <c r="N18091">
        <v>3</v>
      </c>
      <c r="O18091">
        <v>2</v>
      </c>
      <c r="P18091">
        <v>3</v>
      </c>
      <c r="Q18091">
        <v>2</v>
      </c>
      <c r="R18091">
        <v>2</v>
      </c>
      <c r="S18091">
        <v>2</v>
      </c>
      <c r="X180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92" spans="1:24" x14ac:dyDescent="0.25">
      <c r="A18092">
        <v>22463</v>
      </c>
      <c r="B18092" t="str">
        <f>_xlfn.XLOOKUP(Table_Sheet1__2[[#This Row],[Employee ID]],Table_Sheet1[EmployeeNumber],Table_Sheet1[Attrition],0)</f>
        <v>Yes</v>
      </c>
      <c r="C18092">
        <v>5322</v>
      </c>
      <c r="D18092">
        <v>143694</v>
      </c>
      <c r="E18092">
        <v>2</v>
      </c>
      <c r="F18092" t="s">
        <v>70</v>
      </c>
      <c r="G18092" t="s">
        <v>18</v>
      </c>
      <c r="H18092">
        <v>28</v>
      </c>
      <c r="I18092">
        <v>3</v>
      </c>
      <c r="J18092">
        <v>1</v>
      </c>
      <c r="K18092">
        <v>80</v>
      </c>
      <c r="L18092">
        <v>2</v>
      </c>
      <c r="M18092">
        <v>25</v>
      </c>
      <c r="N18092">
        <v>1</v>
      </c>
      <c r="O18092">
        <v>3</v>
      </c>
      <c r="P18092">
        <v>1</v>
      </c>
      <c r="Q18092">
        <v>1</v>
      </c>
      <c r="R18092">
        <v>1</v>
      </c>
      <c r="S18092">
        <v>1</v>
      </c>
      <c r="X18092" t="str">
        <f>IF(Table_Sheet1__2[[#This Row],[WorkLifeBalance]]=1,"Poor",IF(Table_Sheet1__2[[#This Row],[WorkLifeBalance]]=2,"Average",IF(Table_Sheet1__2[[#This Row],[WorkLifeBalance]]=3,"Good","Excellent")))</f>
        <v>Good</v>
      </c>
    </row>
    <row r="18093" spans="1:24" x14ac:dyDescent="0.25">
      <c r="A18093">
        <v>22466</v>
      </c>
      <c r="B18093" t="str">
        <f>_xlfn.XLOOKUP(Table_Sheet1__2[[#This Row],[Employee ID]],Table_Sheet1[EmployeeNumber],Table_Sheet1[Attrition],0)</f>
        <v>Yes</v>
      </c>
      <c r="C18093">
        <v>5032</v>
      </c>
      <c r="D18093">
        <v>80512</v>
      </c>
      <c r="E18093">
        <v>0</v>
      </c>
      <c r="F18093" t="s">
        <v>70</v>
      </c>
      <c r="G18093" t="s">
        <v>18</v>
      </c>
      <c r="H18093">
        <v>17</v>
      </c>
      <c r="I18093">
        <v>1</v>
      </c>
      <c r="J18093">
        <v>3</v>
      </c>
      <c r="K18093">
        <v>80</v>
      </c>
      <c r="L18093">
        <v>2</v>
      </c>
      <c r="M18093">
        <v>32</v>
      </c>
      <c r="N18093">
        <v>2</v>
      </c>
      <c r="O18093">
        <v>2</v>
      </c>
      <c r="P18093">
        <v>26</v>
      </c>
      <c r="Q18093">
        <v>1</v>
      </c>
      <c r="R18093">
        <v>22</v>
      </c>
      <c r="S18093">
        <v>6</v>
      </c>
      <c r="X180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94" spans="1:24" x14ac:dyDescent="0.25">
      <c r="A18094">
        <v>22472</v>
      </c>
      <c r="B18094" t="str">
        <f>_xlfn.XLOOKUP(Table_Sheet1__2[[#This Row],[Employee ID]],Table_Sheet1[EmployeeNumber],Table_Sheet1[Attrition],0)</f>
        <v>Yes</v>
      </c>
      <c r="C18094">
        <v>34509</v>
      </c>
      <c r="D18094">
        <v>586653</v>
      </c>
      <c r="E18094">
        <v>7</v>
      </c>
      <c r="F18094" t="s">
        <v>70</v>
      </c>
      <c r="G18094" t="s">
        <v>31</v>
      </c>
      <c r="H18094">
        <v>46</v>
      </c>
      <c r="I18094">
        <v>2</v>
      </c>
      <c r="J18094">
        <v>1</v>
      </c>
      <c r="K18094">
        <v>80</v>
      </c>
      <c r="L18094">
        <v>2</v>
      </c>
      <c r="M18094">
        <v>1</v>
      </c>
      <c r="N18094">
        <v>2</v>
      </c>
      <c r="O18094">
        <v>4</v>
      </c>
      <c r="P18094">
        <v>1</v>
      </c>
      <c r="Q18094">
        <v>1</v>
      </c>
      <c r="R18094">
        <v>1</v>
      </c>
      <c r="S18094">
        <v>1</v>
      </c>
      <c r="X180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95" spans="1:24" x14ac:dyDescent="0.25">
      <c r="A18095">
        <v>22478</v>
      </c>
      <c r="B18095" t="str">
        <f>_xlfn.XLOOKUP(Table_Sheet1__2[[#This Row],[Employee ID]],Table_Sheet1[EmployeeNumber],Table_Sheet1[Attrition],0)</f>
        <v>No</v>
      </c>
      <c r="C18095">
        <v>28696</v>
      </c>
      <c r="D18095">
        <v>86088</v>
      </c>
      <c r="E18095">
        <v>7</v>
      </c>
      <c r="F18095" t="s">
        <v>70</v>
      </c>
      <c r="G18095" t="s">
        <v>31</v>
      </c>
      <c r="H18095">
        <v>31</v>
      </c>
      <c r="I18095">
        <v>3</v>
      </c>
      <c r="J18095">
        <v>1</v>
      </c>
      <c r="K18095">
        <v>80</v>
      </c>
      <c r="L18095">
        <v>2</v>
      </c>
      <c r="M18095">
        <v>26</v>
      </c>
      <c r="N18095">
        <v>6</v>
      </c>
      <c r="O18095">
        <v>1</v>
      </c>
      <c r="P18095">
        <v>7</v>
      </c>
      <c r="Q18095">
        <v>3</v>
      </c>
      <c r="R18095">
        <v>5</v>
      </c>
      <c r="S18095">
        <v>3</v>
      </c>
      <c r="X18095" t="str">
        <f>IF(Table_Sheet1__2[[#This Row],[WorkLifeBalance]]=1,"Poor",IF(Table_Sheet1__2[[#This Row],[WorkLifeBalance]]=2,"Average",IF(Table_Sheet1__2[[#This Row],[WorkLifeBalance]]=3,"Good","Excellent")))</f>
        <v>Poor</v>
      </c>
    </row>
    <row r="18096" spans="1:24" x14ac:dyDescent="0.25">
      <c r="A18096">
        <v>22483</v>
      </c>
      <c r="B18096" t="str">
        <f>_xlfn.XLOOKUP(Table_Sheet1__2[[#This Row],[Employee ID]],Table_Sheet1[EmployeeNumber],Table_Sheet1[Attrition],0)</f>
        <v>No</v>
      </c>
      <c r="C18096">
        <v>31476</v>
      </c>
      <c r="D18096">
        <v>251808</v>
      </c>
      <c r="E18096">
        <v>8</v>
      </c>
      <c r="F18096" t="s">
        <v>70</v>
      </c>
      <c r="G18096" t="s">
        <v>18</v>
      </c>
      <c r="H18096">
        <v>45</v>
      </c>
      <c r="I18096">
        <v>2</v>
      </c>
      <c r="J18096">
        <v>4</v>
      </c>
      <c r="K18096">
        <v>80</v>
      </c>
      <c r="L18096">
        <v>2</v>
      </c>
      <c r="M18096">
        <v>17</v>
      </c>
      <c r="N18096">
        <v>6</v>
      </c>
      <c r="O18096">
        <v>4</v>
      </c>
      <c r="P18096">
        <v>13</v>
      </c>
      <c r="Q18096">
        <v>3</v>
      </c>
      <c r="R18096">
        <v>1</v>
      </c>
      <c r="S18096">
        <v>4</v>
      </c>
      <c r="X18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97" spans="1:24" x14ac:dyDescent="0.25">
      <c r="A18097">
        <v>22491</v>
      </c>
      <c r="B18097" t="str">
        <f>_xlfn.XLOOKUP(Table_Sheet1__2[[#This Row],[Employee ID]],Table_Sheet1[EmployeeNumber],Table_Sheet1[Attrition],0)</f>
        <v>No</v>
      </c>
      <c r="C18097">
        <v>34764</v>
      </c>
      <c r="D18097">
        <v>34764</v>
      </c>
      <c r="E18097">
        <v>2</v>
      </c>
      <c r="F18097" t="s">
        <v>70</v>
      </c>
      <c r="G18097" t="s">
        <v>31</v>
      </c>
      <c r="H18097">
        <v>6</v>
      </c>
      <c r="I18097">
        <v>4</v>
      </c>
      <c r="J18097">
        <v>3</v>
      </c>
      <c r="K18097">
        <v>80</v>
      </c>
      <c r="L18097">
        <v>2</v>
      </c>
      <c r="M18097">
        <v>15</v>
      </c>
      <c r="N18097">
        <v>2</v>
      </c>
      <c r="O18097">
        <v>3</v>
      </c>
      <c r="P18097">
        <v>15</v>
      </c>
      <c r="Q18097">
        <v>13</v>
      </c>
      <c r="R18097">
        <v>1</v>
      </c>
      <c r="S18097">
        <v>5</v>
      </c>
      <c r="X18097" t="str">
        <f>IF(Table_Sheet1__2[[#This Row],[WorkLifeBalance]]=1,"Poor",IF(Table_Sheet1__2[[#This Row],[WorkLifeBalance]]=2,"Average",IF(Table_Sheet1__2[[#This Row],[WorkLifeBalance]]=3,"Good","Excellent")))</f>
        <v>Good</v>
      </c>
    </row>
    <row r="18098" spans="1:24" x14ac:dyDescent="0.25">
      <c r="A18098">
        <v>22492</v>
      </c>
      <c r="B18098" t="str">
        <f>_xlfn.XLOOKUP(Table_Sheet1__2[[#This Row],[Employee ID]],Table_Sheet1[EmployeeNumber],Table_Sheet1[Attrition],0)</f>
        <v>Yes</v>
      </c>
      <c r="C18098">
        <v>45149</v>
      </c>
      <c r="D18098">
        <v>677235</v>
      </c>
      <c r="E18098">
        <v>8</v>
      </c>
      <c r="F18098" t="s">
        <v>70</v>
      </c>
      <c r="G18098" t="s">
        <v>18</v>
      </c>
      <c r="H18098">
        <v>23</v>
      </c>
      <c r="I18098">
        <v>1</v>
      </c>
      <c r="J18098">
        <v>3</v>
      </c>
      <c r="K18098">
        <v>80</v>
      </c>
      <c r="L18098">
        <v>2</v>
      </c>
      <c r="M18098">
        <v>6</v>
      </c>
      <c r="N18098">
        <v>2</v>
      </c>
      <c r="O18098">
        <v>2</v>
      </c>
      <c r="P18098">
        <v>6</v>
      </c>
      <c r="Q18098">
        <v>5</v>
      </c>
      <c r="R18098">
        <v>5</v>
      </c>
      <c r="S18098">
        <v>3</v>
      </c>
      <c r="X180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99" spans="1:24" x14ac:dyDescent="0.25">
      <c r="A18099">
        <v>22494</v>
      </c>
      <c r="B18099" t="str">
        <f>_xlfn.XLOOKUP(Table_Sheet1__2[[#This Row],[Employee ID]],Table_Sheet1[EmployeeNumber],Table_Sheet1[Attrition],0)</f>
        <v>No</v>
      </c>
      <c r="C18099">
        <v>50253</v>
      </c>
      <c r="D18099">
        <v>854301</v>
      </c>
      <c r="E18099">
        <v>0</v>
      </c>
      <c r="F18099" t="s">
        <v>70</v>
      </c>
      <c r="G18099" t="s">
        <v>31</v>
      </c>
      <c r="H18099">
        <v>6</v>
      </c>
      <c r="I18099">
        <v>3</v>
      </c>
      <c r="J18099">
        <v>1</v>
      </c>
      <c r="K18099">
        <v>80</v>
      </c>
      <c r="L18099">
        <v>2</v>
      </c>
      <c r="M18099">
        <v>12</v>
      </c>
      <c r="N18099">
        <v>1</v>
      </c>
      <c r="O18099">
        <v>2</v>
      </c>
      <c r="P18099">
        <v>11</v>
      </c>
      <c r="Q18099">
        <v>8</v>
      </c>
      <c r="R18099">
        <v>4</v>
      </c>
      <c r="S18099">
        <v>5</v>
      </c>
      <c r="X180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00" spans="1:24" x14ac:dyDescent="0.25">
      <c r="A18100">
        <v>22498</v>
      </c>
      <c r="B18100" t="str">
        <f>_xlfn.XLOOKUP(Table_Sheet1__2[[#This Row],[Employee ID]],Table_Sheet1[EmployeeNumber],Table_Sheet1[Attrition],0)</f>
        <v>No</v>
      </c>
      <c r="C18100">
        <v>5571</v>
      </c>
      <c r="D18100">
        <v>105849</v>
      </c>
      <c r="E18100">
        <v>3</v>
      </c>
      <c r="F18100" t="s">
        <v>70</v>
      </c>
      <c r="G18100" t="s">
        <v>31</v>
      </c>
      <c r="H18100">
        <v>12</v>
      </c>
      <c r="I18100">
        <v>3</v>
      </c>
      <c r="J18100">
        <v>2</v>
      </c>
      <c r="K18100">
        <v>80</v>
      </c>
      <c r="L18100">
        <v>2</v>
      </c>
      <c r="M18100">
        <v>15</v>
      </c>
      <c r="N18100">
        <v>3</v>
      </c>
      <c r="O18100">
        <v>3</v>
      </c>
      <c r="P18100">
        <v>12</v>
      </c>
      <c r="Q18100">
        <v>7</v>
      </c>
      <c r="R18100">
        <v>4</v>
      </c>
      <c r="S18100">
        <v>6</v>
      </c>
      <c r="X18100" t="str">
        <f>IF(Table_Sheet1__2[[#This Row],[WorkLifeBalance]]=1,"Poor",IF(Table_Sheet1__2[[#This Row],[WorkLifeBalance]]=2,"Average",IF(Table_Sheet1__2[[#This Row],[WorkLifeBalance]]=3,"Good","Excellent")))</f>
        <v>Good</v>
      </c>
    </row>
    <row r="18101" spans="1:24" x14ac:dyDescent="0.25">
      <c r="A18101">
        <v>22499</v>
      </c>
      <c r="B18101" t="str">
        <f>_xlfn.XLOOKUP(Table_Sheet1__2[[#This Row],[Employee ID]],Table_Sheet1[EmployeeNumber],Table_Sheet1[Attrition],0)</f>
        <v>Yes</v>
      </c>
      <c r="C18101">
        <v>13425</v>
      </c>
      <c r="D18101">
        <v>67125</v>
      </c>
      <c r="E18101">
        <v>7</v>
      </c>
      <c r="F18101" t="s">
        <v>70</v>
      </c>
      <c r="G18101" t="s">
        <v>31</v>
      </c>
      <c r="H18101">
        <v>14</v>
      </c>
      <c r="I18101">
        <v>1</v>
      </c>
      <c r="J18101">
        <v>3</v>
      </c>
      <c r="K18101">
        <v>80</v>
      </c>
      <c r="L18101">
        <v>2</v>
      </c>
      <c r="M18101">
        <v>16</v>
      </c>
      <c r="N18101">
        <v>4</v>
      </c>
      <c r="O18101">
        <v>2</v>
      </c>
      <c r="P18101">
        <v>13</v>
      </c>
      <c r="Q18101">
        <v>2</v>
      </c>
      <c r="R18101">
        <v>5</v>
      </c>
      <c r="S18101">
        <v>4</v>
      </c>
      <c r="X181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02" spans="1:24" x14ac:dyDescent="0.25">
      <c r="A18102">
        <v>22501</v>
      </c>
      <c r="B18102" t="str">
        <f>_xlfn.XLOOKUP(Table_Sheet1__2[[#This Row],[Employee ID]],Table_Sheet1[EmployeeNumber],Table_Sheet1[Attrition],0)</f>
        <v>No</v>
      </c>
      <c r="C18102">
        <v>11132</v>
      </c>
      <c r="D18102">
        <v>211508</v>
      </c>
      <c r="E18102">
        <v>3</v>
      </c>
      <c r="F18102" t="s">
        <v>70</v>
      </c>
      <c r="G18102" t="s">
        <v>18</v>
      </c>
      <c r="H18102">
        <v>3</v>
      </c>
      <c r="I18102">
        <v>4</v>
      </c>
      <c r="J18102">
        <v>4</v>
      </c>
      <c r="K18102">
        <v>80</v>
      </c>
      <c r="L18102">
        <v>2</v>
      </c>
      <c r="M18102">
        <v>2</v>
      </c>
      <c r="N18102">
        <v>6</v>
      </c>
      <c r="O18102">
        <v>3</v>
      </c>
      <c r="P18102">
        <v>1</v>
      </c>
      <c r="Q18102">
        <v>1</v>
      </c>
      <c r="R18102">
        <v>1</v>
      </c>
      <c r="S18102">
        <v>1</v>
      </c>
      <c r="X18102" t="str">
        <f>IF(Table_Sheet1__2[[#This Row],[WorkLifeBalance]]=1,"Poor",IF(Table_Sheet1__2[[#This Row],[WorkLifeBalance]]=2,"Average",IF(Table_Sheet1__2[[#This Row],[WorkLifeBalance]]=3,"Good","Excellent")))</f>
        <v>Good</v>
      </c>
    </row>
    <row r="18103" spans="1:24" x14ac:dyDescent="0.25">
      <c r="A18103">
        <v>22516</v>
      </c>
      <c r="B18103" t="str">
        <f>_xlfn.XLOOKUP(Table_Sheet1__2[[#This Row],[Employee ID]],Table_Sheet1[EmployeeNumber],Table_Sheet1[Attrition],0)</f>
        <v>No</v>
      </c>
      <c r="C18103">
        <v>34233</v>
      </c>
      <c r="D18103">
        <v>513495</v>
      </c>
      <c r="E18103">
        <v>4</v>
      </c>
      <c r="F18103" t="s">
        <v>70</v>
      </c>
      <c r="G18103" t="s">
        <v>18</v>
      </c>
      <c r="H18103">
        <v>25</v>
      </c>
      <c r="I18103">
        <v>2</v>
      </c>
      <c r="J18103">
        <v>4</v>
      </c>
      <c r="K18103">
        <v>80</v>
      </c>
      <c r="L18103">
        <v>2</v>
      </c>
      <c r="M18103">
        <v>22</v>
      </c>
      <c r="N18103">
        <v>3</v>
      </c>
      <c r="O18103">
        <v>1</v>
      </c>
      <c r="P18103">
        <v>16</v>
      </c>
      <c r="Q18103">
        <v>9</v>
      </c>
      <c r="R18103">
        <v>13</v>
      </c>
      <c r="S18103">
        <v>8</v>
      </c>
      <c r="X18103" t="str">
        <f>IF(Table_Sheet1__2[[#This Row],[WorkLifeBalance]]=1,"Poor",IF(Table_Sheet1__2[[#This Row],[WorkLifeBalance]]=2,"Average",IF(Table_Sheet1__2[[#This Row],[WorkLifeBalance]]=3,"Good","Excellent")))</f>
        <v>Poor</v>
      </c>
    </row>
    <row r="18104" spans="1:24" x14ac:dyDescent="0.25">
      <c r="A18104">
        <v>22521</v>
      </c>
      <c r="B18104" t="str">
        <f>_xlfn.XLOOKUP(Table_Sheet1__2[[#This Row],[Employee ID]],Table_Sheet1[EmployeeNumber],Table_Sheet1[Attrition],0)</f>
        <v>Yes</v>
      </c>
      <c r="C18104">
        <v>13636</v>
      </c>
      <c r="D18104">
        <v>122724</v>
      </c>
      <c r="E18104">
        <v>5</v>
      </c>
      <c r="F18104" t="s">
        <v>70</v>
      </c>
      <c r="G18104" t="s">
        <v>18</v>
      </c>
      <c r="H18104">
        <v>32</v>
      </c>
      <c r="I18104">
        <v>4</v>
      </c>
      <c r="J18104">
        <v>1</v>
      </c>
      <c r="K18104">
        <v>80</v>
      </c>
      <c r="L18104">
        <v>2</v>
      </c>
      <c r="M18104">
        <v>14</v>
      </c>
      <c r="N18104">
        <v>1</v>
      </c>
      <c r="O18104">
        <v>3</v>
      </c>
      <c r="P18104">
        <v>12</v>
      </c>
      <c r="Q18104">
        <v>7</v>
      </c>
      <c r="R18104">
        <v>6</v>
      </c>
      <c r="S18104">
        <v>11</v>
      </c>
      <c r="X18104" t="str">
        <f>IF(Table_Sheet1__2[[#This Row],[WorkLifeBalance]]=1,"Poor",IF(Table_Sheet1__2[[#This Row],[WorkLifeBalance]]=2,"Average",IF(Table_Sheet1__2[[#This Row],[WorkLifeBalance]]=3,"Good","Excellent")))</f>
        <v>Good</v>
      </c>
    </row>
    <row r="18105" spans="1:24" x14ac:dyDescent="0.25">
      <c r="A18105">
        <v>22526</v>
      </c>
      <c r="B18105" t="str">
        <f>_xlfn.XLOOKUP(Table_Sheet1__2[[#This Row],[Employee ID]],Table_Sheet1[EmployeeNumber],Table_Sheet1[Attrition],0)</f>
        <v>Yes</v>
      </c>
      <c r="C18105">
        <v>21780</v>
      </c>
      <c r="D18105">
        <v>500940</v>
      </c>
      <c r="E18105">
        <v>0</v>
      </c>
      <c r="F18105" t="s">
        <v>70</v>
      </c>
      <c r="G18105" t="s">
        <v>18</v>
      </c>
      <c r="H18105">
        <v>45</v>
      </c>
      <c r="I18105">
        <v>2</v>
      </c>
      <c r="J18105">
        <v>3</v>
      </c>
      <c r="K18105">
        <v>80</v>
      </c>
      <c r="L18105">
        <v>2</v>
      </c>
      <c r="M18105">
        <v>29</v>
      </c>
      <c r="N18105">
        <v>1</v>
      </c>
      <c r="O18105">
        <v>1</v>
      </c>
      <c r="P18105">
        <v>19</v>
      </c>
      <c r="Q18105">
        <v>18</v>
      </c>
      <c r="R18105">
        <v>13</v>
      </c>
      <c r="S18105">
        <v>13</v>
      </c>
      <c r="X18105" t="str">
        <f>IF(Table_Sheet1__2[[#This Row],[WorkLifeBalance]]=1,"Poor",IF(Table_Sheet1__2[[#This Row],[WorkLifeBalance]]=2,"Average",IF(Table_Sheet1__2[[#This Row],[WorkLifeBalance]]=3,"Good","Excellent")))</f>
        <v>Poor</v>
      </c>
    </row>
    <row r="18106" spans="1:24" x14ac:dyDescent="0.25">
      <c r="A18106">
        <v>22529</v>
      </c>
      <c r="B18106" t="str">
        <f>_xlfn.XLOOKUP(Table_Sheet1__2[[#This Row],[Employee ID]],Table_Sheet1[EmployeeNumber],Table_Sheet1[Attrition],0)</f>
        <v>Yes</v>
      </c>
      <c r="C18106">
        <v>50159</v>
      </c>
      <c r="D18106">
        <v>1354293</v>
      </c>
      <c r="E18106">
        <v>8</v>
      </c>
      <c r="F18106" t="s">
        <v>70</v>
      </c>
      <c r="G18106" t="s">
        <v>18</v>
      </c>
      <c r="H18106">
        <v>0</v>
      </c>
      <c r="I18106">
        <v>1</v>
      </c>
      <c r="J18106">
        <v>4</v>
      </c>
      <c r="K18106">
        <v>80</v>
      </c>
      <c r="L18106">
        <v>2</v>
      </c>
      <c r="M18106">
        <v>19</v>
      </c>
      <c r="N18106">
        <v>6</v>
      </c>
      <c r="O18106">
        <v>3</v>
      </c>
      <c r="P18106">
        <v>5</v>
      </c>
      <c r="Q18106">
        <v>1</v>
      </c>
      <c r="R18106">
        <v>1</v>
      </c>
      <c r="S18106">
        <v>2</v>
      </c>
      <c r="X18106" t="str">
        <f>IF(Table_Sheet1__2[[#This Row],[WorkLifeBalance]]=1,"Poor",IF(Table_Sheet1__2[[#This Row],[WorkLifeBalance]]=2,"Average",IF(Table_Sheet1__2[[#This Row],[WorkLifeBalance]]=3,"Good","Excellent")))</f>
        <v>Good</v>
      </c>
    </row>
    <row r="18107" spans="1:24" x14ac:dyDescent="0.25">
      <c r="A18107">
        <v>22532</v>
      </c>
      <c r="B18107" t="str">
        <f>_xlfn.XLOOKUP(Table_Sheet1__2[[#This Row],[Employee ID]],Table_Sheet1[EmployeeNumber],Table_Sheet1[Attrition],0)</f>
        <v>No</v>
      </c>
      <c r="C18107">
        <v>3060</v>
      </c>
      <c r="D18107">
        <v>9180</v>
      </c>
      <c r="E18107">
        <v>4</v>
      </c>
      <c r="F18107" t="s">
        <v>70</v>
      </c>
      <c r="G18107" t="s">
        <v>31</v>
      </c>
      <c r="H18107">
        <v>39</v>
      </c>
      <c r="I18107">
        <v>4</v>
      </c>
      <c r="J18107">
        <v>4</v>
      </c>
      <c r="K18107">
        <v>80</v>
      </c>
      <c r="L18107">
        <v>2</v>
      </c>
      <c r="M18107">
        <v>15</v>
      </c>
      <c r="N18107">
        <v>4</v>
      </c>
      <c r="O18107">
        <v>3</v>
      </c>
      <c r="P18107">
        <v>2</v>
      </c>
      <c r="Q18107">
        <v>2</v>
      </c>
      <c r="R18107">
        <v>1</v>
      </c>
      <c r="S18107">
        <v>1</v>
      </c>
      <c r="X18107" t="str">
        <f>IF(Table_Sheet1__2[[#This Row],[WorkLifeBalance]]=1,"Poor",IF(Table_Sheet1__2[[#This Row],[WorkLifeBalance]]=2,"Average",IF(Table_Sheet1__2[[#This Row],[WorkLifeBalance]]=3,"Good","Excellent")))</f>
        <v>Good</v>
      </c>
    </row>
    <row r="18108" spans="1:24" x14ac:dyDescent="0.25">
      <c r="A18108">
        <v>22533</v>
      </c>
      <c r="B18108" t="str">
        <f>_xlfn.XLOOKUP(Table_Sheet1__2[[#This Row],[Employee ID]],Table_Sheet1[EmployeeNumber],Table_Sheet1[Attrition],0)</f>
        <v>No</v>
      </c>
      <c r="C18108">
        <v>42413</v>
      </c>
      <c r="D18108">
        <v>805847</v>
      </c>
      <c r="E18108">
        <v>7</v>
      </c>
      <c r="F18108" t="s">
        <v>70</v>
      </c>
      <c r="G18108" t="s">
        <v>31</v>
      </c>
      <c r="H18108">
        <v>15</v>
      </c>
      <c r="I18108">
        <v>2</v>
      </c>
      <c r="J18108">
        <v>2</v>
      </c>
      <c r="K18108">
        <v>80</v>
      </c>
      <c r="L18108">
        <v>2</v>
      </c>
      <c r="M18108">
        <v>27</v>
      </c>
      <c r="N18108">
        <v>5</v>
      </c>
      <c r="O18108">
        <v>2</v>
      </c>
      <c r="P18108">
        <v>16</v>
      </c>
      <c r="Q18108">
        <v>9</v>
      </c>
      <c r="R18108">
        <v>7</v>
      </c>
      <c r="S18108">
        <v>3</v>
      </c>
      <c r="X181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09" spans="1:24" x14ac:dyDescent="0.25">
      <c r="A18109">
        <v>22535</v>
      </c>
      <c r="B18109" t="str">
        <f>_xlfn.XLOOKUP(Table_Sheet1__2[[#This Row],[Employee ID]],Table_Sheet1[EmployeeNumber],Table_Sheet1[Attrition],0)</f>
        <v>Yes</v>
      </c>
      <c r="C18109">
        <v>21618</v>
      </c>
      <c r="D18109">
        <v>64854</v>
      </c>
      <c r="E18109">
        <v>5</v>
      </c>
      <c r="F18109" t="s">
        <v>70</v>
      </c>
      <c r="G18109" t="s">
        <v>31</v>
      </c>
      <c r="H18109">
        <v>41</v>
      </c>
      <c r="I18109">
        <v>2</v>
      </c>
      <c r="J18109">
        <v>4</v>
      </c>
      <c r="K18109">
        <v>80</v>
      </c>
      <c r="L18109">
        <v>2</v>
      </c>
      <c r="M18109">
        <v>37</v>
      </c>
      <c r="N18109">
        <v>1</v>
      </c>
      <c r="O18109">
        <v>2</v>
      </c>
      <c r="P18109">
        <v>36</v>
      </c>
      <c r="Q18109">
        <v>36</v>
      </c>
      <c r="R18109">
        <v>27</v>
      </c>
      <c r="S18109">
        <v>10</v>
      </c>
      <c r="X181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10" spans="1:24" x14ac:dyDescent="0.25">
      <c r="A18110">
        <v>22536</v>
      </c>
      <c r="B18110" t="str">
        <f>_xlfn.XLOOKUP(Table_Sheet1__2[[#This Row],[Employee ID]],Table_Sheet1[EmployeeNumber],Table_Sheet1[Attrition],0)</f>
        <v>No</v>
      </c>
      <c r="C18110">
        <v>5148</v>
      </c>
      <c r="D18110">
        <v>108108</v>
      </c>
      <c r="E18110">
        <v>2</v>
      </c>
      <c r="F18110" t="s">
        <v>70</v>
      </c>
      <c r="G18110" t="s">
        <v>18</v>
      </c>
      <c r="H18110">
        <v>14</v>
      </c>
      <c r="I18110">
        <v>2</v>
      </c>
      <c r="J18110">
        <v>4</v>
      </c>
      <c r="K18110">
        <v>80</v>
      </c>
      <c r="L18110">
        <v>2</v>
      </c>
      <c r="M18110">
        <v>24</v>
      </c>
      <c r="N18110">
        <v>2</v>
      </c>
      <c r="O18110">
        <v>2</v>
      </c>
      <c r="P18110">
        <v>11</v>
      </c>
      <c r="Q18110">
        <v>7</v>
      </c>
      <c r="R18110">
        <v>11</v>
      </c>
      <c r="S18110">
        <v>8</v>
      </c>
      <c r="X181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11" spans="1:24" x14ac:dyDescent="0.25">
      <c r="A18111">
        <v>22542</v>
      </c>
      <c r="B18111" t="str">
        <f>_xlfn.XLOOKUP(Table_Sheet1__2[[#This Row],[Employee ID]],Table_Sheet1[EmployeeNumber],Table_Sheet1[Attrition],0)</f>
        <v>No</v>
      </c>
      <c r="C18111">
        <v>46361</v>
      </c>
      <c r="D18111">
        <v>1390830</v>
      </c>
      <c r="E18111">
        <v>1</v>
      </c>
      <c r="F18111" t="s">
        <v>70</v>
      </c>
      <c r="G18111" t="s">
        <v>18</v>
      </c>
      <c r="H18111">
        <v>2</v>
      </c>
      <c r="I18111">
        <v>3</v>
      </c>
      <c r="J18111">
        <v>4</v>
      </c>
      <c r="K18111">
        <v>80</v>
      </c>
      <c r="L18111">
        <v>2</v>
      </c>
      <c r="M18111">
        <v>29</v>
      </c>
      <c r="N18111">
        <v>1</v>
      </c>
      <c r="O18111">
        <v>4</v>
      </c>
      <c r="P18111">
        <v>10</v>
      </c>
      <c r="Q18111">
        <v>4</v>
      </c>
      <c r="R18111">
        <v>2</v>
      </c>
      <c r="S18111">
        <v>3</v>
      </c>
      <c r="X181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12" spans="1:24" x14ac:dyDescent="0.25">
      <c r="A18112">
        <v>22545</v>
      </c>
      <c r="B18112" t="str">
        <f>_xlfn.XLOOKUP(Table_Sheet1__2[[#This Row],[Employee ID]],Table_Sheet1[EmployeeNumber],Table_Sheet1[Attrition],0)</f>
        <v>No</v>
      </c>
      <c r="C18112">
        <v>15114</v>
      </c>
      <c r="D18112">
        <v>287166</v>
      </c>
      <c r="E18112">
        <v>7</v>
      </c>
      <c r="F18112" t="s">
        <v>70</v>
      </c>
      <c r="G18112" t="s">
        <v>31</v>
      </c>
      <c r="H18112">
        <v>29</v>
      </c>
      <c r="I18112">
        <v>1</v>
      </c>
      <c r="J18112">
        <v>1</v>
      </c>
      <c r="K18112">
        <v>80</v>
      </c>
      <c r="L18112">
        <v>2</v>
      </c>
      <c r="M18112">
        <v>37</v>
      </c>
      <c r="N18112">
        <v>5</v>
      </c>
      <c r="O18112">
        <v>4</v>
      </c>
      <c r="P18112">
        <v>9</v>
      </c>
      <c r="Q18112">
        <v>1</v>
      </c>
      <c r="R18112">
        <v>8</v>
      </c>
      <c r="S18112">
        <v>4</v>
      </c>
      <c r="X181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13" spans="1:24" x14ac:dyDescent="0.25">
      <c r="A18113">
        <v>22547</v>
      </c>
      <c r="B18113" t="str">
        <f>_xlfn.XLOOKUP(Table_Sheet1__2[[#This Row],[Employee ID]],Table_Sheet1[EmployeeNumber],Table_Sheet1[Attrition],0)</f>
        <v>No</v>
      </c>
      <c r="C18113">
        <v>6702</v>
      </c>
      <c r="D18113">
        <v>67020</v>
      </c>
      <c r="E18113">
        <v>0</v>
      </c>
      <c r="F18113" t="s">
        <v>70</v>
      </c>
      <c r="G18113" t="s">
        <v>18</v>
      </c>
      <c r="H18113">
        <v>37</v>
      </c>
      <c r="I18113">
        <v>2</v>
      </c>
      <c r="J18113">
        <v>2</v>
      </c>
      <c r="K18113">
        <v>80</v>
      </c>
      <c r="L18113">
        <v>2</v>
      </c>
      <c r="M18113">
        <v>5</v>
      </c>
      <c r="N18113">
        <v>3</v>
      </c>
      <c r="O18113">
        <v>2</v>
      </c>
      <c r="P18113">
        <v>5</v>
      </c>
      <c r="Q18113">
        <v>5</v>
      </c>
      <c r="R18113">
        <v>4</v>
      </c>
      <c r="S18113">
        <v>3</v>
      </c>
      <c r="X18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14" spans="1:24" x14ac:dyDescent="0.25">
      <c r="A18114">
        <v>22549</v>
      </c>
      <c r="B18114" t="str">
        <f>_xlfn.XLOOKUP(Table_Sheet1__2[[#This Row],[Employee ID]],Table_Sheet1[EmployeeNumber],Table_Sheet1[Attrition],0)</f>
        <v>No</v>
      </c>
      <c r="C18114">
        <v>47707</v>
      </c>
      <c r="D18114">
        <v>477070</v>
      </c>
      <c r="E18114">
        <v>5</v>
      </c>
      <c r="F18114" t="s">
        <v>70</v>
      </c>
      <c r="G18114" t="s">
        <v>18</v>
      </c>
      <c r="H18114">
        <v>1</v>
      </c>
      <c r="I18114">
        <v>2</v>
      </c>
      <c r="J18114">
        <v>1</v>
      </c>
      <c r="K18114">
        <v>80</v>
      </c>
      <c r="L18114">
        <v>2</v>
      </c>
      <c r="M18114">
        <v>40</v>
      </c>
      <c r="N18114">
        <v>5</v>
      </c>
      <c r="O18114">
        <v>3</v>
      </c>
      <c r="P18114">
        <v>27</v>
      </c>
      <c r="Q18114">
        <v>3</v>
      </c>
      <c r="R18114">
        <v>2</v>
      </c>
      <c r="S18114">
        <v>3</v>
      </c>
      <c r="X18114" t="str">
        <f>IF(Table_Sheet1__2[[#This Row],[WorkLifeBalance]]=1,"Poor",IF(Table_Sheet1__2[[#This Row],[WorkLifeBalance]]=2,"Average",IF(Table_Sheet1__2[[#This Row],[WorkLifeBalance]]=3,"Good","Excellent")))</f>
        <v>Good</v>
      </c>
    </row>
    <row r="18115" spans="1:24" x14ac:dyDescent="0.25">
      <c r="A18115">
        <v>22552</v>
      </c>
      <c r="B18115" t="str">
        <f>_xlfn.XLOOKUP(Table_Sheet1__2[[#This Row],[Employee ID]],Table_Sheet1[EmployeeNumber],Table_Sheet1[Attrition],0)</f>
        <v>Yes</v>
      </c>
      <c r="C18115">
        <v>10749</v>
      </c>
      <c r="D18115">
        <v>150486</v>
      </c>
      <c r="E18115">
        <v>4</v>
      </c>
      <c r="F18115" t="s">
        <v>70</v>
      </c>
      <c r="G18115" t="s">
        <v>31</v>
      </c>
      <c r="H18115">
        <v>48</v>
      </c>
      <c r="I18115">
        <v>2</v>
      </c>
      <c r="J18115">
        <v>3</v>
      </c>
      <c r="K18115">
        <v>80</v>
      </c>
      <c r="L18115">
        <v>2</v>
      </c>
      <c r="M18115">
        <v>24</v>
      </c>
      <c r="N18115">
        <v>6</v>
      </c>
      <c r="O18115">
        <v>2</v>
      </c>
      <c r="P18115">
        <v>7</v>
      </c>
      <c r="Q18115">
        <v>4</v>
      </c>
      <c r="R18115">
        <v>3</v>
      </c>
      <c r="S18115">
        <v>7</v>
      </c>
      <c r="X181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16" spans="1:24" x14ac:dyDescent="0.25">
      <c r="A18116">
        <v>22555</v>
      </c>
      <c r="B18116" t="str">
        <f>_xlfn.XLOOKUP(Table_Sheet1__2[[#This Row],[Employee ID]],Table_Sheet1[EmployeeNumber],Table_Sheet1[Attrition],0)</f>
        <v>Yes</v>
      </c>
      <c r="C18116">
        <v>36119</v>
      </c>
      <c r="D18116">
        <v>722380</v>
      </c>
      <c r="E18116">
        <v>3</v>
      </c>
      <c r="F18116" t="s">
        <v>70</v>
      </c>
      <c r="G18116" t="s">
        <v>18</v>
      </c>
      <c r="H18116">
        <v>40</v>
      </c>
      <c r="I18116">
        <v>3</v>
      </c>
      <c r="J18116">
        <v>4</v>
      </c>
      <c r="K18116">
        <v>80</v>
      </c>
      <c r="L18116">
        <v>2</v>
      </c>
      <c r="M18116">
        <v>29</v>
      </c>
      <c r="N18116">
        <v>5</v>
      </c>
      <c r="O18116">
        <v>1</v>
      </c>
      <c r="P18116">
        <v>22</v>
      </c>
      <c r="Q18116">
        <v>21</v>
      </c>
      <c r="R18116">
        <v>4</v>
      </c>
      <c r="S18116">
        <v>10</v>
      </c>
      <c r="X18116" t="str">
        <f>IF(Table_Sheet1__2[[#This Row],[WorkLifeBalance]]=1,"Poor",IF(Table_Sheet1__2[[#This Row],[WorkLifeBalance]]=2,"Average",IF(Table_Sheet1__2[[#This Row],[WorkLifeBalance]]=3,"Good","Excellent")))</f>
        <v>Poor</v>
      </c>
    </row>
    <row r="18117" spans="1:24" x14ac:dyDescent="0.25">
      <c r="A18117">
        <v>22556</v>
      </c>
      <c r="B18117" t="str">
        <f>_xlfn.XLOOKUP(Table_Sheet1__2[[#This Row],[Employee ID]],Table_Sheet1[EmployeeNumber],Table_Sheet1[Attrition],0)</f>
        <v>Yes</v>
      </c>
      <c r="C18117">
        <v>41060</v>
      </c>
      <c r="D18117">
        <v>862260</v>
      </c>
      <c r="E18117">
        <v>5</v>
      </c>
      <c r="F18117" t="s">
        <v>70</v>
      </c>
      <c r="G18117" t="s">
        <v>31</v>
      </c>
      <c r="H18117">
        <v>0</v>
      </c>
      <c r="I18117">
        <v>1</v>
      </c>
      <c r="J18117">
        <v>4</v>
      </c>
      <c r="K18117">
        <v>80</v>
      </c>
      <c r="L18117">
        <v>2</v>
      </c>
      <c r="M18117">
        <v>15</v>
      </c>
      <c r="N18117">
        <v>6</v>
      </c>
      <c r="O18117">
        <v>2</v>
      </c>
      <c r="P18117">
        <v>5</v>
      </c>
      <c r="Q18117">
        <v>4</v>
      </c>
      <c r="R18117">
        <v>3</v>
      </c>
      <c r="S18117">
        <v>4</v>
      </c>
      <c r="X181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18" spans="1:24" x14ac:dyDescent="0.25">
      <c r="A18118">
        <v>22557</v>
      </c>
      <c r="B18118" t="str">
        <f>_xlfn.XLOOKUP(Table_Sheet1__2[[#This Row],[Employee ID]],Table_Sheet1[EmployeeNumber],Table_Sheet1[Attrition],0)</f>
        <v>Yes</v>
      </c>
      <c r="C18118">
        <v>20973</v>
      </c>
      <c r="D18118">
        <v>377514</v>
      </c>
      <c r="E18118">
        <v>2</v>
      </c>
      <c r="F18118" t="s">
        <v>70</v>
      </c>
      <c r="G18118" t="s">
        <v>18</v>
      </c>
      <c r="H18118">
        <v>13</v>
      </c>
      <c r="I18118">
        <v>1</v>
      </c>
      <c r="J18118">
        <v>1</v>
      </c>
      <c r="K18118">
        <v>80</v>
      </c>
      <c r="L18118">
        <v>2</v>
      </c>
      <c r="M18118">
        <v>8</v>
      </c>
      <c r="N18118">
        <v>1</v>
      </c>
      <c r="O18118">
        <v>2</v>
      </c>
      <c r="P18118">
        <v>5</v>
      </c>
      <c r="Q18118">
        <v>2</v>
      </c>
      <c r="R18118">
        <v>1</v>
      </c>
      <c r="S18118">
        <v>3</v>
      </c>
      <c r="X181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19" spans="1:24" x14ac:dyDescent="0.25">
      <c r="A18119">
        <v>22566</v>
      </c>
      <c r="B18119" t="str">
        <f>_xlfn.XLOOKUP(Table_Sheet1__2[[#This Row],[Employee ID]],Table_Sheet1[EmployeeNumber],Table_Sheet1[Attrition],0)</f>
        <v>Yes</v>
      </c>
      <c r="C18119">
        <v>32278</v>
      </c>
      <c r="D18119">
        <v>225946</v>
      </c>
      <c r="E18119">
        <v>6</v>
      </c>
      <c r="F18119" t="s">
        <v>70</v>
      </c>
      <c r="G18119" t="s">
        <v>31</v>
      </c>
      <c r="H18119">
        <v>47</v>
      </c>
      <c r="I18119">
        <v>2</v>
      </c>
      <c r="J18119">
        <v>3</v>
      </c>
      <c r="K18119">
        <v>80</v>
      </c>
      <c r="L18119">
        <v>2</v>
      </c>
      <c r="M18119">
        <v>39</v>
      </c>
      <c r="N18119">
        <v>3</v>
      </c>
      <c r="O18119">
        <v>3</v>
      </c>
      <c r="P18119">
        <v>8</v>
      </c>
      <c r="Q18119">
        <v>6</v>
      </c>
      <c r="R18119">
        <v>4</v>
      </c>
      <c r="S18119">
        <v>3</v>
      </c>
      <c r="X18119" t="str">
        <f>IF(Table_Sheet1__2[[#This Row],[WorkLifeBalance]]=1,"Poor",IF(Table_Sheet1__2[[#This Row],[WorkLifeBalance]]=2,"Average",IF(Table_Sheet1__2[[#This Row],[WorkLifeBalance]]=3,"Good","Excellent")))</f>
        <v>Good</v>
      </c>
    </row>
    <row r="18120" spans="1:24" x14ac:dyDescent="0.25">
      <c r="A18120">
        <v>22570</v>
      </c>
      <c r="B18120" t="str">
        <f>_xlfn.XLOOKUP(Table_Sheet1__2[[#This Row],[Employee ID]],Table_Sheet1[EmployeeNumber],Table_Sheet1[Attrition],0)</f>
        <v>Yes</v>
      </c>
      <c r="C18120">
        <v>40967</v>
      </c>
      <c r="D18120">
        <v>327736</v>
      </c>
      <c r="E18120">
        <v>6</v>
      </c>
      <c r="F18120" t="s">
        <v>70</v>
      </c>
      <c r="G18120" t="s">
        <v>31</v>
      </c>
      <c r="H18120">
        <v>39</v>
      </c>
      <c r="I18120">
        <v>2</v>
      </c>
      <c r="J18120">
        <v>4</v>
      </c>
      <c r="K18120">
        <v>80</v>
      </c>
      <c r="L18120">
        <v>2</v>
      </c>
      <c r="M18120">
        <v>38</v>
      </c>
      <c r="N18120">
        <v>3</v>
      </c>
      <c r="O18120">
        <v>3</v>
      </c>
      <c r="P18120">
        <v>19</v>
      </c>
      <c r="Q18120">
        <v>11</v>
      </c>
      <c r="R18120">
        <v>5</v>
      </c>
      <c r="S18120">
        <v>13</v>
      </c>
      <c r="X18120" t="str">
        <f>IF(Table_Sheet1__2[[#This Row],[WorkLifeBalance]]=1,"Poor",IF(Table_Sheet1__2[[#This Row],[WorkLifeBalance]]=2,"Average",IF(Table_Sheet1__2[[#This Row],[WorkLifeBalance]]=3,"Good","Excellent")))</f>
        <v>Good</v>
      </c>
    </row>
    <row r="18121" spans="1:24" x14ac:dyDescent="0.25">
      <c r="A18121">
        <v>22572</v>
      </c>
      <c r="B18121" t="str">
        <f>_xlfn.XLOOKUP(Table_Sheet1__2[[#This Row],[Employee ID]],Table_Sheet1[EmployeeNumber],Table_Sheet1[Attrition],0)</f>
        <v>No</v>
      </c>
      <c r="C18121">
        <v>11352</v>
      </c>
      <c r="D18121">
        <v>249744</v>
      </c>
      <c r="E18121">
        <v>5</v>
      </c>
      <c r="F18121" t="s">
        <v>70</v>
      </c>
      <c r="G18121" t="s">
        <v>31</v>
      </c>
      <c r="H18121">
        <v>15</v>
      </c>
      <c r="I18121">
        <v>3</v>
      </c>
      <c r="J18121">
        <v>4</v>
      </c>
      <c r="K18121">
        <v>80</v>
      </c>
      <c r="L18121">
        <v>2</v>
      </c>
      <c r="M18121">
        <v>35</v>
      </c>
      <c r="N18121">
        <v>5</v>
      </c>
      <c r="O18121">
        <v>4</v>
      </c>
      <c r="P18121">
        <v>12</v>
      </c>
      <c r="Q18121">
        <v>5</v>
      </c>
      <c r="R18121">
        <v>11</v>
      </c>
      <c r="S18121">
        <v>12</v>
      </c>
      <c r="X181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22" spans="1:24" x14ac:dyDescent="0.25">
      <c r="A18122">
        <v>22573</v>
      </c>
      <c r="B18122" t="str">
        <f>_xlfn.XLOOKUP(Table_Sheet1__2[[#This Row],[Employee ID]],Table_Sheet1[EmployeeNumber],Table_Sheet1[Attrition],0)</f>
        <v>No</v>
      </c>
      <c r="C18122">
        <v>22780</v>
      </c>
      <c r="D18122">
        <v>410040</v>
      </c>
      <c r="E18122">
        <v>8</v>
      </c>
      <c r="F18122" t="s">
        <v>70</v>
      </c>
      <c r="G18122" t="s">
        <v>31</v>
      </c>
      <c r="H18122">
        <v>11</v>
      </c>
      <c r="I18122">
        <v>1</v>
      </c>
      <c r="J18122">
        <v>2</v>
      </c>
      <c r="K18122">
        <v>80</v>
      </c>
      <c r="L18122">
        <v>2</v>
      </c>
      <c r="M18122">
        <v>31</v>
      </c>
      <c r="N18122">
        <v>3</v>
      </c>
      <c r="O18122">
        <v>1</v>
      </c>
      <c r="P18122">
        <v>12</v>
      </c>
      <c r="Q18122">
        <v>1</v>
      </c>
      <c r="R18122">
        <v>7</v>
      </c>
      <c r="S18122">
        <v>7</v>
      </c>
      <c r="X18122" t="str">
        <f>IF(Table_Sheet1__2[[#This Row],[WorkLifeBalance]]=1,"Poor",IF(Table_Sheet1__2[[#This Row],[WorkLifeBalance]]=2,"Average",IF(Table_Sheet1__2[[#This Row],[WorkLifeBalance]]=3,"Good","Excellent")))</f>
        <v>Poor</v>
      </c>
    </row>
    <row r="18123" spans="1:24" x14ac:dyDescent="0.25">
      <c r="A18123">
        <v>22579</v>
      </c>
      <c r="B18123" t="str">
        <f>_xlfn.XLOOKUP(Table_Sheet1__2[[#This Row],[Employee ID]],Table_Sheet1[EmployeeNumber],Table_Sheet1[Attrition],0)</f>
        <v>No</v>
      </c>
      <c r="C18123">
        <v>50730</v>
      </c>
      <c r="D18123">
        <v>558030</v>
      </c>
      <c r="E18123">
        <v>8</v>
      </c>
      <c r="F18123" t="s">
        <v>70</v>
      </c>
      <c r="G18123" t="s">
        <v>18</v>
      </c>
      <c r="H18123">
        <v>28</v>
      </c>
      <c r="I18123">
        <v>3</v>
      </c>
      <c r="J18123">
        <v>1</v>
      </c>
      <c r="K18123">
        <v>80</v>
      </c>
      <c r="L18123">
        <v>2</v>
      </c>
      <c r="M18123">
        <v>8</v>
      </c>
      <c r="N18123">
        <v>2</v>
      </c>
      <c r="O18123">
        <v>3</v>
      </c>
      <c r="P18123">
        <v>5</v>
      </c>
      <c r="Q18123">
        <v>3</v>
      </c>
      <c r="R18123">
        <v>4</v>
      </c>
      <c r="S18123">
        <v>3</v>
      </c>
      <c r="X18123" t="str">
        <f>IF(Table_Sheet1__2[[#This Row],[WorkLifeBalance]]=1,"Poor",IF(Table_Sheet1__2[[#This Row],[WorkLifeBalance]]=2,"Average",IF(Table_Sheet1__2[[#This Row],[WorkLifeBalance]]=3,"Good","Excellent")))</f>
        <v>Good</v>
      </c>
    </row>
    <row r="18124" spans="1:24" x14ac:dyDescent="0.25">
      <c r="A18124">
        <v>22584</v>
      </c>
      <c r="B18124" t="str">
        <f>_xlfn.XLOOKUP(Table_Sheet1__2[[#This Row],[Employee ID]],Table_Sheet1[EmployeeNumber],Table_Sheet1[Attrition],0)</f>
        <v>Yes</v>
      </c>
      <c r="C18124">
        <v>33299</v>
      </c>
      <c r="D18124">
        <v>799176</v>
      </c>
      <c r="E18124">
        <v>4</v>
      </c>
      <c r="F18124" t="s">
        <v>70</v>
      </c>
      <c r="G18124" t="s">
        <v>18</v>
      </c>
      <c r="H18124">
        <v>23</v>
      </c>
      <c r="I18124">
        <v>3</v>
      </c>
      <c r="J18124">
        <v>1</v>
      </c>
      <c r="K18124">
        <v>80</v>
      </c>
      <c r="L18124">
        <v>2</v>
      </c>
      <c r="M18124">
        <v>16</v>
      </c>
      <c r="N18124">
        <v>3</v>
      </c>
      <c r="O18124">
        <v>1</v>
      </c>
      <c r="P18124">
        <v>4</v>
      </c>
      <c r="Q18124">
        <v>1</v>
      </c>
      <c r="R18124">
        <v>2</v>
      </c>
      <c r="S18124">
        <v>4</v>
      </c>
      <c r="X18124" t="str">
        <f>IF(Table_Sheet1__2[[#This Row],[WorkLifeBalance]]=1,"Poor",IF(Table_Sheet1__2[[#This Row],[WorkLifeBalance]]=2,"Average",IF(Table_Sheet1__2[[#This Row],[WorkLifeBalance]]=3,"Good","Excellent")))</f>
        <v>Poor</v>
      </c>
    </row>
    <row r="18125" spans="1:24" x14ac:dyDescent="0.25">
      <c r="A18125">
        <v>22586</v>
      </c>
      <c r="B18125" t="str">
        <f>_xlfn.XLOOKUP(Table_Sheet1__2[[#This Row],[Employee ID]],Table_Sheet1[EmployeeNumber],Table_Sheet1[Attrition],0)</f>
        <v>No</v>
      </c>
      <c r="C18125">
        <v>25923</v>
      </c>
      <c r="D18125">
        <v>103692</v>
      </c>
      <c r="E18125">
        <v>2</v>
      </c>
      <c r="F18125" t="s">
        <v>70</v>
      </c>
      <c r="G18125" t="s">
        <v>18</v>
      </c>
      <c r="H18125">
        <v>21</v>
      </c>
      <c r="I18125">
        <v>4</v>
      </c>
      <c r="J18125">
        <v>3</v>
      </c>
      <c r="K18125">
        <v>80</v>
      </c>
      <c r="L18125">
        <v>2</v>
      </c>
      <c r="M18125">
        <v>31</v>
      </c>
      <c r="N18125">
        <v>5</v>
      </c>
      <c r="O18125">
        <v>1</v>
      </c>
      <c r="P18125">
        <v>8</v>
      </c>
      <c r="Q18125">
        <v>5</v>
      </c>
      <c r="R18125">
        <v>3</v>
      </c>
      <c r="S18125">
        <v>1</v>
      </c>
      <c r="X18125" t="str">
        <f>IF(Table_Sheet1__2[[#This Row],[WorkLifeBalance]]=1,"Poor",IF(Table_Sheet1__2[[#This Row],[WorkLifeBalance]]=2,"Average",IF(Table_Sheet1__2[[#This Row],[WorkLifeBalance]]=3,"Good","Excellent")))</f>
        <v>Poor</v>
      </c>
    </row>
    <row r="18126" spans="1:24" x14ac:dyDescent="0.25">
      <c r="A18126">
        <v>22587</v>
      </c>
      <c r="B18126" t="str">
        <f>_xlfn.XLOOKUP(Table_Sheet1__2[[#This Row],[Employee ID]],Table_Sheet1[EmployeeNumber],Table_Sheet1[Attrition],0)</f>
        <v>No</v>
      </c>
      <c r="C18126">
        <v>49657</v>
      </c>
      <c r="D18126">
        <v>99314</v>
      </c>
      <c r="E18126">
        <v>3</v>
      </c>
      <c r="F18126" t="s">
        <v>70</v>
      </c>
      <c r="G18126" t="s">
        <v>31</v>
      </c>
      <c r="H18126">
        <v>24</v>
      </c>
      <c r="I18126">
        <v>4</v>
      </c>
      <c r="J18126">
        <v>3</v>
      </c>
      <c r="K18126">
        <v>80</v>
      </c>
      <c r="L18126">
        <v>2</v>
      </c>
      <c r="M18126">
        <v>16</v>
      </c>
      <c r="N18126">
        <v>3</v>
      </c>
      <c r="O18126">
        <v>2</v>
      </c>
      <c r="P18126">
        <v>2</v>
      </c>
      <c r="Q18126">
        <v>2</v>
      </c>
      <c r="R18126">
        <v>1</v>
      </c>
      <c r="S18126">
        <v>1</v>
      </c>
      <c r="X181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27" spans="1:24" x14ac:dyDescent="0.25">
      <c r="A18127">
        <v>22589</v>
      </c>
      <c r="B18127" t="str">
        <f>_xlfn.XLOOKUP(Table_Sheet1__2[[#This Row],[Employee ID]],Table_Sheet1[EmployeeNumber],Table_Sheet1[Attrition],0)</f>
        <v>Yes</v>
      </c>
      <c r="C18127">
        <v>40704</v>
      </c>
      <c r="D18127">
        <v>854784</v>
      </c>
      <c r="E18127">
        <v>0</v>
      </c>
      <c r="F18127" t="s">
        <v>70</v>
      </c>
      <c r="G18127" t="s">
        <v>31</v>
      </c>
      <c r="H18127">
        <v>27</v>
      </c>
      <c r="I18127">
        <v>4</v>
      </c>
      <c r="J18127">
        <v>2</v>
      </c>
      <c r="K18127">
        <v>80</v>
      </c>
      <c r="L18127">
        <v>2</v>
      </c>
      <c r="M18127">
        <v>25</v>
      </c>
      <c r="N18127">
        <v>1</v>
      </c>
      <c r="O18127">
        <v>4</v>
      </c>
      <c r="P18127">
        <v>7</v>
      </c>
      <c r="Q18127">
        <v>3</v>
      </c>
      <c r="R18127">
        <v>1</v>
      </c>
      <c r="S18127">
        <v>6</v>
      </c>
      <c r="X181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28" spans="1:24" x14ac:dyDescent="0.25">
      <c r="A18128">
        <v>22591</v>
      </c>
      <c r="B18128" t="str">
        <f>_xlfn.XLOOKUP(Table_Sheet1__2[[#This Row],[Employee ID]],Table_Sheet1[EmployeeNumber],Table_Sheet1[Attrition],0)</f>
        <v>No</v>
      </c>
      <c r="C18128">
        <v>31086</v>
      </c>
      <c r="D18128">
        <v>808236</v>
      </c>
      <c r="E18128">
        <v>6</v>
      </c>
      <c r="F18128" t="s">
        <v>70</v>
      </c>
      <c r="G18128" t="s">
        <v>31</v>
      </c>
      <c r="H18128">
        <v>39</v>
      </c>
      <c r="I18128">
        <v>2</v>
      </c>
      <c r="J18128">
        <v>3</v>
      </c>
      <c r="K18128">
        <v>80</v>
      </c>
      <c r="L18128">
        <v>2</v>
      </c>
      <c r="M18128">
        <v>13</v>
      </c>
      <c r="N18128">
        <v>2</v>
      </c>
      <c r="O18128">
        <v>2</v>
      </c>
      <c r="P18128">
        <v>7</v>
      </c>
      <c r="Q18128">
        <v>4</v>
      </c>
      <c r="R18128">
        <v>7</v>
      </c>
      <c r="S18128">
        <v>2</v>
      </c>
      <c r="X181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29" spans="1:24" x14ac:dyDescent="0.25">
      <c r="A18129">
        <v>22592</v>
      </c>
      <c r="B18129" t="str">
        <f>_xlfn.XLOOKUP(Table_Sheet1__2[[#This Row],[Employee ID]],Table_Sheet1[EmployeeNumber],Table_Sheet1[Attrition],0)</f>
        <v>Yes</v>
      </c>
      <c r="C18129">
        <v>7565</v>
      </c>
      <c r="D18129">
        <v>204255</v>
      </c>
      <c r="E18129">
        <v>0</v>
      </c>
      <c r="F18129" t="s">
        <v>70</v>
      </c>
      <c r="G18129" t="s">
        <v>18</v>
      </c>
      <c r="H18129">
        <v>45</v>
      </c>
      <c r="I18129">
        <v>1</v>
      </c>
      <c r="J18129">
        <v>2</v>
      </c>
      <c r="K18129">
        <v>80</v>
      </c>
      <c r="L18129">
        <v>2</v>
      </c>
      <c r="M18129">
        <v>13</v>
      </c>
      <c r="N18129">
        <v>5</v>
      </c>
      <c r="O18129">
        <v>2</v>
      </c>
      <c r="P18129">
        <v>11</v>
      </c>
      <c r="Q18129">
        <v>8</v>
      </c>
      <c r="R18129">
        <v>9</v>
      </c>
      <c r="S18129">
        <v>11</v>
      </c>
      <c r="X181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30" spans="1:24" x14ac:dyDescent="0.25">
      <c r="A18130">
        <v>22595</v>
      </c>
      <c r="B18130" t="str">
        <f>_xlfn.XLOOKUP(Table_Sheet1__2[[#This Row],[Employee ID]],Table_Sheet1[EmployeeNumber],Table_Sheet1[Attrition],0)</f>
        <v>No</v>
      </c>
      <c r="C18130">
        <v>13117</v>
      </c>
      <c r="D18130">
        <v>314808</v>
      </c>
      <c r="E18130">
        <v>1</v>
      </c>
      <c r="F18130" t="s">
        <v>70</v>
      </c>
      <c r="G18130" t="s">
        <v>18</v>
      </c>
      <c r="H18130">
        <v>38</v>
      </c>
      <c r="I18130">
        <v>1</v>
      </c>
      <c r="J18130">
        <v>4</v>
      </c>
      <c r="K18130">
        <v>80</v>
      </c>
      <c r="L18130">
        <v>2</v>
      </c>
      <c r="M18130">
        <v>11</v>
      </c>
      <c r="N18130">
        <v>6</v>
      </c>
      <c r="O18130">
        <v>4</v>
      </c>
      <c r="P18130">
        <v>4</v>
      </c>
      <c r="Q18130">
        <v>2</v>
      </c>
      <c r="R18130">
        <v>3</v>
      </c>
      <c r="S18130">
        <v>4</v>
      </c>
      <c r="X181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31" spans="1:24" x14ac:dyDescent="0.25">
      <c r="A18131">
        <v>22600</v>
      </c>
      <c r="B18131" t="str">
        <f>_xlfn.XLOOKUP(Table_Sheet1__2[[#This Row],[Employee ID]],Table_Sheet1[EmployeeNumber],Table_Sheet1[Attrition],0)</f>
        <v>Yes</v>
      </c>
      <c r="C18131">
        <v>40484</v>
      </c>
      <c r="D18131">
        <v>1133552</v>
      </c>
      <c r="E18131">
        <v>3</v>
      </c>
      <c r="F18131" t="s">
        <v>70</v>
      </c>
      <c r="G18131" t="s">
        <v>18</v>
      </c>
      <c r="H18131">
        <v>22</v>
      </c>
      <c r="I18131">
        <v>1</v>
      </c>
      <c r="J18131">
        <v>1</v>
      </c>
      <c r="K18131">
        <v>80</v>
      </c>
      <c r="L18131">
        <v>2</v>
      </c>
      <c r="M18131">
        <v>30</v>
      </c>
      <c r="N18131">
        <v>4</v>
      </c>
      <c r="O18131">
        <v>2</v>
      </c>
      <c r="P18131">
        <v>9</v>
      </c>
      <c r="Q18131">
        <v>2</v>
      </c>
      <c r="R18131">
        <v>9</v>
      </c>
      <c r="S18131">
        <v>2</v>
      </c>
      <c r="X181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32" spans="1:24" x14ac:dyDescent="0.25">
      <c r="A18132">
        <v>22601</v>
      </c>
      <c r="B18132" t="str">
        <f>_xlfn.XLOOKUP(Table_Sheet1__2[[#This Row],[Employee ID]],Table_Sheet1[EmployeeNumber],Table_Sheet1[Attrition],0)</f>
        <v>No</v>
      </c>
      <c r="C18132">
        <v>48785</v>
      </c>
      <c r="D18132">
        <v>487850</v>
      </c>
      <c r="E18132">
        <v>0</v>
      </c>
      <c r="F18132" t="s">
        <v>70</v>
      </c>
      <c r="G18132" t="s">
        <v>18</v>
      </c>
      <c r="H18132">
        <v>33</v>
      </c>
      <c r="I18132">
        <v>4</v>
      </c>
      <c r="J18132">
        <v>3</v>
      </c>
      <c r="K18132">
        <v>80</v>
      </c>
      <c r="L18132">
        <v>2</v>
      </c>
      <c r="M18132">
        <v>25</v>
      </c>
      <c r="N18132">
        <v>5</v>
      </c>
      <c r="O18132">
        <v>1</v>
      </c>
      <c r="P18132">
        <v>20</v>
      </c>
      <c r="Q18132">
        <v>16</v>
      </c>
      <c r="R18132">
        <v>20</v>
      </c>
      <c r="S18132">
        <v>16</v>
      </c>
      <c r="X18132" t="str">
        <f>IF(Table_Sheet1__2[[#This Row],[WorkLifeBalance]]=1,"Poor",IF(Table_Sheet1__2[[#This Row],[WorkLifeBalance]]=2,"Average",IF(Table_Sheet1__2[[#This Row],[WorkLifeBalance]]=3,"Good","Excellent")))</f>
        <v>Poor</v>
      </c>
    </row>
    <row r="18133" spans="1:24" x14ac:dyDescent="0.25">
      <c r="A18133">
        <v>22602</v>
      </c>
      <c r="B18133" t="str">
        <f>_xlfn.XLOOKUP(Table_Sheet1__2[[#This Row],[Employee ID]],Table_Sheet1[EmployeeNumber],Table_Sheet1[Attrition],0)</f>
        <v>No</v>
      </c>
      <c r="C18133">
        <v>30621</v>
      </c>
      <c r="D18133">
        <v>91863</v>
      </c>
      <c r="E18133">
        <v>5</v>
      </c>
      <c r="F18133" t="s">
        <v>70</v>
      </c>
      <c r="G18133" t="s">
        <v>31</v>
      </c>
      <c r="H18133">
        <v>15</v>
      </c>
      <c r="I18133">
        <v>1</v>
      </c>
      <c r="J18133">
        <v>3</v>
      </c>
      <c r="K18133">
        <v>80</v>
      </c>
      <c r="L18133">
        <v>2</v>
      </c>
      <c r="M18133">
        <v>25</v>
      </c>
      <c r="N18133">
        <v>3</v>
      </c>
      <c r="O18133">
        <v>1</v>
      </c>
      <c r="P18133">
        <v>4</v>
      </c>
      <c r="Q18133">
        <v>3</v>
      </c>
      <c r="R18133">
        <v>1</v>
      </c>
      <c r="S18133">
        <v>1</v>
      </c>
      <c r="X18133" t="str">
        <f>IF(Table_Sheet1__2[[#This Row],[WorkLifeBalance]]=1,"Poor",IF(Table_Sheet1__2[[#This Row],[WorkLifeBalance]]=2,"Average",IF(Table_Sheet1__2[[#This Row],[WorkLifeBalance]]=3,"Good","Excellent")))</f>
        <v>Poor</v>
      </c>
    </row>
    <row r="18134" spans="1:24" x14ac:dyDescent="0.25">
      <c r="A18134">
        <v>22604</v>
      </c>
      <c r="B18134" t="str">
        <f>_xlfn.XLOOKUP(Table_Sheet1__2[[#This Row],[Employee ID]],Table_Sheet1[EmployeeNumber],Table_Sheet1[Attrition],0)</f>
        <v>Yes</v>
      </c>
      <c r="C18134">
        <v>35211</v>
      </c>
      <c r="D18134">
        <v>281688</v>
      </c>
      <c r="E18134">
        <v>1</v>
      </c>
      <c r="F18134" t="s">
        <v>70</v>
      </c>
      <c r="G18134" t="s">
        <v>31</v>
      </c>
      <c r="H18134">
        <v>27</v>
      </c>
      <c r="I18134">
        <v>1</v>
      </c>
      <c r="J18134">
        <v>1</v>
      </c>
      <c r="K18134">
        <v>80</v>
      </c>
      <c r="L18134">
        <v>2</v>
      </c>
      <c r="M18134">
        <v>21</v>
      </c>
      <c r="N18134">
        <v>6</v>
      </c>
      <c r="O18134">
        <v>4</v>
      </c>
      <c r="P18134">
        <v>10</v>
      </c>
      <c r="Q18134">
        <v>2</v>
      </c>
      <c r="R18134">
        <v>1</v>
      </c>
      <c r="S18134">
        <v>1</v>
      </c>
      <c r="X181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35" spans="1:24" x14ac:dyDescent="0.25">
      <c r="A18135">
        <v>22612</v>
      </c>
      <c r="B18135" t="str">
        <f>_xlfn.XLOOKUP(Table_Sheet1__2[[#This Row],[Employee ID]],Table_Sheet1[EmployeeNumber],Table_Sheet1[Attrition],0)</f>
        <v>No</v>
      </c>
      <c r="C18135">
        <v>45296</v>
      </c>
      <c r="D18135">
        <v>588848</v>
      </c>
      <c r="E18135">
        <v>8</v>
      </c>
      <c r="F18135" t="s">
        <v>70</v>
      </c>
      <c r="G18135" t="s">
        <v>18</v>
      </c>
      <c r="H18135">
        <v>46</v>
      </c>
      <c r="I18135">
        <v>3</v>
      </c>
      <c r="J18135">
        <v>4</v>
      </c>
      <c r="K18135">
        <v>80</v>
      </c>
      <c r="L18135">
        <v>2</v>
      </c>
      <c r="M18135">
        <v>16</v>
      </c>
      <c r="N18135">
        <v>6</v>
      </c>
      <c r="O18135">
        <v>4</v>
      </c>
      <c r="P18135">
        <v>1</v>
      </c>
      <c r="Q18135">
        <v>1</v>
      </c>
      <c r="R18135">
        <v>1</v>
      </c>
      <c r="S18135">
        <v>1</v>
      </c>
      <c r="X181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36" spans="1:24" x14ac:dyDescent="0.25">
      <c r="A18136">
        <v>22614</v>
      </c>
      <c r="B18136" t="str">
        <f>_xlfn.XLOOKUP(Table_Sheet1__2[[#This Row],[Employee ID]],Table_Sheet1[EmployeeNumber],Table_Sheet1[Attrition],0)</f>
        <v>No</v>
      </c>
      <c r="C18136">
        <v>19120</v>
      </c>
      <c r="D18136">
        <v>535360</v>
      </c>
      <c r="E18136">
        <v>8</v>
      </c>
      <c r="F18136" t="s">
        <v>70</v>
      </c>
      <c r="G18136" t="s">
        <v>31</v>
      </c>
      <c r="H18136">
        <v>11</v>
      </c>
      <c r="I18136">
        <v>2</v>
      </c>
      <c r="J18136">
        <v>2</v>
      </c>
      <c r="K18136">
        <v>80</v>
      </c>
      <c r="L18136">
        <v>2</v>
      </c>
      <c r="M18136">
        <v>7</v>
      </c>
      <c r="N18136">
        <v>5</v>
      </c>
      <c r="O18136">
        <v>4</v>
      </c>
      <c r="P18136">
        <v>2</v>
      </c>
      <c r="Q18136">
        <v>2</v>
      </c>
      <c r="R18136">
        <v>1</v>
      </c>
      <c r="S18136">
        <v>1</v>
      </c>
      <c r="X181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37" spans="1:24" x14ac:dyDescent="0.25">
      <c r="A18137">
        <v>22621</v>
      </c>
      <c r="B18137" t="str">
        <f>_xlfn.XLOOKUP(Table_Sheet1__2[[#This Row],[Employee ID]],Table_Sheet1[EmployeeNumber],Table_Sheet1[Attrition],0)</f>
        <v>No</v>
      </c>
      <c r="C18137">
        <v>14743</v>
      </c>
      <c r="D18137">
        <v>368575</v>
      </c>
      <c r="E18137">
        <v>0</v>
      </c>
      <c r="F18137" t="s">
        <v>70</v>
      </c>
      <c r="G18137" t="s">
        <v>31</v>
      </c>
      <c r="H18137">
        <v>39</v>
      </c>
      <c r="I18137">
        <v>4</v>
      </c>
      <c r="J18137">
        <v>1</v>
      </c>
      <c r="K18137">
        <v>80</v>
      </c>
      <c r="L18137">
        <v>2</v>
      </c>
      <c r="M18137">
        <v>19</v>
      </c>
      <c r="N18137">
        <v>1</v>
      </c>
      <c r="O18137">
        <v>3</v>
      </c>
      <c r="P18137">
        <v>3</v>
      </c>
      <c r="Q18137">
        <v>1</v>
      </c>
      <c r="R18137">
        <v>1</v>
      </c>
      <c r="S18137">
        <v>2</v>
      </c>
      <c r="X18137" t="str">
        <f>IF(Table_Sheet1__2[[#This Row],[WorkLifeBalance]]=1,"Poor",IF(Table_Sheet1__2[[#This Row],[WorkLifeBalance]]=2,"Average",IF(Table_Sheet1__2[[#This Row],[WorkLifeBalance]]=3,"Good","Excellent")))</f>
        <v>Good</v>
      </c>
    </row>
    <row r="18138" spans="1:24" x14ac:dyDescent="0.25">
      <c r="A18138">
        <v>22626</v>
      </c>
      <c r="B18138" t="str">
        <f>_xlfn.XLOOKUP(Table_Sheet1__2[[#This Row],[Employee ID]],Table_Sheet1[EmployeeNumber],Table_Sheet1[Attrition],0)</f>
        <v>No</v>
      </c>
      <c r="C18138">
        <v>49745</v>
      </c>
      <c r="D18138">
        <v>49745</v>
      </c>
      <c r="E18138">
        <v>8</v>
      </c>
      <c r="F18138" t="s">
        <v>70</v>
      </c>
      <c r="G18138" t="s">
        <v>18</v>
      </c>
      <c r="H18138">
        <v>44</v>
      </c>
      <c r="I18138">
        <v>1</v>
      </c>
      <c r="J18138">
        <v>3</v>
      </c>
      <c r="K18138">
        <v>80</v>
      </c>
      <c r="L18138">
        <v>2</v>
      </c>
      <c r="M18138">
        <v>2</v>
      </c>
      <c r="N18138">
        <v>2</v>
      </c>
      <c r="O18138">
        <v>4</v>
      </c>
      <c r="P18138">
        <v>1</v>
      </c>
      <c r="Q18138">
        <v>1</v>
      </c>
      <c r="R18138">
        <v>1</v>
      </c>
      <c r="S18138">
        <v>1</v>
      </c>
      <c r="X181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39" spans="1:24" x14ac:dyDescent="0.25">
      <c r="A18139">
        <v>22638</v>
      </c>
      <c r="B18139" t="str">
        <f>_xlfn.XLOOKUP(Table_Sheet1__2[[#This Row],[Employee ID]],Table_Sheet1[EmployeeNumber],Table_Sheet1[Attrition],0)</f>
        <v>No</v>
      </c>
      <c r="C18139">
        <v>31226</v>
      </c>
      <c r="D18139">
        <v>686972</v>
      </c>
      <c r="E18139">
        <v>4</v>
      </c>
      <c r="F18139" t="s">
        <v>70</v>
      </c>
      <c r="G18139" t="s">
        <v>18</v>
      </c>
      <c r="H18139">
        <v>36</v>
      </c>
      <c r="I18139">
        <v>1</v>
      </c>
      <c r="J18139">
        <v>2</v>
      </c>
      <c r="K18139">
        <v>80</v>
      </c>
      <c r="L18139">
        <v>2</v>
      </c>
      <c r="M18139">
        <v>16</v>
      </c>
      <c r="N18139">
        <v>6</v>
      </c>
      <c r="O18139">
        <v>3</v>
      </c>
      <c r="P18139">
        <v>6</v>
      </c>
      <c r="Q18139">
        <v>1</v>
      </c>
      <c r="R18139">
        <v>6</v>
      </c>
      <c r="S18139">
        <v>5</v>
      </c>
      <c r="X18139" t="str">
        <f>IF(Table_Sheet1__2[[#This Row],[WorkLifeBalance]]=1,"Poor",IF(Table_Sheet1__2[[#This Row],[WorkLifeBalance]]=2,"Average",IF(Table_Sheet1__2[[#This Row],[WorkLifeBalance]]=3,"Good","Excellent")))</f>
        <v>Good</v>
      </c>
    </row>
    <row r="18140" spans="1:24" x14ac:dyDescent="0.25">
      <c r="A18140">
        <v>22642</v>
      </c>
      <c r="B18140" t="str">
        <f>_xlfn.XLOOKUP(Table_Sheet1__2[[#This Row],[Employee ID]],Table_Sheet1[EmployeeNumber],Table_Sheet1[Attrition],0)</f>
        <v>Yes</v>
      </c>
      <c r="C18140">
        <v>14271</v>
      </c>
      <c r="D18140">
        <v>85626</v>
      </c>
      <c r="E18140">
        <v>3</v>
      </c>
      <c r="F18140" t="s">
        <v>70</v>
      </c>
      <c r="G18140" t="s">
        <v>31</v>
      </c>
      <c r="H18140">
        <v>15</v>
      </c>
      <c r="I18140">
        <v>4</v>
      </c>
      <c r="J18140">
        <v>1</v>
      </c>
      <c r="K18140">
        <v>80</v>
      </c>
      <c r="L18140">
        <v>2</v>
      </c>
      <c r="M18140">
        <v>31</v>
      </c>
      <c r="N18140">
        <v>6</v>
      </c>
      <c r="O18140">
        <v>1</v>
      </c>
      <c r="P18140">
        <v>15</v>
      </c>
      <c r="Q18140">
        <v>14</v>
      </c>
      <c r="R18140">
        <v>10</v>
      </c>
      <c r="S18140">
        <v>4</v>
      </c>
      <c r="X18140" t="str">
        <f>IF(Table_Sheet1__2[[#This Row],[WorkLifeBalance]]=1,"Poor",IF(Table_Sheet1__2[[#This Row],[WorkLifeBalance]]=2,"Average",IF(Table_Sheet1__2[[#This Row],[WorkLifeBalance]]=3,"Good","Excellent")))</f>
        <v>Poor</v>
      </c>
    </row>
    <row r="18141" spans="1:24" x14ac:dyDescent="0.25">
      <c r="A18141">
        <v>22646</v>
      </c>
      <c r="B18141" t="str">
        <f>_xlfn.XLOOKUP(Table_Sheet1__2[[#This Row],[Employee ID]],Table_Sheet1[EmployeeNumber],Table_Sheet1[Attrition],0)</f>
        <v>Yes</v>
      </c>
      <c r="C18141">
        <v>21345</v>
      </c>
      <c r="D18141">
        <v>619005</v>
      </c>
      <c r="E18141">
        <v>2</v>
      </c>
      <c r="F18141" t="s">
        <v>70</v>
      </c>
      <c r="G18141" t="s">
        <v>18</v>
      </c>
      <c r="H18141">
        <v>23</v>
      </c>
      <c r="I18141">
        <v>2</v>
      </c>
      <c r="J18141">
        <v>1</v>
      </c>
      <c r="K18141">
        <v>80</v>
      </c>
      <c r="L18141">
        <v>2</v>
      </c>
      <c r="M18141">
        <v>10</v>
      </c>
      <c r="N18141">
        <v>3</v>
      </c>
      <c r="O18141">
        <v>2</v>
      </c>
      <c r="P18141">
        <v>9</v>
      </c>
      <c r="Q18141">
        <v>4</v>
      </c>
      <c r="R18141">
        <v>6</v>
      </c>
      <c r="S18141">
        <v>2</v>
      </c>
      <c r="X181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42" spans="1:24" x14ac:dyDescent="0.25">
      <c r="A18142">
        <v>22650</v>
      </c>
      <c r="B18142" t="str">
        <f>_xlfn.XLOOKUP(Table_Sheet1__2[[#This Row],[Employee ID]],Table_Sheet1[EmployeeNumber],Table_Sheet1[Attrition],0)</f>
        <v>Yes</v>
      </c>
      <c r="C18142">
        <v>29962</v>
      </c>
      <c r="D18142">
        <v>719088</v>
      </c>
      <c r="E18142">
        <v>5</v>
      </c>
      <c r="F18142" t="s">
        <v>70</v>
      </c>
      <c r="G18142" t="s">
        <v>18</v>
      </c>
      <c r="H18142">
        <v>26</v>
      </c>
      <c r="I18142">
        <v>3</v>
      </c>
      <c r="J18142">
        <v>4</v>
      </c>
      <c r="K18142">
        <v>80</v>
      </c>
      <c r="L18142">
        <v>2</v>
      </c>
      <c r="M18142">
        <v>14</v>
      </c>
      <c r="N18142">
        <v>3</v>
      </c>
      <c r="O18142">
        <v>3</v>
      </c>
      <c r="P18142">
        <v>1</v>
      </c>
      <c r="Q18142">
        <v>1</v>
      </c>
      <c r="R18142">
        <v>1</v>
      </c>
      <c r="S18142">
        <v>1</v>
      </c>
      <c r="X18142" t="str">
        <f>IF(Table_Sheet1__2[[#This Row],[WorkLifeBalance]]=1,"Poor",IF(Table_Sheet1__2[[#This Row],[WorkLifeBalance]]=2,"Average",IF(Table_Sheet1__2[[#This Row],[WorkLifeBalance]]=3,"Good","Excellent")))</f>
        <v>Good</v>
      </c>
    </row>
    <row r="18143" spans="1:24" x14ac:dyDescent="0.25">
      <c r="A18143">
        <v>22655</v>
      </c>
      <c r="B18143" t="str">
        <f>_xlfn.XLOOKUP(Table_Sheet1__2[[#This Row],[Employee ID]],Table_Sheet1[EmployeeNumber],Table_Sheet1[Attrition],0)</f>
        <v>No</v>
      </c>
      <c r="C18143">
        <v>5174</v>
      </c>
      <c r="D18143">
        <v>108654</v>
      </c>
      <c r="E18143">
        <v>4</v>
      </c>
      <c r="F18143" t="s">
        <v>70</v>
      </c>
      <c r="G18143" t="s">
        <v>31</v>
      </c>
      <c r="H18143">
        <v>27</v>
      </c>
      <c r="I18143">
        <v>2</v>
      </c>
      <c r="J18143">
        <v>2</v>
      </c>
      <c r="K18143">
        <v>80</v>
      </c>
      <c r="L18143">
        <v>2</v>
      </c>
      <c r="M18143">
        <v>5</v>
      </c>
      <c r="N18143">
        <v>6</v>
      </c>
      <c r="O18143">
        <v>3</v>
      </c>
      <c r="P18143">
        <v>4</v>
      </c>
      <c r="Q18143">
        <v>3</v>
      </c>
      <c r="R18143">
        <v>1</v>
      </c>
      <c r="S18143">
        <v>4</v>
      </c>
      <c r="X18143" t="str">
        <f>IF(Table_Sheet1__2[[#This Row],[WorkLifeBalance]]=1,"Poor",IF(Table_Sheet1__2[[#This Row],[WorkLifeBalance]]=2,"Average",IF(Table_Sheet1__2[[#This Row],[WorkLifeBalance]]=3,"Good","Excellent")))</f>
        <v>Good</v>
      </c>
    </row>
    <row r="18144" spans="1:24" x14ac:dyDescent="0.25">
      <c r="A18144">
        <v>22658</v>
      </c>
      <c r="B18144" t="str">
        <f>_xlfn.XLOOKUP(Table_Sheet1__2[[#This Row],[Employee ID]],Table_Sheet1[EmployeeNumber],Table_Sheet1[Attrition],0)</f>
        <v>No</v>
      </c>
      <c r="C18144">
        <v>38480</v>
      </c>
      <c r="D18144">
        <v>115440</v>
      </c>
      <c r="E18144">
        <v>5</v>
      </c>
      <c r="F18144" t="s">
        <v>70</v>
      </c>
      <c r="G18144" t="s">
        <v>18</v>
      </c>
      <c r="H18144">
        <v>33</v>
      </c>
      <c r="I18144">
        <v>1</v>
      </c>
      <c r="J18144">
        <v>4</v>
      </c>
      <c r="K18144">
        <v>80</v>
      </c>
      <c r="L18144">
        <v>2</v>
      </c>
      <c r="M18144">
        <v>26</v>
      </c>
      <c r="N18144">
        <v>3</v>
      </c>
      <c r="O18144">
        <v>4</v>
      </c>
      <c r="P18144">
        <v>23</v>
      </c>
      <c r="Q18144">
        <v>23</v>
      </c>
      <c r="R18144">
        <v>15</v>
      </c>
      <c r="S18144">
        <v>15</v>
      </c>
      <c r="X181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45" spans="1:24" x14ac:dyDescent="0.25">
      <c r="A18145">
        <v>22664</v>
      </c>
      <c r="B18145" t="str">
        <f>_xlfn.XLOOKUP(Table_Sheet1__2[[#This Row],[Employee ID]],Table_Sheet1[EmployeeNumber],Table_Sheet1[Attrition],0)</f>
        <v>Yes</v>
      </c>
      <c r="C18145">
        <v>28017</v>
      </c>
      <c r="D18145">
        <v>56034</v>
      </c>
      <c r="E18145">
        <v>8</v>
      </c>
      <c r="F18145" t="s">
        <v>70</v>
      </c>
      <c r="G18145" t="s">
        <v>18</v>
      </c>
      <c r="H18145">
        <v>9</v>
      </c>
      <c r="I18145">
        <v>4</v>
      </c>
      <c r="J18145">
        <v>1</v>
      </c>
      <c r="K18145">
        <v>80</v>
      </c>
      <c r="L18145">
        <v>2</v>
      </c>
      <c r="M18145">
        <v>9</v>
      </c>
      <c r="N18145">
        <v>6</v>
      </c>
      <c r="O18145">
        <v>1</v>
      </c>
      <c r="P18145">
        <v>9</v>
      </c>
      <c r="Q18145">
        <v>4</v>
      </c>
      <c r="R18145">
        <v>8</v>
      </c>
      <c r="S18145">
        <v>7</v>
      </c>
      <c r="X18145" t="str">
        <f>IF(Table_Sheet1__2[[#This Row],[WorkLifeBalance]]=1,"Poor",IF(Table_Sheet1__2[[#This Row],[WorkLifeBalance]]=2,"Average",IF(Table_Sheet1__2[[#This Row],[WorkLifeBalance]]=3,"Good","Excellent")))</f>
        <v>Poor</v>
      </c>
    </row>
    <row r="18146" spans="1:24" x14ac:dyDescent="0.25">
      <c r="A18146">
        <v>22667</v>
      </c>
      <c r="B18146" t="str">
        <f>_xlfn.XLOOKUP(Table_Sheet1__2[[#This Row],[Employee ID]],Table_Sheet1[EmployeeNumber],Table_Sheet1[Attrition],0)</f>
        <v>No</v>
      </c>
      <c r="C18146">
        <v>28660</v>
      </c>
      <c r="D18146">
        <v>200620</v>
      </c>
      <c r="E18146">
        <v>1</v>
      </c>
      <c r="F18146" t="s">
        <v>70</v>
      </c>
      <c r="G18146" t="s">
        <v>31</v>
      </c>
      <c r="H18146">
        <v>35</v>
      </c>
      <c r="I18146">
        <v>2</v>
      </c>
      <c r="J18146">
        <v>3</v>
      </c>
      <c r="K18146">
        <v>80</v>
      </c>
      <c r="L18146">
        <v>2</v>
      </c>
      <c r="M18146">
        <v>21</v>
      </c>
      <c r="N18146">
        <v>4</v>
      </c>
      <c r="O18146">
        <v>2</v>
      </c>
      <c r="P18146">
        <v>20</v>
      </c>
      <c r="Q18146">
        <v>15</v>
      </c>
      <c r="R18146">
        <v>15</v>
      </c>
      <c r="S18146">
        <v>18</v>
      </c>
      <c r="X181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47" spans="1:24" x14ac:dyDescent="0.25">
      <c r="A18147">
        <v>22669</v>
      </c>
      <c r="B18147" t="str">
        <f>_xlfn.XLOOKUP(Table_Sheet1__2[[#This Row],[Employee ID]],Table_Sheet1[EmployeeNumber],Table_Sheet1[Attrition],0)</f>
        <v>Yes</v>
      </c>
      <c r="C18147">
        <v>36324</v>
      </c>
      <c r="D18147">
        <v>908100</v>
      </c>
      <c r="E18147">
        <v>1</v>
      </c>
      <c r="F18147" t="s">
        <v>70</v>
      </c>
      <c r="G18147" t="s">
        <v>18</v>
      </c>
      <c r="H18147">
        <v>29</v>
      </c>
      <c r="I18147">
        <v>3</v>
      </c>
      <c r="J18147">
        <v>2</v>
      </c>
      <c r="K18147">
        <v>80</v>
      </c>
      <c r="L18147">
        <v>2</v>
      </c>
      <c r="M18147">
        <v>3</v>
      </c>
      <c r="N18147">
        <v>3</v>
      </c>
      <c r="O18147">
        <v>3</v>
      </c>
      <c r="P18147">
        <v>2</v>
      </c>
      <c r="Q18147">
        <v>1</v>
      </c>
      <c r="R18147">
        <v>2</v>
      </c>
      <c r="S18147">
        <v>1</v>
      </c>
      <c r="X18147" t="str">
        <f>IF(Table_Sheet1__2[[#This Row],[WorkLifeBalance]]=1,"Poor",IF(Table_Sheet1__2[[#This Row],[WorkLifeBalance]]=2,"Average",IF(Table_Sheet1__2[[#This Row],[WorkLifeBalance]]=3,"Good","Excellent")))</f>
        <v>Good</v>
      </c>
    </row>
    <row r="18148" spans="1:24" x14ac:dyDescent="0.25">
      <c r="A18148">
        <v>22670</v>
      </c>
      <c r="B18148" t="str">
        <f>_xlfn.XLOOKUP(Table_Sheet1__2[[#This Row],[Employee ID]],Table_Sheet1[EmployeeNumber],Table_Sheet1[Attrition],0)</f>
        <v>No</v>
      </c>
      <c r="C18148">
        <v>48830</v>
      </c>
      <c r="D18148">
        <v>1123090</v>
      </c>
      <c r="E18148">
        <v>0</v>
      </c>
      <c r="F18148" t="s">
        <v>70</v>
      </c>
      <c r="G18148" t="s">
        <v>31</v>
      </c>
      <c r="H18148">
        <v>32</v>
      </c>
      <c r="I18148">
        <v>1</v>
      </c>
      <c r="J18148">
        <v>2</v>
      </c>
      <c r="K18148">
        <v>80</v>
      </c>
      <c r="L18148">
        <v>2</v>
      </c>
      <c r="M18148">
        <v>33</v>
      </c>
      <c r="N18148">
        <v>3</v>
      </c>
      <c r="O18148">
        <v>4</v>
      </c>
      <c r="P18148">
        <v>25</v>
      </c>
      <c r="Q18148">
        <v>10</v>
      </c>
      <c r="R18148">
        <v>22</v>
      </c>
      <c r="S18148">
        <v>6</v>
      </c>
      <c r="X181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49" spans="1:24" x14ac:dyDescent="0.25">
      <c r="A18149">
        <v>22671</v>
      </c>
      <c r="B18149" t="str">
        <f>_xlfn.XLOOKUP(Table_Sheet1__2[[#This Row],[Employee ID]],Table_Sheet1[EmployeeNumber],Table_Sheet1[Attrition],0)</f>
        <v>No</v>
      </c>
      <c r="C18149">
        <v>22617</v>
      </c>
      <c r="D18149">
        <v>67851</v>
      </c>
      <c r="E18149">
        <v>7</v>
      </c>
      <c r="F18149" t="s">
        <v>70</v>
      </c>
      <c r="G18149" t="s">
        <v>18</v>
      </c>
      <c r="H18149">
        <v>42</v>
      </c>
      <c r="I18149">
        <v>3</v>
      </c>
      <c r="J18149">
        <v>4</v>
      </c>
      <c r="K18149">
        <v>80</v>
      </c>
      <c r="L18149">
        <v>2</v>
      </c>
      <c r="M18149">
        <v>21</v>
      </c>
      <c r="N18149">
        <v>4</v>
      </c>
      <c r="O18149">
        <v>1</v>
      </c>
      <c r="P18149">
        <v>14</v>
      </c>
      <c r="Q18149">
        <v>8</v>
      </c>
      <c r="R18149">
        <v>12</v>
      </c>
      <c r="S18149">
        <v>7</v>
      </c>
      <c r="X18149" t="str">
        <f>IF(Table_Sheet1__2[[#This Row],[WorkLifeBalance]]=1,"Poor",IF(Table_Sheet1__2[[#This Row],[WorkLifeBalance]]=2,"Average",IF(Table_Sheet1__2[[#This Row],[WorkLifeBalance]]=3,"Good","Excellent")))</f>
        <v>Poor</v>
      </c>
    </row>
    <row r="18150" spans="1:24" x14ac:dyDescent="0.25">
      <c r="A18150">
        <v>22672</v>
      </c>
      <c r="B18150" t="str">
        <f>_xlfn.XLOOKUP(Table_Sheet1__2[[#This Row],[Employee ID]],Table_Sheet1[EmployeeNumber],Table_Sheet1[Attrition],0)</f>
        <v>Yes</v>
      </c>
      <c r="C18150">
        <v>26577</v>
      </c>
      <c r="D18150">
        <v>584694</v>
      </c>
      <c r="E18150">
        <v>6</v>
      </c>
      <c r="F18150" t="s">
        <v>70</v>
      </c>
      <c r="G18150" t="s">
        <v>18</v>
      </c>
      <c r="H18150">
        <v>31</v>
      </c>
      <c r="I18150">
        <v>1</v>
      </c>
      <c r="J18150">
        <v>1</v>
      </c>
      <c r="K18150">
        <v>80</v>
      </c>
      <c r="L18150">
        <v>2</v>
      </c>
      <c r="M18150">
        <v>7</v>
      </c>
      <c r="N18150">
        <v>2</v>
      </c>
      <c r="O18150">
        <v>3</v>
      </c>
      <c r="P18150">
        <v>7</v>
      </c>
      <c r="Q18150">
        <v>5</v>
      </c>
      <c r="R18150">
        <v>4</v>
      </c>
      <c r="S18150">
        <v>2</v>
      </c>
      <c r="X18150" t="str">
        <f>IF(Table_Sheet1__2[[#This Row],[WorkLifeBalance]]=1,"Poor",IF(Table_Sheet1__2[[#This Row],[WorkLifeBalance]]=2,"Average",IF(Table_Sheet1__2[[#This Row],[WorkLifeBalance]]=3,"Good","Excellent")))</f>
        <v>Good</v>
      </c>
    </row>
    <row r="18151" spans="1:24" x14ac:dyDescent="0.25">
      <c r="A18151">
        <v>22677</v>
      </c>
      <c r="B18151" t="str">
        <f>_xlfn.XLOOKUP(Table_Sheet1__2[[#This Row],[Employee ID]],Table_Sheet1[EmployeeNumber],Table_Sheet1[Attrition],0)</f>
        <v>Yes</v>
      </c>
      <c r="C18151">
        <v>44074</v>
      </c>
      <c r="D18151">
        <v>1322220</v>
      </c>
      <c r="E18151">
        <v>1</v>
      </c>
      <c r="F18151" t="s">
        <v>70</v>
      </c>
      <c r="G18151" t="s">
        <v>31</v>
      </c>
      <c r="H18151">
        <v>18</v>
      </c>
      <c r="I18151">
        <v>3</v>
      </c>
      <c r="J18151">
        <v>1</v>
      </c>
      <c r="K18151">
        <v>80</v>
      </c>
      <c r="L18151">
        <v>2</v>
      </c>
      <c r="M18151">
        <v>26</v>
      </c>
      <c r="N18151">
        <v>1</v>
      </c>
      <c r="O18151">
        <v>1</v>
      </c>
      <c r="P18151">
        <v>14</v>
      </c>
      <c r="Q18151">
        <v>4</v>
      </c>
      <c r="R18151">
        <v>8</v>
      </c>
      <c r="S18151">
        <v>14</v>
      </c>
      <c r="X18151" t="str">
        <f>IF(Table_Sheet1__2[[#This Row],[WorkLifeBalance]]=1,"Poor",IF(Table_Sheet1__2[[#This Row],[WorkLifeBalance]]=2,"Average",IF(Table_Sheet1__2[[#This Row],[WorkLifeBalance]]=3,"Good","Excellent")))</f>
        <v>Poor</v>
      </c>
    </row>
    <row r="18152" spans="1:24" x14ac:dyDescent="0.25">
      <c r="A18152">
        <v>22681</v>
      </c>
      <c r="B18152" t="str">
        <f>_xlfn.XLOOKUP(Table_Sheet1__2[[#This Row],[Employee ID]],Table_Sheet1[EmployeeNumber],Table_Sheet1[Attrition],0)</f>
        <v>No</v>
      </c>
      <c r="C18152">
        <v>22242</v>
      </c>
      <c r="D18152">
        <v>422598</v>
      </c>
      <c r="E18152">
        <v>0</v>
      </c>
      <c r="F18152" t="s">
        <v>70</v>
      </c>
      <c r="G18152" t="s">
        <v>31</v>
      </c>
      <c r="H18152">
        <v>49</v>
      </c>
      <c r="I18152">
        <v>2</v>
      </c>
      <c r="J18152">
        <v>3</v>
      </c>
      <c r="K18152">
        <v>80</v>
      </c>
      <c r="L18152">
        <v>2</v>
      </c>
      <c r="M18152">
        <v>10</v>
      </c>
      <c r="N18152">
        <v>6</v>
      </c>
      <c r="O18152">
        <v>3</v>
      </c>
      <c r="P18152">
        <v>6</v>
      </c>
      <c r="Q18152">
        <v>5</v>
      </c>
      <c r="R18152">
        <v>3</v>
      </c>
      <c r="S18152">
        <v>2</v>
      </c>
      <c r="X18152" t="str">
        <f>IF(Table_Sheet1__2[[#This Row],[WorkLifeBalance]]=1,"Poor",IF(Table_Sheet1__2[[#This Row],[WorkLifeBalance]]=2,"Average",IF(Table_Sheet1__2[[#This Row],[WorkLifeBalance]]=3,"Good","Excellent")))</f>
        <v>Good</v>
      </c>
    </row>
    <row r="18153" spans="1:24" x14ac:dyDescent="0.25">
      <c r="A18153">
        <v>22682</v>
      </c>
      <c r="B18153" t="str">
        <f>_xlfn.XLOOKUP(Table_Sheet1__2[[#This Row],[Employee ID]],Table_Sheet1[EmployeeNumber],Table_Sheet1[Attrition],0)</f>
        <v>No</v>
      </c>
      <c r="C18153">
        <v>27776</v>
      </c>
      <c r="D18153">
        <v>194432</v>
      </c>
      <c r="E18153">
        <v>2</v>
      </c>
      <c r="F18153" t="s">
        <v>70</v>
      </c>
      <c r="G18153" t="s">
        <v>18</v>
      </c>
      <c r="H18153">
        <v>37</v>
      </c>
      <c r="I18153">
        <v>2</v>
      </c>
      <c r="J18153">
        <v>2</v>
      </c>
      <c r="K18153">
        <v>80</v>
      </c>
      <c r="L18153">
        <v>2</v>
      </c>
      <c r="M18153">
        <v>32</v>
      </c>
      <c r="N18153">
        <v>1</v>
      </c>
      <c r="O18153">
        <v>3</v>
      </c>
      <c r="P18153">
        <v>4</v>
      </c>
      <c r="Q18153">
        <v>4</v>
      </c>
      <c r="R18153">
        <v>1</v>
      </c>
      <c r="S18153">
        <v>2</v>
      </c>
      <c r="X18153" t="str">
        <f>IF(Table_Sheet1__2[[#This Row],[WorkLifeBalance]]=1,"Poor",IF(Table_Sheet1__2[[#This Row],[WorkLifeBalance]]=2,"Average",IF(Table_Sheet1__2[[#This Row],[WorkLifeBalance]]=3,"Good","Excellent")))</f>
        <v>Good</v>
      </c>
    </row>
    <row r="18154" spans="1:24" x14ac:dyDescent="0.25">
      <c r="A18154">
        <v>22684</v>
      </c>
      <c r="B18154" t="str">
        <f>_xlfn.XLOOKUP(Table_Sheet1__2[[#This Row],[Employee ID]],Table_Sheet1[EmployeeNumber],Table_Sheet1[Attrition],0)</f>
        <v>Yes</v>
      </c>
      <c r="C18154">
        <v>15254</v>
      </c>
      <c r="D18154">
        <v>45762</v>
      </c>
      <c r="E18154">
        <v>6</v>
      </c>
      <c r="F18154" t="s">
        <v>70</v>
      </c>
      <c r="G18154" t="s">
        <v>31</v>
      </c>
      <c r="H18154">
        <v>27</v>
      </c>
      <c r="I18154">
        <v>3</v>
      </c>
      <c r="J18154">
        <v>2</v>
      </c>
      <c r="K18154">
        <v>80</v>
      </c>
      <c r="L18154">
        <v>2</v>
      </c>
      <c r="M18154">
        <v>32</v>
      </c>
      <c r="N18154">
        <v>2</v>
      </c>
      <c r="O18154">
        <v>3</v>
      </c>
      <c r="P18154">
        <v>30</v>
      </c>
      <c r="Q18154">
        <v>18</v>
      </c>
      <c r="R18154">
        <v>8</v>
      </c>
      <c r="S18154">
        <v>23</v>
      </c>
      <c r="X18154" t="str">
        <f>IF(Table_Sheet1__2[[#This Row],[WorkLifeBalance]]=1,"Poor",IF(Table_Sheet1__2[[#This Row],[WorkLifeBalance]]=2,"Average",IF(Table_Sheet1__2[[#This Row],[WorkLifeBalance]]=3,"Good","Excellent")))</f>
        <v>Good</v>
      </c>
    </row>
    <row r="18155" spans="1:24" x14ac:dyDescent="0.25">
      <c r="A18155">
        <v>22685</v>
      </c>
      <c r="B18155" t="str">
        <f>_xlfn.XLOOKUP(Table_Sheet1__2[[#This Row],[Employee ID]],Table_Sheet1[EmployeeNumber],Table_Sheet1[Attrition],0)</f>
        <v>No</v>
      </c>
      <c r="C18155">
        <v>44500</v>
      </c>
      <c r="D18155">
        <v>1201500</v>
      </c>
      <c r="E18155">
        <v>2</v>
      </c>
      <c r="F18155" t="s">
        <v>70</v>
      </c>
      <c r="G18155" t="s">
        <v>31</v>
      </c>
      <c r="H18155">
        <v>30</v>
      </c>
      <c r="I18155">
        <v>4</v>
      </c>
      <c r="J18155">
        <v>3</v>
      </c>
      <c r="K18155">
        <v>80</v>
      </c>
      <c r="L18155">
        <v>2</v>
      </c>
      <c r="M18155">
        <v>35</v>
      </c>
      <c r="N18155">
        <v>4</v>
      </c>
      <c r="O18155">
        <v>3</v>
      </c>
      <c r="P18155">
        <v>5</v>
      </c>
      <c r="Q18155">
        <v>5</v>
      </c>
      <c r="R18155">
        <v>1</v>
      </c>
      <c r="S18155">
        <v>3</v>
      </c>
      <c r="X18155" t="str">
        <f>IF(Table_Sheet1__2[[#This Row],[WorkLifeBalance]]=1,"Poor",IF(Table_Sheet1__2[[#This Row],[WorkLifeBalance]]=2,"Average",IF(Table_Sheet1__2[[#This Row],[WorkLifeBalance]]=3,"Good","Excellent")))</f>
        <v>Good</v>
      </c>
    </row>
    <row r="18156" spans="1:24" x14ac:dyDescent="0.25">
      <c r="A18156">
        <v>22688</v>
      </c>
      <c r="B18156" t="str">
        <f>_xlfn.XLOOKUP(Table_Sheet1__2[[#This Row],[Employee ID]],Table_Sheet1[EmployeeNumber],Table_Sheet1[Attrition],0)</f>
        <v>Yes</v>
      </c>
      <c r="C18156">
        <v>2217</v>
      </c>
      <c r="D18156">
        <v>15519</v>
      </c>
      <c r="E18156">
        <v>1</v>
      </c>
      <c r="F18156" t="s">
        <v>70</v>
      </c>
      <c r="G18156" t="s">
        <v>18</v>
      </c>
      <c r="H18156">
        <v>44</v>
      </c>
      <c r="I18156">
        <v>3</v>
      </c>
      <c r="J18156">
        <v>4</v>
      </c>
      <c r="K18156">
        <v>80</v>
      </c>
      <c r="L18156">
        <v>2</v>
      </c>
      <c r="M18156">
        <v>40</v>
      </c>
      <c r="N18156">
        <v>2</v>
      </c>
      <c r="O18156">
        <v>1</v>
      </c>
      <c r="P18156">
        <v>13</v>
      </c>
      <c r="Q18156">
        <v>3</v>
      </c>
      <c r="R18156">
        <v>2</v>
      </c>
      <c r="S18156">
        <v>1</v>
      </c>
      <c r="X18156" t="str">
        <f>IF(Table_Sheet1__2[[#This Row],[WorkLifeBalance]]=1,"Poor",IF(Table_Sheet1__2[[#This Row],[WorkLifeBalance]]=2,"Average",IF(Table_Sheet1__2[[#This Row],[WorkLifeBalance]]=3,"Good","Excellent")))</f>
        <v>Poor</v>
      </c>
    </row>
    <row r="18157" spans="1:24" x14ac:dyDescent="0.25">
      <c r="A18157">
        <v>22690</v>
      </c>
      <c r="B18157" t="str">
        <f>_xlfn.XLOOKUP(Table_Sheet1__2[[#This Row],[Employee ID]],Table_Sheet1[EmployeeNumber],Table_Sheet1[Attrition],0)</f>
        <v>Yes</v>
      </c>
      <c r="C18157">
        <v>15167</v>
      </c>
      <c r="D18157">
        <v>75835</v>
      </c>
      <c r="E18157">
        <v>5</v>
      </c>
      <c r="F18157" t="s">
        <v>70</v>
      </c>
      <c r="G18157" t="s">
        <v>31</v>
      </c>
      <c r="H18157">
        <v>46</v>
      </c>
      <c r="I18157">
        <v>1</v>
      </c>
      <c r="J18157">
        <v>3</v>
      </c>
      <c r="K18157">
        <v>80</v>
      </c>
      <c r="L18157">
        <v>2</v>
      </c>
      <c r="M18157">
        <v>12</v>
      </c>
      <c r="N18157">
        <v>6</v>
      </c>
      <c r="O18157">
        <v>3</v>
      </c>
      <c r="P18157">
        <v>2</v>
      </c>
      <c r="Q18157">
        <v>2</v>
      </c>
      <c r="R18157">
        <v>2</v>
      </c>
      <c r="S18157">
        <v>2</v>
      </c>
      <c r="X18157" t="str">
        <f>IF(Table_Sheet1__2[[#This Row],[WorkLifeBalance]]=1,"Poor",IF(Table_Sheet1__2[[#This Row],[WorkLifeBalance]]=2,"Average",IF(Table_Sheet1__2[[#This Row],[WorkLifeBalance]]=3,"Good","Excellent")))</f>
        <v>Good</v>
      </c>
    </row>
    <row r="18158" spans="1:24" x14ac:dyDescent="0.25">
      <c r="A18158">
        <v>22692</v>
      </c>
      <c r="B18158" t="str">
        <f>_xlfn.XLOOKUP(Table_Sheet1__2[[#This Row],[Employee ID]],Table_Sheet1[EmployeeNumber],Table_Sheet1[Attrition],0)</f>
        <v>No</v>
      </c>
      <c r="C18158">
        <v>23240</v>
      </c>
      <c r="D18158">
        <v>627480</v>
      </c>
      <c r="E18158">
        <v>8</v>
      </c>
      <c r="F18158" t="s">
        <v>70</v>
      </c>
      <c r="G18158" t="s">
        <v>31</v>
      </c>
      <c r="H18158">
        <v>8</v>
      </c>
      <c r="I18158">
        <v>3</v>
      </c>
      <c r="J18158">
        <v>4</v>
      </c>
      <c r="K18158">
        <v>80</v>
      </c>
      <c r="L18158">
        <v>2</v>
      </c>
      <c r="M18158">
        <v>25</v>
      </c>
      <c r="N18158">
        <v>6</v>
      </c>
      <c r="O18158">
        <v>4</v>
      </c>
      <c r="P18158">
        <v>13</v>
      </c>
      <c r="Q18158">
        <v>6</v>
      </c>
      <c r="R18158">
        <v>7</v>
      </c>
      <c r="S18158">
        <v>4</v>
      </c>
      <c r="X181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59" spans="1:24" x14ac:dyDescent="0.25">
      <c r="A18159">
        <v>22693</v>
      </c>
      <c r="B18159" t="str">
        <f>_xlfn.XLOOKUP(Table_Sheet1__2[[#This Row],[Employee ID]],Table_Sheet1[EmployeeNumber],Table_Sheet1[Attrition],0)</f>
        <v>Yes</v>
      </c>
      <c r="C18159">
        <v>27911</v>
      </c>
      <c r="D18159">
        <v>474487</v>
      </c>
      <c r="E18159">
        <v>6</v>
      </c>
      <c r="F18159" t="s">
        <v>70</v>
      </c>
      <c r="G18159" t="s">
        <v>18</v>
      </c>
      <c r="H18159">
        <v>29</v>
      </c>
      <c r="I18159">
        <v>3</v>
      </c>
      <c r="J18159">
        <v>4</v>
      </c>
      <c r="K18159">
        <v>80</v>
      </c>
      <c r="L18159">
        <v>2</v>
      </c>
      <c r="M18159">
        <v>36</v>
      </c>
      <c r="N18159">
        <v>6</v>
      </c>
      <c r="O18159">
        <v>1</v>
      </c>
      <c r="P18159">
        <v>14</v>
      </c>
      <c r="Q18159">
        <v>10</v>
      </c>
      <c r="R18159">
        <v>14</v>
      </c>
      <c r="S18159">
        <v>3</v>
      </c>
      <c r="X18159" t="str">
        <f>IF(Table_Sheet1__2[[#This Row],[WorkLifeBalance]]=1,"Poor",IF(Table_Sheet1__2[[#This Row],[WorkLifeBalance]]=2,"Average",IF(Table_Sheet1__2[[#This Row],[WorkLifeBalance]]=3,"Good","Excellent")))</f>
        <v>Poor</v>
      </c>
    </row>
    <row r="18160" spans="1:24" x14ac:dyDescent="0.25">
      <c r="A18160">
        <v>22696</v>
      </c>
      <c r="B18160" t="str">
        <f>_xlfn.XLOOKUP(Table_Sheet1__2[[#This Row],[Employee ID]],Table_Sheet1[EmployeeNumber],Table_Sheet1[Attrition],0)</f>
        <v>Yes</v>
      </c>
      <c r="C18160">
        <v>12452</v>
      </c>
      <c r="D18160">
        <v>24904</v>
      </c>
      <c r="E18160">
        <v>7</v>
      </c>
      <c r="F18160" t="s">
        <v>70</v>
      </c>
      <c r="G18160" t="s">
        <v>18</v>
      </c>
      <c r="H18160">
        <v>21</v>
      </c>
      <c r="I18160">
        <v>1</v>
      </c>
      <c r="J18160">
        <v>1</v>
      </c>
      <c r="K18160">
        <v>80</v>
      </c>
      <c r="L18160">
        <v>2</v>
      </c>
      <c r="M18160">
        <v>15</v>
      </c>
      <c r="N18160">
        <v>5</v>
      </c>
      <c r="O18160">
        <v>1</v>
      </c>
      <c r="P18160">
        <v>7</v>
      </c>
      <c r="Q18160">
        <v>4</v>
      </c>
      <c r="R18160">
        <v>2</v>
      </c>
      <c r="S18160">
        <v>6</v>
      </c>
      <c r="X18160" t="str">
        <f>IF(Table_Sheet1__2[[#This Row],[WorkLifeBalance]]=1,"Poor",IF(Table_Sheet1__2[[#This Row],[WorkLifeBalance]]=2,"Average",IF(Table_Sheet1__2[[#This Row],[WorkLifeBalance]]=3,"Good","Excellent")))</f>
        <v>Poor</v>
      </c>
    </row>
    <row r="18161" spans="1:24" x14ac:dyDescent="0.25">
      <c r="A18161">
        <v>22703</v>
      </c>
      <c r="B18161" t="str">
        <f>_xlfn.XLOOKUP(Table_Sheet1__2[[#This Row],[Employee ID]],Table_Sheet1[EmployeeNumber],Table_Sheet1[Attrition],0)</f>
        <v>No</v>
      </c>
      <c r="C18161">
        <v>4998</v>
      </c>
      <c r="D18161">
        <v>119952</v>
      </c>
      <c r="E18161">
        <v>7</v>
      </c>
      <c r="F18161" t="s">
        <v>70</v>
      </c>
      <c r="G18161" t="s">
        <v>31</v>
      </c>
      <c r="H18161">
        <v>9</v>
      </c>
      <c r="I18161">
        <v>4</v>
      </c>
      <c r="J18161">
        <v>1</v>
      </c>
      <c r="K18161">
        <v>80</v>
      </c>
      <c r="L18161">
        <v>2</v>
      </c>
      <c r="M18161">
        <v>2</v>
      </c>
      <c r="N18161">
        <v>1</v>
      </c>
      <c r="O18161">
        <v>2</v>
      </c>
      <c r="P18161">
        <v>2</v>
      </c>
      <c r="Q18161">
        <v>1</v>
      </c>
      <c r="R18161">
        <v>1</v>
      </c>
      <c r="S18161">
        <v>1</v>
      </c>
      <c r="X18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62" spans="1:24" x14ac:dyDescent="0.25">
      <c r="A18162">
        <v>22705</v>
      </c>
      <c r="B18162" t="str">
        <f>_xlfn.XLOOKUP(Table_Sheet1__2[[#This Row],[Employee ID]],Table_Sheet1[EmployeeNumber],Table_Sheet1[Attrition],0)</f>
        <v>No</v>
      </c>
      <c r="C18162">
        <v>28454</v>
      </c>
      <c r="D18162">
        <v>540626</v>
      </c>
      <c r="E18162">
        <v>3</v>
      </c>
      <c r="F18162" t="s">
        <v>70</v>
      </c>
      <c r="G18162" t="s">
        <v>31</v>
      </c>
      <c r="H18162">
        <v>16</v>
      </c>
      <c r="I18162">
        <v>1</v>
      </c>
      <c r="J18162">
        <v>3</v>
      </c>
      <c r="K18162">
        <v>80</v>
      </c>
      <c r="L18162">
        <v>2</v>
      </c>
      <c r="M18162">
        <v>17</v>
      </c>
      <c r="N18162">
        <v>5</v>
      </c>
      <c r="O18162">
        <v>3</v>
      </c>
      <c r="P18162">
        <v>17</v>
      </c>
      <c r="Q18162">
        <v>17</v>
      </c>
      <c r="R18162">
        <v>2</v>
      </c>
      <c r="S18162">
        <v>16</v>
      </c>
      <c r="X18162" t="str">
        <f>IF(Table_Sheet1__2[[#This Row],[WorkLifeBalance]]=1,"Poor",IF(Table_Sheet1__2[[#This Row],[WorkLifeBalance]]=2,"Average",IF(Table_Sheet1__2[[#This Row],[WorkLifeBalance]]=3,"Good","Excellent")))</f>
        <v>Good</v>
      </c>
    </row>
    <row r="18163" spans="1:24" x14ac:dyDescent="0.25">
      <c r="A18163">
        <v>22707</v>
      </c>
      <c r="B18163" t="str">
        <f>_xlfn.XLOOKUP(Table_Sheet1__2[[#This Row],[Employee ID]],Table_Sheet1[EmployeeNumber],Table_Sheet1[Attrition],0)</f>
        <v>Yes</v>
      </c>
      <c r="C18163">
        <v>37316</v>
      </c>
      <c r="D18163">
        <v>335844</v>
      </c>
      <c r="E18163">
        <v>6</v>
      </c>
      <c r="F18163" t="s">
        <v>70</v>
      </c>
      <c r="G18163" t="s">
        <v>31</v>
      </c>
      <c r="H18163">
        <v>40</v>
      </c>
      <c r="I18163">
        <v>4</v>
      </c>
      <c r="J18163">
        <v>1</v>
      </c>
      <c r="K18163">
        <v>80</v>
      </c>
      <c r="L18163">
        <v>2</v>
      </c>
      <c r="M18163">
        <v>36</v>
      </c>
      <c r="N18163">
        <v>1</v>
      </c>
      <c r="O18163">
        <v>2</v>
      </c>
      <c r="P18163">
        <v>11</v>
      </c>
      <c r="Q18163">
        <v>8</v>
      </c>
      <c r="R18163">
        <v>5</v>
      </c>
      <c r="S18163">
        <v>7</v>
      </c>
      <c r="X181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64" spans="1:24" x14ac:dyDescent="0.25">
      <c r="A18164">
        <v>22708</v>
      </c>
      <c r="B18164" t="str">
        <f>_xlfn.XLOOKUP(Table_Sheet1__2[[#This Row],[Employee ID]],Table_Sheet1[EmployeeNumber],Table_Sheet1[Attrition],0)</f>
        <v>Yes</v>
      </c>
      <c r="C18164">
        <v>12278</v>
      </c>
      <c r="D18164">
        <v>85946</v>
      </c>
      <c r="E18164">
        <v>8</v>
      </c>
      <c r="F18164" t="s">
        <v>70</v>
      </c>
      <c r="G18164" t="s">
        <v>31</v>
      </c>
      <c r="H18164">
        <v>47</v>
      </c>
      <c r="I18164">
        <v>3</v>
      </c>
      <c r="J18164">
        <v>4</v>
      </c>
      <c r="K18164">
        <v>80</v>
      </c>
      <c r="L18164">
        <v>2</v>
      </c>
      <c r="M18164">
        <v>6</v>
      </c>
      <c r="N18164">
        <v>1</v>
      </c>
      <c r="O18164">
        <v>1</v>
      </c>
      <c r="P18164">
        <v>2</v>
      </c>
      <c r="Q18164">
        <v>2</v>
      </c>
      <c r="R18164">
        <v>1</v>
      </c>
      <c r="S18164">
        <v>1</v>
      </c>
      <c r="X18164" t="str">
        <f>IF(Table_Sheet1__2[[#This Row],[WorkLifeBalance]]=1,"Poor",IF(Table_Sheet1__2[[#This Row],[WorkLifeBalance]]=2,"Average",IF(Table_Sheet1__2[[#This Row],[WorkLifeBalance]]=3,"Good","Excellent")))</f>
        <v>Poor</v>
      </c>
    </row>
    <row r="18165" spans="1:24" x14ac:dyDescent="0.25">
      <c r="A18165">
        <v>22709</v>
      </c>
      <c r="B18165" t="str">
        <f>_xlfn.XLOOKUP(Table_Sheet1__2[[#This Row],[Employee ID]],Table_Sheet1[EmployeeNumber],Table_Sheet1[Attrition],0)</f>
        <v>Yes</v>
      </c>
      <c r="C18165">
        <v>40071</v>
      </c>
      <c r="D18165">
        <v>601065</v>
      </c>
      <c r="E18165">
        <v>0</v>
      </c>
      <c r="F18165" t="s">
        <v>70</v>
      </c>
      <c r="G18165" t="s">
        <v>18</v>
      </c>
      <c r="H18165">
        <v>46</v>
      </c>
      <c r="I18165">
        <v>2</v>
      </c>
      <c r="J18165">
        <v>2</v>
      </c>
      <c r="K18165">
        <v>80</v>
      </c>
      <c r="L18165">
        <v>2</v>
      </c>
      <c r="M18165">
        <v>10</v>
      </c>
      <c r="N18165">
        <v>3</v>
      </c>
      <c r="O18165">
        <v>2</v>
      </c>
      <c r="P18165">
        <v>1</v>
      </c>
      <c r="Q18165">
        <v>1</v>
      </c>
      <c r="R18165">
        <v>1</v>
      </c>
      <c r="S18165">
        <v>1</v>
      </c>
      <c r="X181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66" spans="1:24" x14ac:dyDescent="0.25">
      <c r="A18166">
        <v>22710</v>
      </c>
      <c r="B18166" t="str">
        <f>_xlfn.XLOOKUP(Table_Sheet1__2[[#This Row],[Employee ID]],Table_Sheet1[EmployeeNumber],Table_Sheet1[Attrition],0)</f>
        <v>No</v>
      </c>
      <c r="C18166">
        <v>22659</v>
      </c>
      <c r="D18166">
        <v>679770</v>
      </c>
      <c r="E18166">
        <v>8</v>
      </c>
      <c r="F18166" t="s">
        <v>70</v>
      </c>
      <c r="G18166" t="s">
        <v>31</v>
      </c>
      <c r="H18166">
        <v>45</v>
      </c>
      <c r="I18166">
        <v>2</v>
      </c>
      <c r="J18166">
        <v>1</v>
      </c>
      <c r="K18166">
        <v>80</v>
      </c>
      <c r="L18166">
        <v>2</v>
      </c>
      <c r="M18166">
        <v>28</v>
      </c>
      <c r="N18166">
        <v>4</v>
      </c>
      <c r="O18166">
        <v>3</v>
      </c>
      <c r="P18166">
        <v>22</v>
      </c>
      <c r="Q18166">
        <v>3</v>
      </c>
      <c r="R18166">
        <v>21</v>
      </c>
      <c r="S18166">
        <v>5</v>
      </c>
      <c r="X18166" t="str">
        <f>IF(Table_Sheet1__2[[#This Row],[WorkLifeBalance]]=1,"Poor",IF(Table_Sheet1__2[[#This Row],[WorkLifeBalance]]=2,"Average",IF(Table_Sheet1__2[[#This Row],[WorkLifeBalance]]=3,"Good","Excellent")))</f>
        <v>Good</v>
      </c>
    </row>
    <row r="18167" spans="1:24" x14ac:dyDescent="0.25">
      <c r="A18167">
        <v>22711</v>
      </c>
      <c r="B18167" t="str">
        <f>_xlfn.XLOOKUP(Table_Sheet1__2[[#This Row],[Employee ID]],Table_Sheet1[EmployeeNumber],Table_Sheet1[Attrition],0)</f>
        <v>Yes</v>
      </c>
      <c r="C18167">
        <v>38910</v>
      </c>
      <c r="D18167">
        <v>311280</v>
      </c>
      <c r="E18167">
        <v>3</v>
      </c>
      <c r="F18167" t="s">
        <v>70</v>
      </c>
      <c r="G18167" t="s">
        <v>31</v>
      </c>
      <c r="H18167">
        <v>5</v>
      </c>
      <c r="I18167">
        <v>1</v>
      </c>
      <c r="J18167">
        <v>3</v>
      </c>
      <c r="K18167">
        <v>80</v>
      </c>
      <c r="L18167">
        <v>2</v>
      </c>
      <c r="M18167">
        <v>26</v>
      </c>
      <c r="N18167">
        <v>4</v>
      </c>
      <c r="O18167">
        <v>1</v>
      </c>
      <c r="P18167">
        <v>20</v>
      </c>
      <c r="Q18167">
        <v>10</v>
      </c>
      <c r="R18167">
        <v>10</v>
      </c>
      <c r="S18167">
        <v>3</v>
      </c>
      <c r="X18167" t="str">
        <f>IF(Table_Sheet1__2[[#This Row],[WorkLifeBalance]]=1,"Poor",IF(Table_Sheet1__2[[#This Row],[WorkLifeBalance]]=2,"Average",IF(Table_Sheet1__2[[#This Row],[WorkLifeBalance]]=3,"Good","Excellent")))</f>
        <v>Poor</v>
      </c>
    </row>
    <row r="18168" spans="1:24" x14ac:dyDescent="0.25">
      <c r="A18168">
        <v>22712</v>
      </c>
      <c r="B18168" t="str">
        <f>_xlfn.XLOOKUP(Table_Sheet1__2[[#This Row],[Employee ID]],Table_Sheet1[EmployeeNumber],Table_Sheet1[Attrition],0)</f>
        <v>Yes</v>
      </c>
      <c r="C18168">
        <v>33684</v>
      </c>
      <c r="D18168">
        <v>33684</v>
      </c>
      <c r="E18168">
        <v>1</v>
      </c>
      <c r="F18168" t="s">
        <v>70</v>
      </c>
      <c r="G18168" t="s">
        <v>18</v>
      </c>
      <c r="H18168">
        <v>46</v>
      </c>
      <c r="I18168">
        <v>3</v>
      </c>
      <c r="J18168">
        <v>2</v>
      </c>
      <c r="K18168">
        <v>80</v>
      </c>
      <c r="L18168">
        <v>2</v>
      </c>
      <c r="M18168">
        <v>20</v>
      </c>
      <c r="N18168">
        <v>2</v>
      </c>
      <c r="O18168">
        <v>1</v>
      </c>
      <c r="P18168">
        <v>20</v>
      </c>
      <c r="Q18168">
        <v>15</v>
      </c>
      <c r="R18168">
        <v>11</v>
      </c>
      <c r="S18168">
        <v>14</v>
      </c>
      <c r="X18168" t="str">
        <f>IF(Table_Sheet1__2[[#This Row],[WorkLifeBalance]]=1,"Poor",IF(Table_Sheet1__2[[#This Row],[WorkLifeBalance]]=2,"Average",IF(Table_Sheet1__2[[#This Row],[WorkLifeBalance]]=3,"Good","Excellent")))</f>
        <v>Poor</v>
      </c>
    </row>
    <row r="18169" spans="1:24" x14ac:dyDescent="0.25">
      <c r="A18169">
        <v>22715</v>
      </c>
      <c r="B18169" t="str">
        <f>_xlfn.XLOOKUP(Table_Sheet1__2[[#This Row],[Employee ID]],Table_Sheet1[EmployeeNumber],Table_Sheet1[Attrition],0)</f>
        <v>No</v>
      </c>
      <c r="C18169">
        <v>7251</v>
      </c>
      <c r="D18169">
        <v>217530</v>
      </c>
      <c r="E18169">
        <v>3</v>
      </c>
      <c r="F18169" t="s">
        <v>70</v>
      </c>
      <c r="G18169" t="s">
        <v>31</v>
      </c>
      <c r="H18169">
        <v>38</v>
      </c>
      <c r="I18169">
        <v>1</v>
      </c>
      <c r="J18169">
        <v>3</v>
      </c>
      <c r="K18169">
        <v>80</v>
      </c>
      <c r="L18169">
        <v>2</v>
      </c>
      <c r="M18169">
        <v>32</v>
      </c>
      <c r="N18169">
        <v>2</v>
      </c>
      <c r="O18169">
        <v>1</v>
      </c>
      <c r="P18169">
        <v>7</v>
      </c>
      <c r="Q18169">
        <v>4</v>
      </c>
      <c r="R18169">
        <v>7</v>
      </c>
      <c r="S18169">
        <v>7</v>
      </c>
      <c r="X18169" t="str">
        <f>IF(Table_Sheet1__2[[#This Row],[WorkLifeBalance]]=1,"Poor",IF(Table_Sheet1__2[[#This Row],[WorkLifeBalance]]=2,"Average",IF(Table_Sheet1__2[[#This Row],[WorkLifeBalance]]=3,"Good","Excellent")))</f>
        <v>Poor</v>
      </c>
    </row>
    <row r="18170" spans="1:24" x14ac:dyDescent="0.25">
      <c r="A18170">
        <v>22720</v>
      </c>
      <c r="B18170" t="str">
        <f>_xlfn.XLOOKUP(Table_Sheet1__2[[#This Row],[Employee ID]],Table_Sheet1[EmployeeNumber],Table_Sheet1[Attrition],0)</f>
        <v>No</v>
      </c>
      <c r="C18170">
        <v>1272</v>
      </c>
      <c r="D18170">
        <v>29256</v>
      </c>
      <c r="E18170">
        <v>8</v>
      </c>
      <c r="F18170" t="s">
        <v>70</v>
      </c>
      <c r="G18170" t="s">
        <v>18</v>
      </c>
      <c r="H18170">
        <v>28</v>
      </c>
      <c r="I18170">
        <v>4</v>
      </c>
      <c r="J18170">
        <v>4</v>
      </c>
      <c r="K18170">
        <v>80</v>
      </c>
      <c r="L18170">
        <v>2</v>
      </c>
      <c r="M18170">
        <v>9</v>
      </c>
      <c r="N18170">
        <v>3</v>
      </c>
      <c r="O18170">
        <v>1</v>
      </c>
      <c r="P18170">
        <v>7</v>
      </c>
      <c r="Q18170">
        <v>4</v>
      </c>
      <c r="R18170">
        <v>6</v>
      </c>
      <c r="S18170">
        <v>4</v>
      </c>
      <c r="X18170" t="str">
        <f>IF(Table_Sheet1__2[[#This Row],[WorkLifeBalance]]=1,"Poor",IF(Table_Sheet1__2[[#This Row],[WorkLifeBalance]]=2,"Average",IF(Table_Sheet1__2[[#This Row],[WorkLifeBalance]]=3,"Good","Excellent")))</f>
        <v>Poor</v>
      </c>
    </row>
    <row r="18171" spans="1:24" x14ac:dyDescent="0.25">
      <c r="A18171">
        <v>22724</v>
      </c>
      <c r="B18171" t="str">
        <f>_xlfn.XLOOKUP(Table_Sheet1__2[[#This Row],[Employee ID]],Table_Sheet1[EmployeeNumber],Table_Sheet1[Attrition],0)</f>
        <v>Yes</v>
      </c>
      <c r="C18171">
        <v>26698</v>
      </c>
      <c r="D18171">
        <v>694148</v>
      </c>
      <c r="E18171">
        <v>5</v>
      </c>
      <c r="F18171" t="s">
        <v>70</v>
      </c>
      <c r="G18171" t="s">
        <v>31</v>
      </c>
      <c r="H18171">
        <v>5</v>
      </c>
      <c r="I18171">
        <v>1</v>
      </c>
      <c r="J18171">
        <v>2</v>
      </c>
      <c r="K18171">
        <v>80</v>
      </c>
      <c r="L18171">
        <v>2</v>
      </c>
      <c r="M18171">
        <v>29</v>
      </c>
      <c r="N18171">
        <v>6</v>
      </c>
      <c r="O18171">
        <v>1</v>
      </c>
      <c r="P18171">
        <v>16</v>
      </c>
      <c r="Q18171">
        <v>8</v>
      </c>
      <c r="R18171">
        <v>9</v>
      </c>
      <c r="S18171">
        <v>6</v>
      </c>
      <c r="X18171" t="str">
        <f>IF(Table_Sheet1__2[[#This Row],[WorkLifeBalance]]=1,"Poor",IF(Table_Sheet1__2[[#This Row],[WorkLifeBalance]]=2,"Average",IF(Table_Sheet1__2[[#This Row],[WorkLifeBalance]]=3,"Good","Excellent")))</f>
        <v>Poor</v>
      </c>
    </row>
    <row r="18172" spans="1:24" x14ac:dyDescent="0.25">
      <c r="A18172">
        <v>22730</v>
      </c>
      <c r="B18172" t="str">
        <f>_xlfn.XLOOKUP(Table_Sheet1__2[[#This Row],[Employee ID]],Table_Sheet1[EmployeeNumber],Table_Sheet1[Attrition],0)</f>
        <v>No</v>
      </c>
      <c r="C18172">
        <v>5471</v>
      </c>
      <c r="D18172">
        <v>147717</v>
      </c>
      <c r="E18172">
        <v>2</v>
      </c>
      <c r="F18172" t="s">
        <v>70</v>
      </c>
      <c r="G18172" t="s">
        <v>31</v>
      </c>
      <c r="H18172">
        <v>32</v>
      </c>
      <c r="I18172">
        <v>3</v>
      </c>
      <c r="J18172">
        <v>4</v>
      </c>
      <c r="K18172">
        <v>80</v>
      </c>
      <c r="L18172">
        <v>2</v>
      </c>
      <c r="M18172">
        <v>25</v>
      </c>
      <c r="N18172">
        <v>3</v>
      </c>
      <c r="O18172">
        <v>4</v>
      </c>
      <c r="P18172">
        <v>2</v>
      </c>
      <c r="Q18172">
        <v>1</v>
      </c>
      <c r="R18172">
        <v>2</v>
      </c>
      <c r="S18172">
        <v>2</v>
      </c>
      <c r="X181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73" spans="1:24" x14ac:dyDescent="0.25">
      <c r="A18173">
        <v>22734</v>
      </c>
      <c r="B18173" t="str">
        <f>_xlfn.XLOOKUP(Table_Sheet1__2[[#This Row],[Employee ID]],Table_Sheet1[EmployeeNumber],Table_Sheet1[Attrition],0)</f>
        <v>No</v>
      </c>
      <c r="C18173">
        <v>8633</v>
      </c>
      <c r="D18173">
        <v>34532</v>
      </c>
      <c r="E18173">
        <v>0</v>
      </c>
      <c r="F18173" t="s">
        <v>70</v>
      </c>
      <c r="G18173" t="s">
        <v>31</v>
      </c>
      <c r="H18173">
        <v>16</v>
      </c>
      <c r="I18173">
        <v>1</v>
      </c>
      <c r="J18173">
        <v>3</v>
      </c>
      <c r="K18173">
        <v>80</v>
      </c>
      <c r="L18173">
        <v>2</v>
      </c>
      <c r="M18173">
        <v>14</v>
      </c>
      <c r="N18173">
        <v>2</v>
      </c>
      <c r="O18173">
        <v>2</v>
      </c>
      <c r="P18173">
        <v>9</v>
      </c>
      <c r="Q18173">
        <v>1</v>
      </c>
      <c r="R18173">
        <v>5</v>
      </c>
      <c r="S18173">
        <v>8</v>
      </c>
      <c r="X18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74" spans="1:24" x14ac:dyDescent="0.25">
      <c r="A18174">
        <v>22737</v>
      </c>
      <c r="B18174" t="str">
        <f>_xlfn.XLOOKUP(Table_Sheet1__2[[#This Row],[Employee ID]],Table_Sheet1[EmployeeNumber],Table_Sheet1[Attrition],0)</f>
        <v>No</v>
      </c>
      <c r="C18174">
        <v>25963</v>
      </c>
      <c r="D18174">
        <v>389445</v>
      </c>
      <c r="E18174">
        <v>6</v>
      </c>
      <c r="F18174" t="s">
        <v>70</v>
      </c>
      <c r="G18174" t="s">
        <v>18</v>
      </c>
      <c r="H18174">
        <v>36</v>
      </c>
      <c r="I18174">
        <v>2</v>
      </c>
      <c r="J18174">
        <v>3</v>
      </c>
      <c r="K18174">
        <v>80</v>
      </c>
      <c r="L18174">
        <v>2</v>
      </c>
      <c r="M18174">
        <v>8</v>
      </c>
      <c r="N18174">
        <v>1</v>
      </c>
      <c r="O18174">
        <v>3</v>
      </c>
      <c r="P18174">
        <v>5</v>
      </c>
      <c r="Q18174">
        <v>4</v>
      </c>
      <c r="R18174">
        <v>2</v>
      </c>
      <c r="S18174">
        <v>1</v>
      </c>
      <c r="X18174" t="str">
        <f>IF(Table_Sheet1__2[[#This Row],[WorkLifeBalance]]=1,"Poor",IF(Table_Sheet1__2[[#This Row],[WorkLifeBalance]]=2,"Average",IF(Table_Sheet1__2[[#This Row],[WorkLifeBalance]]=3,"Good","Excellent")))</f>
        <v>Good</v>
      </c>
    </row>
    <row r="18175" spans="1:24" x14ac:dyDescent="0.25">
      <c r="A18175">
        <v>22738</v>
      </c>
      <c r="B18175" t="str">
        <f>_xlfn.XLOOKUP(Table_Sheet1__2[[#This Row],[Employee ID]],Table_Sheet1[EmployeeNumber],Table_Sheet1[Attrition],0)</f>
        <v>Yes</v>
      </c>
      <c r="C18175">
        <v>38563</v>
      </c>
      <c r="D18175">
        <v>617008</v>
      </c>
      <c r="E18175">
        <v>8</v>
      </c>
      <c r="F18175" t="s">
        <v>70</v>
      </c>
      <c r="G18175" t="s">
        <v>31</v>
      </c>
      <c r="H18175">
        <v>12</v>
      </c>
      <c r="I18175">
        <v>1</v>
      </c>
      <c r="J18175">
        <v>4</v>
      </c>
      <c r="K18175">
        <v>80</v>
      </c>
      <c r="L18175">
        <v>2</v>
      </c>
      <c r="M18175">
        <v>33</v>
      </c>
      <c r="N18175">
        <v>4</v>
      </c>
      <c r="O18175">
        <v>3</v>
      </c>
      <c r="P18175">
        <v>25</v>
      </c>
      <c r="Q18175">
        <v>4</v>
      </c>
      <c r="R18175">
        <v>19</v>
      </c>
      <c r="S18175">
        <v>10</v>
      </c>
      <c r="X18175" t="str">
        <f>IF(Table_Sheet1__2[[#This Row],[WorkLifeBalance]]=1,"Poor",IF(Table_Sheet1__2[[#This Row],[WorkLifeBalance]]=2,"Average",IF(Table_Sheet1__2[[#This Row],[WorkLifeBalance]]=3,"Good","Excellent")))</f>
        <v>Good</v>
      </c>
    </row>
    <row r="18176" spans="1:24" x14ac:dyDescent="0.25">
      <c r="A18176">
        <v>22740</v>
      </c>
      <c r="B18176" t="str">
        <f>_xlfn.XLOOKUP(Table_Sheet1__2[[#This Row],[Employee ID]],Table_Sheet1[EmployeeNumber],Table_Sheet1[Attrition],0)</f>
        <v>Yes</v>
      </c>
      <c r="C18176">
        <v>14741</v>
      </c>
      <c r="D18176">
        <v>383266</v>
      </c>
      <c r="E18176">
        <v>6</v>
      </c>
      <c r="F18176" t="s">
        <v>70</v>
      </c>
      <c r="G18176" t="s">
        <v>18</v>
      </c>
      <c r="H18176">
        <v>38</v>
      </c>
      <c r="I18176">
        <v>1</v>
      </c>
      <c r="J18176">
        <v>3</v>
      </c>
      <c r="K18176">
        <v>80</v>
      </c>
      <c r="L18176">
        <v>2</v>
      </c>
      <c r="M18176">
        <v>29</v>
      </c>
      <c r="N18176">
        <v>2</v>
      </c>
      <c r="O18176">
        <v>3</v>
      </c>
      <c r="P18176">
        <v>18</v>
      </c>
      <c r="Q18176">
        <v>15</v>
      </c>
      <c r="R18176">
        <v>2</v>
      </c>
      <c r="S18176">
        <v>7</v>
      </c>
      <c r="X18176" t="str">
        <f>IF(Table_Sheet1__2[[#This Row],[WorkLifeBalance]]=1,"Poor",IF(Table_Sheet1__2[[#This Row],[WorkLifeBalance]]=2,"Average",IF(Table_Sheet1__2[[#This Row],[WorkLifeBalance]]=3,"Good","Excellent")))</f>
        <v>Good</v>
      </c>
    </row>
    <row r="18177" spans="1:24" x14ac:dyDescent="0.25">
      <c r="A18177">
        <v>22744</v>
      </c>
      <c r="B18177" t="str">
        <f>_xlfn.XLOOKUP(Table_Sheet1__2[[#This Row],[Employee ID]],Table_Sheet1[EmployeeNumber],Table_Sheet1[Attrition],0)</f>
        <v>No</v>
      </c>
      <c r="C18177">
        <v>16012</v>
      </c>
      <c r="D18177">
        <v>16012</v>
      </c>
      <c r="E18177">
        <v>2</v>
      </c>
      <c r="F18177" t="s">
        <v>70</v>
      </c>
      <c r="G18177" t="s">
        <v>18</v>
      </c>
      <c r="H18177">
        <v>13</v>
      </c>
      <c r="I18177">
        <v>3</v>
      </c>
      <c r="J18177">
        <v>4</v>
      </c>
      <c r="K18177">
        <v>80</v>
      </c>
      <c r="L18177">
        <v>2</v>
      </c>
      <c r="M18177">
        <v>14</v>
      </c>
      <c r="N18177">
        <v>5</v>
      </c>
      <c r="O18177">
        <v>4</v>
      </c>
      <c r="P18177">
        <v>7</v>
      </c>
      <c r="Q18177">
        <v>5</v>
      </c>
      <c r="R18177">
        <v>6</v>
      </c>
      <c r="S18177">
        <v>6</v>
      </c>
      <c r="X181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78" spans="1:24" x14ac:dyDescent="0.25">
      <c r="A18178">
        <v>22747</v>
      </c>
      <c r="B18178" t="str">
        <f>_xlfn.XLOOKUP(Table_Sheet1__2[[#This Row],[Employee ID]],Table_Sheet1[EmployeeNumber],Table_Sheet1[Attrition],0)</f>
        <v>No</v>
      </c>
      <c r="C18178">
        <v>33448</v>
      </c>
      <c r="D18178">
        <v>903096</v>
      </c>
      <c r="E18178">
        <v>2</v>
      </c>
      <c r="F18178" t="s">
        <v>70</v>
      </c>
      <c r="G18178" t="s">
        <v>18</v>
      </c>
      <c r="H18178">
        <v>47</v>
      </c>
      <c r="I18178">
        <v>1</v>
      </c>
      <c r="J18178">
        <v>3</v>
      </c>
      <c r="K18178">
        <v>80</v>
      </c>
      <c r="L18178">
        <v>2</v>
      </c>
      <c r="M18178">
        <v>22</v>
      </c>
      <c r="N18178">
        <v>6</v>
      </c>
      <c r="O18178">
        <v>2</v>
      </c>
      <c r="P18178">
        <v>18</v>
      </c>
      <c r="Q18178">
        <v>5</v>
      </c>
      <c r="R18178">
        <v>11</v>
      </c>
      <c r="S18178">
        <v>14</v>
      </c>
      <c r="X181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79" spans="1:24" x14ac:dyDescent="0.25">
      <c r="A18179">
        <v>22753</v>
      </c>
      <c r="B18179" t="str">
        <f>_xlfn.XLOOKUP(Table_Sheet1__2[[#This Row],[Employee ID]],Table_Sheet1[EmployeeNumber],Table_Sheet1[Attrition],0)</f>
        <v>Yes</v>
      </c>
      <c r="C18179">
        <v>37881</v>
      </c>
      <c r="D18179">
        <v>265167</v>
      </c>
      <c r="E18179">
        <v>1</v>
      </c>
      <c r="F18179" t="s">
        <v>70</v>
      </c>
      <c r="G18179" t="s">
        <v>31</v>
      </c>
      <c r="H18179">
        <v>31</v>
      </c>
      <c r="I18179">
        <v>4</v>
      </c>
      <c r="J18179">
        <v>4</v>
      </c>
      <c r="K18179">
        <v>80</v>
      </c>
      <c r="L18179">
        <v>2</v>
      </c>
      <c r="M18179">
        <v>28</v>
      </c>
      <c r="N18179">
        <v>3</v>
      </c>
      <c r="O18179">
        <v>3</v>
      </c>
      <c r="P18179">
        <v>26</v>
      </c>
      <c r="Q18179">
        <v>8</v>
      </c>
      <c r="R18179">
        <v>12</v>
      </c>
      <c r="S18179">
        <v>21</v>
      </c>
      <c r="X18179" t="str">
        <f>IF(Table_Sheet1__2[[#This Row],[WorkLifeBalance]]=1,"Poor",IF(Table_Sheet1__2[[#This Row],[WorkLifeBalance]]=2,"Average",IF(Table_Sheet1__2[[#This Row],[WorkLifeBalance]]=3,"Good","Excellent")))</f>
        <v>Good</v>
      </c>
    </row>
    <row r="18180" spans="1:24" x14ac:dyDescent="0.25">
      <c r="A18180">
        <v>22756</v>
      </c>
      <c r="B18180" t="str">
        <f>_xlfn.XLOOKUP(Table_Sheet1__2[[#This Row],[Employee ID]],Table_Sheet1[EmployeeNumber],Table_Sheet1[Attrition],0)</f>
        <v>No</v>
      </c>
      <c r="C18180">
        <v>37150</v>
      </c>
      <c r="D18180">
        <v>705850</v>
      </c>
      <c r="E18180">
        <v>1</v>
      </c>
      <c r="F18180" t="s">
        <v>70</v>
      </c>
      <c r="G18180" t="s">
        <v>18</v>
      </c>
      <c r="H18180">
        <v>18</v>
      </c>
      <c r="I18180">
        <v>1</v>
      </c>
      <c r="J18180">
        <v>1</v>
      </c>
      <c r="K18180">
        <v>80</v>
      </c>
      <c r="L18180">
        <v>2</v>
      </c>
      <c r="M18180">
        <v>28</v>
      </c>
      <c r="N18180">
        <v>4</v>
      </c>
      <c r="O18180">
        <v>1</v>
      </c>
      <c r="P18180">
        <v>11</v>
      </c>
      <c r="Q18180">
        <v>11</v>
      </c>
      <c r="R18180">
        <v>3</v>
      </c>
      <c r="S18180">
        <v>1</v>
      </c>
      <c r="X18180" t="str">
        <f>IF(Table_Sheet1__2[[#This Row],[WorkLifeBalance]]=1,"Poor",IF(Table_Sheet1__2[[#This Row],[WorkLifeBalance]]=2,"Average",IF(Table_Sheet1__2[[#This Row],[WorkLifeBalance]]=3,"Good","Excellent")))</f>
        <v>Poor</v>
      </c>
    </row>
    <row r="18181" spans="1:24" x14ac:dyDescent="0.25">
      <c r="A18181">
        <v>22757</v>
      </c>
      <c r="B18181" t="str">
        <f>_xlfn.XLOOKUP(Table_Sheet1__2[[#This Row],[Employee ID]],Table_Sheet1[EmployeeNumber],Table_Sheet1[Attrition],0)</f>
        <v>No</v>
      </c>
      <c r="C18181">
        <v>39851</v>
      </c>
      <c r="D18181">
        <v>996275</v>
      </c>
      <c r="E18181">
        <v>8</v>
      </c>
      <c r="F18181" t="s">
        <v>70</v>
      </c>
      <c r="G18181" t="s">
        <v>18</v>
      </c>
      <c r="H18181">
        <v>2</v>
      </c>
      <c r="I18181">
        <v>3</v>
      </c>
      <c r="J18181">
        <v>2</v>
      </c>
      <c r="K18181">
        <v>80</v>
      </c>
      <c r="L18181">
        <v>2</v>
      </c>
      <c r="M18181">
        <v>19</v>
      </c>
      <c r="N18181">
        <v>1</v>
      </c>
      <c r="O18181">
        <v>4</v>
      </c>
      <c r="P18181">
        <v>8</v>
      </c>
      <c r="Q18181">
        <v>6</v>
      </c>
      <c r="R18181">
        <v>7</v>
      </c>
      <c r="S18181">
        <v>4</v>
      </c>
      <c r="X181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82" spans="1:24" x14ac:dyDescent="0.25">
      <c r="A18182">
        <v>22760</v>
      </c>
      <c r="B18182" t="str">
        <f>_xlfn.XLOOKUP(Table_Sheet1__2[[#This Row],[Employee ID]],Table_Sheet1[EmployeeNumber],Table_Sheet1[Attrition],0)</f>
        <v>Yes</v>
      </c>
      <c r="C18182">
        <v>17344</v>
      </c>
      <c r="D18182">
        <v>329536</v>
      </c>
      <c r="E18182">
        <v>3</v>
      </c>
      <c r="F18182" t="s">
        <v>70</v>
      </c>
      <c r="G18182" t="s">
        <v>18</v>
      </c>
      <c r="H18182">
        <v>13</v>
      </c>
      <c r="I18182">
        <v>1</v>
      </c>
      <c r="J18182">
        <v>2</v>
      </c>
      <c r="K18182">
        <v>80</v>
      </c>
      <c r="L18182">
        <v>2</v>
      </c>
      <c r="M18182">
        <v>25</v>
      </c>
      <c r="N18182">
        <v>2</v>
      </c>
      <c r="O18182">
        <v>4</v>
      </c>
      <c r="P18182">
        <v>9</v>
      </c>
      <c r="Q18182">
        <v>5</v>
      </c>
      <c r="R18182">
        <v>5</v>
      </c>
      <c r="S18182">
        <v>7</v>
      </c>
      <c r="X181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83" spans="1:24" x14ac:dyDescent="0.25">
      <c r="A18183">
        <v>22767</v>
      </c>
      <c r="B18183" t="str">
        <f>_xlfn.XLOOKUP(Table_Sheet1__2[[#This Row],[Employee ID]],Table_Sheet1[EmployeeNumber],Table_Sheet1[Attrition],0)</f>
        <v>Yes</v>
      </c>
      <c r="C18183">
        <v>7394</v>
      </c>
      <c r="D18183">
        <v>147880</v>
      </c>
      <c r="E18183">
        <v>1</v>
      </c>
      <c r="F18183" t="s">
        <v>70</v>
      </c>
      <c r="G18183" t="s">
        <v>31</v>
      </c>
      <c r="H18183">
        <v>39</v>
      </c>
      <c r="I18183">
        <v>4</v>
      </c>
      <c r="J18183">
        <v>1</v>
      </c>
      <c r="K18183">
        <v>80</v>
      </c>
      <c r="L18183">
        <v>2</v>
      </c>
      <c r="M18183">
        <v>18</v>
      </c>
      <c r="N18183">
        <v>5</v>
      </c>
      <c r="O18183">
        <v>3</v>
      </c>
      <c r="P18183">
        <v>9</v>
      </c>
      <c r="Q18183">
        <v>7</v>
      </c>
      <c r="R18183">
        <v>8</v>
      </c>
      <c r="S18183">
        <v>6</v>
      </c>
      <c r="X18183" t="str">
        <f>IF(Table_Sheet1__2[[#This Row],[WorkLifeBalance]]=1,"Poor",IF(Table_Sheet1__2[[#This Row],[WorkLifeBalance]]=2,"Average",IF(Table_Sheet1__2[[#This Row],[WorkLifeBalance]]=3,"Good","Excellent")))</f>
        <v>Good</v>
      </c>
    </row>
    <row r="18184" spans="1:24" x14ac:dyDescent="0.25">
      <c r="A18184">
        <v>22782</v>
      </c>
      <c r="B18184" t="str">
        <f>_xlfn.XLOOKUP(Table_Sheet1__2[[#This Row],[Employee ID]],Table_Sheet1[EmployeeNumber],Table_Sheet1[Attrition],0)</f>
        <v>Yes</v>
      </c>
      <c r="C18184">
        <v>29794</v>
      </c>
      <c r="D18184">
        <v>119176</v>
      </c>
      <c r="E18184">
        <v>2</v>
      </c>
      <c r="F18184" t="s">
        <v>70</v>
      </c>
      <c r="G18184" t="s">
        <v>18</v>
      </c>
      <c r="H18184">
        <v>3</v>
      </c>
      <c r="I18184">
        <v>3</v>
      </c>
      <c r="J18184">
        <v>3</v>
      </c>
      <c r="K18184">
        <v>80</v>
      </c>
      <c r="L18184">
        <v>2</v>
      </c>
      <c r="M18184">
        <v>23</v>
      </c>
      <c r="N18184">
        <v>5</v>
      </c>
      <c r="O18184">
        <v>4</v>
      </c>
      <c r="P18184">
        <v>5</v>
      </c>
      <c r="Q18184">
        <v>1</v>
      </c>
      <c r="R18184">
        <v>2</v>
      </c>
      <c r="S18184">
        <v>5</v>
      </c>
      <c r="X181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85" spans="1:24" x14ac:dyDescent="0.25">
      <c r="A18185">
        <v>22784</v>
      </c>
      <c r="B18185" t="str">
        <f>_xlfn.XLOOKUP(Table_Sheet1__2[[#This Row],[Employee ID]],Table_Sheet1[EmployeeNumber],Table_Sheet1[Attrition],0)</f>
        <v>No</v>
      </c>
      <c r="C18185">
        <v>41265</v>
      </c>
      <c r="D18185">
        <v>165060</v>
      </c>
      <c r="E18185">
        <v>6</v>
      </c>
      <c r="F18185" t="s">
        <v>70</v>
      </c>
      <c r="G18185" t="s">
        <v>31</v>
      </c>
      <c r="H18185">
        <v>38</v>
      </c>
      <c r="I18185">
        <v>4</v>
      </c>
      <c r="J18185">
        <v>1</v>
      </c>
      <c r="K18185">
        <v>80</v>
      </c>
      <c r="L18185">
        <v>2</v>
      </c>
      <c r="M18185">
        <v>19</v>
      </c>
      <c r="N18185">
        <v>5</v>
      </c>
      <c r="O18185">
        <v>2</v>
      </c>
      <c r="P18185">
        <v>17</v>
      </c>
      <c r="Q18185">
        <v>5</v>
      </c>
      <c r="R18185">
        <v>10</v>
      </c>
      <c r="S18185">
        <v>14</v>
      </c>
      <c r="X181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86" spans="1:24" x14ac:dyDescent="0.25">
      <c r="A18186">
        <v>22787</v>
      </c>
      <c r="B18186" t="str">
        <f>_xlfn.XLOOKUP(Table_Sheet1__2[[#This Row],[Employee ID]],Table_Sheet1[EmployeeNumber],Table_Sheet1[Attrition],0)</f>
        <v>Yes</v>
      </c>
      <c r="C18186">
        <v>5313</v>
      </c>
      <c r="D18186">
        <v>37191</v>
      </c>
      <c r="E18186">
        <v>8</v>
      </c>
      <c r="F18186" t="s">
        <v>70</v>
      </c>
      <c r="G18186" t="s">
        <v>31</v>
      </c>
      <c r="H18186">
        <v>3</v>
      </c>
      <c r="I18186">
        <v>4</v>
      </c>
      <c r="J18186">
        <v>4</v>
      </c>
      <c r="K18186">
        <v>80</v>
      </c>
      <c r="L18186">
        <v>2</v>
      </c>
      <c r="M18186">
        <v>22</v>
      </c>
      <c r="N18186">
        <v>5</v>
      </c>
      <c r="O18186">
        <v>3</v>
      </c>
      <c r="P18186">
        <v>15</v>
      </c>
      <c r="Q18186">
        <v>9</v>
      </c>
      <c r="R18186">
        <v>11</v>
      </c>
      <c r="S18186">
        <v>15</v>
      </c>
      <c r="X18186" t="str">
        <f>IF(Table_Sheet1__2[[#This Row],[WorkLifeBalance]]=1,"Poor",IF(Table_Sheet1__2[[#This Row],[WorkLifeBalance]]=2,"Average",IF(Table_Sheet1__2[[#This Row],[WorkLifeBalance]]=3,"Good","Excellent")))</f>
        <v>Good</v>
      </c>
    </row>
    <row r="18187" spans="1:24" x14ac:dyDescent="0.25">
      <c r="A18187">
        <v>22788</v>
      </c>
      <c r="B18187" t="str">
        <f>_xlfn.XLOOKUP(Table_Sheet1__2[[#This Row],[Employee ID]],Table_Sheet1[EmployeeNumber],Table_Sheet1[Attrition],0)</f>
        <v>Yes</v>
      </c>
      <c r="C18187">
        <v>40534</v>
      </c>
      <c r="D18187">
        <v>81068</v>
      </c>
      <c r="E18187">
        <v>7</v>
      </c>
      <c r="F18187" t="s">
        <v>70</v>
      </c>
      <c r="G18187" t="s">
        <v>18</v>
      </c>
      <c r="H18187">
        <v>9</v>
      </c>
      <c r="I18187">
        <v>3</v>
      </c>
      <c r="J18187">
        <v>3</v>
      </c>
      <c r="K18187">
        <v>80</v>
      </c>
      <c r="L18187">
        <v>2</v>
      </c>
      <c r="M18187">
        <v>8</v>
      </c>
      <c r="N18187">
        <v>6</v>
      </c>
      <c r="O18187">
        <v>3</v>
      </c>
      <c r="P18187">
        <v>4</v>
      </c>
      <c r="Q18187">
        <v>3</v>
      </c>
      <c r="R18187">
        <v>2</v>
      </c>
      <c r="S18187">
        <v>2</v>
      </c>
      <c r="X18187" t="str">
        <f>IF(Table_Sheet1__2[[#This Row],[WorkLifeBalance]]=1,"Poor",IF(Table_Sheet1__2[[#This Row],[WorkLifeBalance]]=2,"Average",IF(Table_Sheet1__2[[#This Row],[WorkLifeBalance]]=3,"Good","Excellent")))</f>
        <v>Good</v>
      </c>
    </row>
    <row r="18188" spans="1:24" x14ac:dyDescent="0.25">
      <c r="A18188">
        <v>22789</v>
      </c>
      <c r="B18188" t="str">
        <f>_xlfn.XLOOKUP(Table_Sheet1__2[[#This Row],[Employee ID]],Table_Sheet1[EmployeeNumber],Table_Sheet1[Attrition],0)</f>
        <v>Yes</v>
      </c>
      <c r="C18188">
        <v>21230</v>
      </c>
      <c r="D18188">
        <v>509520</v>
      </c>
      <c r="E18188">
        <v>4</v>
      </c>
      <c r="F18188" t="s">
        <v>70</v>
      </c>
      <c r="G18188" t="s">
        <v>31</v>
      </c>
      <c r="H18188">
        <v>21</v>
      </c>
      <c r="I18188">
        <v>3</v>
      </c>
      <c r="J18188">
        <v>2</v>
      </c>
      <c r="K18188">
        <v>80</v>
      </c>
      <c r="L18188">
        <v>2</v>
      </c>
      <c r="M18188">
        <v>36</v>
      </c>
      <c r="N18188">
        <v>4</v>
      </c>
      <c r="O18188">
        <v>1</v>
      </c>
      <c r="P18188">
        <v>24</v>
      </c>
      <c r="Q18188">
        <v>16</v>
      </c>
      <c r="R18188">
        <v>21</v>
      </c>
      <c r="S18188">
        <v>10</v>
      </c>
      <c r="X18188" t="str">
        <f>IF(Table_Sheet1__2[[#This Row],[WorkLifeBalance]]=1,"Poor",IF(Table_Sheet1__2[[#This Row],[WorkLifeBalance]]=2,"Average",IF(Table_Sheet1__2[[#This Row],[WorkLifeBalance]]=3,"Good","Excellent")))</f>
        <v>Poor</v>
      </c>
    </row>
    <row r="18189" spans="1:24" x14ac:dyDescent="0.25">
      <c r="A18189">
        <v>22795</v>
      </c>
      <c r="B18189" t="str">
        <f>_xlfn.XLOOKUP(Table_Sheet1__2[[#This Row],[Employee ID]],Table_Sheet1[EmployeeNumber],Table_Sheet1[Attrition],0)</f>
        <v>Yes</v>
      </c>
      <c r="C18189">
        <v>38915</v>
      </c>
      <c r="D18189">
        <v>622640</v>
      </c>
      <c r="E18189">
        <v>6</v>
      </c>
      <c r="F18189" t="s">
        <v>70</v>
      </c>
      <c r="G18189" t="s">
        <v>18</v>
      </c>
      <c r="H18189">
        <v>14</v>
      </c>
      <c r="I18189">
        <v>2</v>
      </c>
      <c r="J18189">
        <v>2</v>
      </c>
      <c r="K18189">
        <v>80</v>
      </c>
      <c r="L18189">
        <v>2</v>
      </c>
      <c r="M18189">
        <v>5</v>
      </c>
      <c r="N18189">
        <v>3</v>
      </c>
      <c r="O18189">
        <v>4</v>
      </c>
      <c r="P18189">
        <v>4</v>
      </c>
      <c r="Q18189">
        <v>3</v>
      </c>
      <c r="R18189">
        <v>1</v>
      </c>
      <c r="S18189">
        <v>1</v>
      </c>
      <c r="X181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90" spans="1:24" x14ac:dyDescent="0.25">
      <c r="A18190">
        <v>22797</v>
      </c>
      <c r="B18190" t="str">
        <f>_xlfn.XLOOKUP(Table_Sheet1__2[[#This Row],[Employee ID]],Table_Sheet1[EmployeeNumber],Table_Sheet1[Attrition],0)</f>
        <v>No</v>
      </c>
      <c r="C18190">
        <v>50647</v>
      </c>
      <c r="D18190">
        <v>253235</v>
      </c>
      <c r="E18190">
        <v>4</v>
      </c>
      <c r="F18190" t="s">
        <v>70</v>
      </c>
      <c r="G18190" t="s">
        <v>18</v>
      </c>
      <c r="H18190">
        <v>0</v>
      </c>
      <c r="I18190">
        <v>2</v>
      </c>
      <c r="J18190">
        <v>3</v>
      </c>
      <c r="K18190">
        <v>80</v>
      </c>
      <c r="L18190">
        <v>2</v>
      </c>
      <c r="M18190">
        <v>39</v>
      </c>
      <c r="N18190">
        <v>5</v>
      </c>
      <c r="O18190">
        <v>1</v>
      </c>
      <c r="P18190">
        <v>3</v>
      </c>
      <c r="Q18190">
        <v>3</v>
      </c>
      <c r="R18190">
        <v>1</v>
      </c>
      <c r="S18190">
        <v>1</v>
      </c>
      <c r="X18190" t="str">
        <f>IF(Table_Sheet1__2[[#This Row],[WorkLifeBalance]]=1,"Poor",IF(Table_Sheet1__2[[#This Row],[WorkLifeBalance]]=2,"Average",IF(Table_Sheet1__2[[#This Row],[WorkLifeBalance]]=3,"Good","Excellent")))</f>
        <v>Poor</v>
      </c>
    </row>
    <row r="18191" spans="1:24" x14ac:dyDescent="0.25">
      <c r="A18191">
        <v>22801</v>
      </c>
      <c r="B18191" t="str">
        <f>_xlfn.XLOOKUP(Table_Sheet1__2[[#This Row],[Employee ID]],Table_Sheet1[EmployeeNumber],Table_Sheet1[Attrition],0)</f>
        <v>No</v>
      </c>
      <c r="C18191">
        <v>33323</v>
      </c>
      <c r="D18191">
        <v>233261</v>
      </c>
      <c r="E18191">
        <v>0</v>
      </c>
      <c r="F18191" t="s">
        <v>70</v>
      </c>
      <c r="G18191" t="s">
        <v>31</v>
      </c>
      <c r="H18191">
        <v>25</v>
      </c>
      <c r="I18191">
        <v>3</v>
      </c>
      <c r="J18191">
        <v>4</v>
      </c>
      <c r="K18191">
        <v>80</v>
      </c>
      <c r="L18191">
        <v>2</v>
      </c>
      <c r="M18191">
        <v>8</v>
      </c>
      <c r="N18191">
        <v>1</v>
      </c>
      <c r="O18191">
        <v>2</v>
      </c>
      <c r="P18191">
        <v>8</v>
      </c>
      <c r="Q18191">
        <v>7</v>
      </c>
      <c r="R18191">
        <v>7</v>
      </c>
      <c r="S18191">
        <v>2</v>
      </c>
      <c r="X18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92" spans="1:24" x14ac:dyDescent="0.25">
      <c r="A18192">
        <v>22802</v>
      </c>
      <c r="B18192" t="str">
        <f>_xlfn.XLOOKUP(Table_Sheet1__2[[#This Row],[Employee ID]],Table_Sheet1[EmployeeNumber],Table_Sheet1[Attrition],0)</f>
        <v>Yes</v>
      </c>
      <c r="C18192">
        <v>6756</v>
      </c>
      <c r="D18192">
        <v>47292</v>
      </c>
      <c r="E18192">
        <v>5</v>
      </c>
      <c r="F18192" t="s">
        <v>70</v>
      </c>
      <c r="G18192" t="s">
        <v>18</v>
      </c>
      <c r="H18192">
        <v>37</v>
      </c>
      <c r="I18192">
        <v>3</v>
      </c>
      <c r="J18192">
        <v>4</v>
      </c>
      <c r="K18192">
        <v>80</v>
      </c>
      <c r="L18192">
        <v>2</v>
      </c>
      <c r="M18192">
        <v>28</v>
      </c>
      <c r="N18192">
        <v>1</v>
      </c>
      <c r="O18192">
        <v>2</v>
      </c>
      <c r="P18192">
        <v>25</v>
      </c>
      <c r="Q18192">
        <v>22</v>
      </c>
      <c r="R18192">
        <v>9</v>
      </c>
      <c r="S18192">
        <v>16</v>
      </c>
      <c r="X181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93" spans="1:24" x14ac:dyDescent="0.25">
      <c r="A18193">
        <v>22811</v>
      </c>
      <c r="B18193" t="str">
        <f>_xlfn.XLOOKUP(Table_Sheet1__2[[#This Row],[Employee ID]],Table_Sheet1[EmployeeNumber],Table_Sheet1[Attrition],0)</f>
        <v>Yes</v>
      </c>
      <c r="C18193">
        <v>5311</v>
      </c>
      <c r="D18193">
        <v>47799</v>
      </c>
      <c r="E18193">
        <v>0</v>
      </c>
      <c r="F18193" t="s">
        <v>70</v>
      </c>
      <c r="G18193" t="s">
        <v>18</v>
      </c>
      <c r="H18193">
        <v>42</v>
      </c>
      <c r="I18193">
        <v>1</v>
      </c>
      <c r="J18193">
        <v>4</v>
      </c>
      <c r="K18193">
        <v>80</v>
      </c>
      <c r="L18193">
        <v>2</v>
      </c>
      <c r="M18193">
        <v>38</v>
      </c>
      <c r="N18193">
        <v>3</v>
      </c>
      <c r="O18193">
        <v>2</v>
      </c>
      <c r="P18193">
        <v>21</v>
      </c>
      <c r="Q18193">
        <v>12</v>
      </c>
      <c r="R18193">
        <v>6</v>
      </c>
      <c r="S18193">
        <v>6</v>
      </c>
      <c r="X181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94" spans="1:24" x14ac:dyDescent="0.25">
      <c r="A18194">
        <v>22812</v>
      </c>
      <c r="B18194" t="str">
        <f>_xlfn.XLOOKUP(Table_Sheet1__2[[#This Row],[Employee ID]],Table_Sheet1[EmployeeNumber],Table_Sheet1[Attrition],0)</f>
        <v>Yes</v>
      </c>
      <c r="C18194">
        <v>32612</v>
      </c>
      <c r="D18194">
        <v>913136</v>
      </c>
      <c r="E18194">
        <v>5</v>
      </c>
      <c r="F18194" t="s">
        <v>70</v>
      </c>
      <c r="G18194" t="s">
        <v>31</v>
      </c>
      <c r="H18194">
        <v>0</v>
      </c>
      <c r="I18194">
        <v>2</v>
      </c>
      <c r="J18194">
        <v>4</v>
      </c>
      <c r="K18194">
        <v>80</v>
      </c>
      <c r="L18194">
        <v>2</v>
      </c>
      <c r="M18194">
        <v>8</v>
      </c>
      <c r="N18194">
        <v>5</v>
      </c>
      <c r="O18194">
        <v>3</v>
      </c>
      <c r="P18194">
        <v>2</v>
      </c>
      <c r="Q18194">
        <v>1</v>
      </c>
      <c r="R18194">
        <v>1</v>
      </c>
      <c r="S18194">
        <v>1</v>
      </c>
      <c r="X18194" t="str">
        <f>IF(Table_Sheet1__2[[#This Row],[WorkLifeBalance]]=1,"Poor",IF(Table_Sheet1__2[[#This Row],[WorkLifeBalance]]=2,"Average",IF(Table_Sheet1__2[[#This Row],[WorkLifeBalance]]=3,"Good","Excellent")))</f>
        <v>Good</v>
      </c>
    </row>
    <row r="18195" spans="1:24" x14ac:dyDescent="0.25">
      <c r="A18195">
        <v>22821</v>
      </c>
      <c r="B18195" t="str">
        <f>_xlfn.XLOOKUP(Table_Sheet1__2[[#This Row],[Employee ID]],Table_Sheet1[EmployeeNumber],Table_Sheet1[Attrition],0)</f>
        <v>Yes</v>
      </c>
      <c r="C18195">
        <v>42466</v>
      </c>
      <c r="D18195">
        <v>849320</v>
      </c>
      <c r="E18195">
        <v>5</v>
      </c>
      <c r="F18195" t="s">
        <v>70</v>
      </c>
      <c r="G18195" t="s">
        <v>31</v>
      </c>
      <c r="H18195">
        <v>19</v>
      </c>
      <c r="I18195">
        <v>1</v>
      </c>
      <c r="J18195">
        <v>1</v>
      </c>
      <c r="K18195">
        <v>80</v>
      </c>
      <c r="L18195">
        <v>2</v>
      </c>
      <c r="M18195">
        <v>10</v>
      </c>
      <c r="N18195">
        <v>4</v>
      </c>
      <c r="O18195">
        <v>4</v>
      </c>
      <c r="P18195">
        <v>4</v>
      </c>
      <c r="Q18195">
        <v>4</v>
      </c>
      <c r="R18195">
        <v>1</v>
      </c>
      <c r="S18195">
        <v>3</v>
      </c>
      <c r="X181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96" spans="1:24" x14ac:dyDescent="0.25">
      <c r="A18196">
        <v>22824</v>
      </c>
      <c r="B18196" t="str">
        <f>_xlfn.XLOOKUP(Table_Sheet1__2[[#This Row],[Employee ID]],Table_Sheet1[EmployeeNumber],Table_Sheet1[Attrition],0)</f>
        <v>Yes</v>
      </c>
      <c r="C18196">
        <v>43183</v>
      </c>
      <c r="D18196">
        <v>1252307</v>
      </c>
      <c r="E18196">
        <v>7</v>
      </c>
      <c r="F18196" t="s">
        <v>70</v>
      </c>
      <c r="G18196" t="s">
        <v>31</v>
      </c>
      <c r="H18196">
        <v>2</v>
      </c>
      <c r="I18196">
        <v>2</v>
      </c>
      <c r="J18196">
        <v>4</v>
      </c>
      <c r="K18196">
        <v>80</v>
      </c>
      <c r="L18196">
        <v>2</v>
      </c>
      <c r="M18196">
        <v>22</v>
      </c>
      <c r="N18196">
        <v>4</v>
      </c>
      <c r="O18196">
        <v>4</v>
      </c>
      <c r="P18196">
        <v>4</v>
      </c>
      <c r="Q18196">
        <v>3</v>
      </c>
      <c r="R18196">
        <v>4</v>
      </c>
      <c r="S18196">
        <v>1</v>
      </c>
      <c r="X181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97" spans="1:24" x14ac:dyDescent="0.25">
      <c r="A18197">
        <v>22832</v>
      </c>
      <c r="B18197" t="str">
        <f>_xlfn.XLOOKUP(Table_Sheet1__2[[#This Row],[Employee ID]],Table_Sheet1[EmployeeNumber],Table_Sheet1[Attrition],0)</f>
        <v>Yes</v>
      </c>
      <c r="C18197">
        <v>11911</v>
      </c>
      <c r="D18197">
        <v>166754</v>
      </c>
      <c r="E18197">
        <v>7</v>
      </c>
      <c r="F18197" t="s">
        <v>70</v>
      </c>
      <c r="G18197" t="s">
        <v>31</v>
      </c>
      <c r="H18197">
        <v>20</v>
      </c>
      <c r="I18197">
        <v>3</v>
      </c>
      <c r="J18197">
        <v>4</v>
      </c>
      <c r="K18197">
        <v>80</v>
      </c>
      <c r="L18197">
        <v>2</v>
      </c>
      <c r="M18197">
        <v>24</v>
      </c>
      <c r="N18197">
        <v>5</v>
      </c>
      <c r="O18197">
        <v>3</v>
      </c>
      <c r="P18197">
        <v>18</v>
      </c>
      <c r="Q18197">
        <v>14</v>
      </c>
      <c r="R18197">
        <v>1</v>
      </c>
      <c r="S18197">
        <v>15</v>
      </c>
      <c r="X18197" t="str">
        <f>IF(Table_Sheet1__2[[#This Row],[WorkLifeBalance]]=1,"Poor",IF(Table_Sheet1__2[[#This Row],[WorkLifeBalance]]=2,"Average",IF(Table_Sheet1__2[[#This Row],[WorkLifeBalance]]=3,"Good","Excellent")))</f>
        <v>Good</v>
      </c>
    </row>
    <row r="18198" spans="1:24" x14ac:dyDescent="0.25">
      <c r="A18198">
        <v>22837</v>
      </c>
      <c r="B18198" t="str">
        <f>_xlfn.XLOOKUP(Table_Sheet1__2[[#This Row],[Employee ID]],Table_Sheet1[EmployeeNumber],Table_Sheet1[Attrition],0)</f>
        <v>No</v>
      </c>
      <c r="C18198">
        <v>2307</v>
      </c>
      <c r="D18198">
        <v>13842</v>
      </c>
      <c r="E18198">
        <v>4</v>
      </c>
      <c r="F18198" t="s">
        <v>70</v>
      </c>
      <c r="G18198" t="s">
        <v>18</v>
      </c>
      <c r="H18198">
        <v>48</v>
      </c>
      <c r="I18198">
        <v>3</v>
      </c>
      <c r="J18198">
        <v>4</v>
      </c>
      <c r="K18198">
        <v>80</v>
      </c>
      <c r="L18198">
        <v>2</v>
      </c>
      <c r="M18198">
        <v>10</v>
      </c>
      <c r="N18198">
        <v>5</v>
      </c>
      <c r="O18198">
        <v>1</v>
      </c>
      <c r="P18198">
        <v>3</v>
      </c>
      <c r="Q18198">
        <v>2</v>
      </c>
      <c r="R18198">
        <v>2</v>
      </c>
      <c r="S18198">
        <v>1</v>
      </c>
      <c r="X18198" t="str">
        <f>IF(Table_Sheet1__2[[#This Row],[WorkLifeBalance]]=1,"Poor",IF(Table_Sheet1__2[[#This Row],[WorkLifeBalance]]=2,"Average",IF(Table_Sheet1__2[[#This Row],[WorkLifeBalance]]=3,"Good","Excellent")))</f>
        <v>Poor</v>
      </c>
    </row>
    <row r="18199" spans="1:24" x14ac:dyDescent="0.25">
      <c r="A18199">
        <v>22843</v>
      </c>
      <c r="B18199" t="str">
        <f>_xlfn.XLOOKUP(Table_Sheet1__2[[#This Row],[Employee ID]],Table_Sheet1[EmployeeNumber],Table_Sheet1[Attrition],0)</f>
        <v>Yes</v>
      </c>
      <c r="C18199">
        <v>35353</v>
      </c>
      <c r="D18199">
        <v>777766</v>
      </c>
      <c r="E18199">
        <v>0</v>
      </c>
      <c r="F18199" t="s">
        <v>70</v>
      </c>
      <c r="G18199" t="s">
        <v>18</v>
      </c>
      <c r="H18199">
        <v>12</v>
      </c>
      <c r="I18199">
        <v>1</v>
      </c>
      <c r="J18199">
        <v>2</v>
      </c>
      <c r="K18199">
        <v>80</v>
      </c>
      <c r="L18199">
        <v>2</v>
      </c>
      <c r="M18199">
        <v>10</v>
      </c>
      <c r="N18199">
        <v>1</v>
      </c>
      <c r="O18199">
        <v>1</v>
      </c>
      <c r="P18199">
        <v>3</v>
      </c>
      <c r="Q18199">
        <v>1</v>
      </c>
      <c r="R18199">
        <v>2</v>
      </c>
      <c r="S18199">
        <v>3</v>
      </c>
      <c r="X18199" t="str">
        <f>IF(Table_Sheet1__2[[#This Row],[WorkLifeBalance]]=1,"Poor",IF(Table_Sheet1__2[[#This Row],[WorkLifeBalance]]=2,"Average",IF(Table_Sheet1__2[[#This Row],[WorkLifeBalance]]=3,"Good","Excellent")))</f>
        <v>Poor</v>
      </c>
    </row>
    <row r="18200" spans="1:24" x14ac:dyDescent="0.25">
      <c r="A18200">
        <v>22848</v>
      </c>
      <c r="B18200" t="str">
        <f>_xlfn.XLOOKUP(Table_Sheet1__2[[#This Row],[Employee ID]],Table_Sheet1[EmployeeNumber],Table_Sheet1[Attrition],0)</f>
        <v>No</v>
      </c>
      <c r="C18200">
        <v>10018</v>
      </c>
      <c r="D18200">
        <v>220396</v>
      </c>
      <c r="E18200">
        <v>5</v>
      </c>
      <c r="F18200" t="s">
        <v>70</v>
      </c>
      <c r="G18200" t="s">
        <v>31</v>
      </c>
      <c r="H18200">
        <v>29</v>
      </c>
      <c r="I18200">
        <v>4</v>
      </c>
      <c r="J18200">
        <v>4</v>
      </c>
      <c r="K18200">
        <v>80</v>
      </c>
      <c r="L18200">
        <v>2</v>
      </c>
      <c r="M18200">
        <v>22</v>
      </c>
      <c r="N18200">
        <v>4</v>
      </c>
      <c r="O18200">
        <v>3</v>
      </c>
      <c r="P18200">
        <v>4</v>
      </c>
      <c r="Q18200">
        <v>3</v>
      </c>
      <c r="R18200">
        <v>2</v>
      </c>
      <c r="S18200">
        <v>3</v>
      </c>
      <c r="X18200" t="str">
        <f>IF(Table_Sheet1__2[[#This Row],[WorkLifeBalance]]=1,"Poor",IF(Table_Sheet1__2[[#This Row],[WorkLifeBalance]]=2,"Average",IF(Table_Sheet1__2[[#This Row],[WorkLifeBalance]]=3,"Good","Excellent")))</f>
        <v>Good</v>
      </c>
    </row>
    <row r="18201" spans="1:24" x14ac:dyDescent="0.25">
      <c r="A18201">
        <v>22850</v>
      </c>
      <c r="B18201" t="str">
        <f>_xlfn.XLOOKUP(Table_Sheet1__2[[#This Row],[Employee ID]],Table_Sheet1[EmployeeNumber],Table_Sheet1[Attrition],0)</f>
        <v>Yes</v>
      </c>
      <c r="C18201">
        <v>38188</v>
      </c>
      <c r="D18201">
        <v>801948</v>
      </c>
      <c r="E18201">
        <v>0</v>
      </c>
      <c r="F18201" t="s">
        <v>70</v>
      </c>
      <c r="G18201" t="s">
        <v>31</v>
      </c>
      <c r="H18201">
        <v>16</v>
      </c>
      <c r="I18201">
        <v>2</v>
      </c>
      <c r="J18201">
        <v>4</v>
      </c>
      <c r="K18201">
        <v>80</v>
      </c>
      <c r="L18201">
        <v>2</v>
      </c>
      <c r="M18201">
        <v>5</v>
      </c>
      <c r="N18201">
        <v>5</v>
      </c>
      <c r="O18201">
        <v>4</v>
      </c>
      <c r="P18201">
        <v>2</v>
      </c>
      <c r="Q18201">
        <v>2</v>
      </c>
      <c r="R18201">
        <v>2</v>
      </c>
      <c r="S18201">
        <v>2</v>
      </c>
      <c r="X182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02" spans="1:24" x14ac:dyDescent="0.25">
      <c r="A18202">
        <v>22857</v>
      </c>
      <c r="B18202" t="str">
        <f>_xlfn.XLOOKUP(Table_Sheet1__2[[#This Row],[Employee ID]],Table_Sheet1[EmployeeNumber],Table_Sheet1[Attrition],0)</f>
        <v>No</v>
      </c>
      <c r="C18202">
        <v>22634</v>
      </c>
      <c r="D18202">
        <v>67902</v>
      </c>
      <c r="E18202">
        <v>2</v>
      </c>
      <c r="F18202" t="s">
        <v>70</v>
      </c>
      <c r="G18202" t="s">
        <v>18</v>
      </c>
      <c r="H18202">
        <v>36</v>
      </c>
      <c r="I18202">
        <v>3</v>
      </c>
      <c r="J18202">
        <v>4</v>
      </c>
      <c r="K18202">
        <v>80</v>
      </c>
      <c r="L18202">
        <v>2</v>
      </c>
      <c r="M18202">
        <v>37</v>
      </c>
      <c r="N18202">
        <v>4</v>
      </c>
      <c r="O18202">
        <v>4</v>
      </c>
      <c r="P18202">
        <v>33</v>
      </c>
      <c r="Q18202">
        <v>22</v>
      </c>
      <c r="R18202">
        <v>30</v>
      </c>
      <c r="S18202">
        <v>11</v>
      </c>
      <c r="X182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03" spans="1:24" x14ac:dyDescent="0.25">
      <c r="A18203">
        <v>22858</v>
      </c>
      <c r="B18203" t="str">
        <f>_xlfn.XLOOKUP(Table_Sheet1__2[[#This Row],[Employee ID]],Table_Sheet1[EmployeeNumber],Table_Sheet1[Attrition],0)</f>
        <v>Yes</v>
      </c>
      <c r="C18203">
        <v>31298</v>
      </c>
      <c r="D18203">
        <v>625960</v>
      </c>
      <c r="E18203">
        <v>0</v>
      </c>
      <c r="F18203" t="s">
        <v>70</v>
      </c>
      <c r="G18203" t="s">
        <v>31</v>
      </c>
      <c r="H18203">
        <v>29</v>
      </c>
      <c r="I18203">
        <v>3</v>
      </c>
      <c r="J18203">
        <v>1</v>
      </c>
      <c r="K18203">
        <v>80</v>
      </c>
      <c r="L18203">
        <v>2</v>
      </c>
      <c r="M18203">
        <v>32</v>
      </c>
      <c r="N18203">
        <v>6</v>
      </c>
      <c r="O18203">
        <v>1</v>
      </c>
      <c r="P18203">
        <v>29</v>
      </c>
      <c r="Q18203">
        <v>7</v>
      </c>
      <c r="R18203">
        <v>9</v>
      </c>
      <c r="S18203">
        <v>29</v>
      </c>
      <c r="X18203" t="str">
        <f>IF(Table_Sheet1__2[[#This Row],[WorkLifeBalance]]=1,"Poor",IF(Table_Sheet1__2[[#This Row],[WorkLifeBalance]]=2,"Average",IF(Table_Sheet1__2[[#This Row],[WorkLifeBalance]]=3,"Good","Excellent")))</f>
        <v>Poor</v>
      </c>
    </row>
    <row r="18204" spans="1:24" x14ac:dyDescent="0.25">
      <c r="A18204">
        <v>22869</v>
      </c>
      <c r="B18204" t="str">
        <f>_xlfn.XLOOKUP(Table_Sheet1__2[[#This Row],[Employee ID]],Table_Sheet1[EmployeeNumber],Table_Sheet1[Attrition],0)</f>
        <v>No</v>
      </c>
      <c r="C18204">
        <v>35865</v>
      </c>
      <c r="D18204">
        <v>753165</v>
      </c>
      <c r="E18204">
        <v>4</v>
      </c>
      <c r="F18204" t="s">
        <v>70</v>
      </c>
      <c r="G18204" t="s">
        <v>18</v>
      </c>
      <c r="H18204">
        <v>19</v>
      </c>
      <c r="I18204">
        <v>1</v>
      </c>
      <c r="J18204">
        <v>2</v>
      </c>
      <c r="K18204">
        <v>80</v>
      </c>
      <c r="L18204">
        <v>2</v>
      </c>
      <c r="M18204">
        <v>25</v>
      </c>
      <c r="N18204">
        <v>1</v>
      </c>
      <c r="O18204">
        <v>4</v>
      </c>
      <c r="P18204">
        <v>14</v>
      </c>
      <c r="Q18204">
        <v>3</v>
      </c>
      <c r="R18204">
        <v>10</v>
      </c>
      <c r="S18204">
        <v>13</v>
      </c>
      <c r="X182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05" spans="1:24" x14ac:dyDescent="0.25">
      <c r="A18205">
        <v>22872</v>
      </c>
      <c r="B18205" t="str">
        <f>_xlfn.XLOOKUP(Table_Sheet1__2[[#This Row],[Employee ID]],Table_Sheet1[EmployeeNumber],Table_Sheet1[Attrition],0)</f>
        <v>Yes</v>
      </c>
      <c r="C18205">
        <v>2383</v>
      </c>
      <c r="D18205">
        <v>7149</v>
      </c>
      <c r="E18205">
        <v>3</v>
      </c>
      <c r="F18205" t="s">
        <v>70</v>
      </c>
      <c r="G18205" t="s">
        <v>18</v>
      </c>
      <c r="H18205">
        <v>1</v>
      </c>
      <c r="I18205">
        <v>4</v>
      </c>
      <c r="J18205">
        <v>4</v>
      </c>
      <c r="K18205">
        <v>80</v>
      </c>
      <c r="L18205">
        <v>2</v>
      </c>
      <c r="M18205">
        <v>22</v>
      </c>
      <c r="N18205">
        <v>1</v>
      </c>
      <c r="O18205">
        <v>4</v>
      </c>
      <c r="P18205">
        <v>14</v>
      </c>
      <c r="Q18205">
        <v>14</v>
      </c>
      <c r="R18205">
        <v>7</v>
      </c>
      <c r="S18205">
        <v>11</v>
      </c>
      <c r="X18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06" spans="1:24" x14ac:dyDescent="0.25">
      <c r="A18206">
        <v>22877</v>
      </c>
      <c r="B18206" t="str">
        <f>_xlfn.XLOOKUP(Table_Sheet1__2[[#This Row],[Employee ID]],Table_Sheet1[EmployeeNumber],Table_Sheet1[Attrition],0)</f>
        <v>Yes</v>
      </c>
      <c r="C18206">
        <v>24688</v>
      </c>
      <c r="D18206">
        <v>469072</v>
      </c>
      <c r="E18206">
        <v>2</v>
      </c>
      <c r="F18206" t="s">
        <v>70</v>
      </c>
      <c r="G18206" t="s">
        <v>31</v>
      </c>
      <c r="H18206">
        <v>16</v>
      </c>
      <c r="I18206">
        <v>2</v>
      </c>
      <c r="J18206">
        <v>4</v>
      </c>
      <c r="K18206">
        <v>80</v>
      </c>
      <c r="L18206">
        <v>2</v>
      </c>
      <c r="M18206">
        <v>13</v>
      </c>
      <c r="N18206">
        <v>3</v>
      </c>
      <c r="O18206">
        <v>3</v>
      </c>
      <c r="P18206">
        <v>2</v>
      </c>
      <c r="Q18206">
        <v>1</v>
      </c>
      <c r="R18206">
        <v>2</v>
      </c>
      <c r="S18206">
        <v>1</v>
      </c>
      <c r="X18206" t="str">
        <f>IF(Table_Sheet1__2[[#This Row],[WorkLifeBalance]]=1,"Poor",IF(Table_Sheet1__2[[#This Row],[WorkLifeBalance]]=2,"Average",IF(Table_Sheet1__2[[#This Row],[WorkLifeBalance]]=3,"Good","Excellent")))</f>
        <v>Good</v>
      </c>
    </row>
    <row r="18207" spans="1:24" x14ac:dyDescent="0.25">
      <c r="A18207">
        <v>22882</v>
      </c>
      <c r="B18207" t="str">
        <f>_xlfn.XLOOKUP(Table_Sheet1__2[[#This Row],[Employee ID]],Table_Sheet1[EmployeeNumber],Table_Sheet1[Attrition],0)</f>
        <v>No</v>
      </c>
      <c r="C18207">
        <v>34772</v>
      </c>
      <c r="D18207">
        <v>69544</v>
      </c>
      <c r="E18207">
        <v>5</v>
      </c>
      <c r="F18207" t="s">
        <v>70</v>
      </c>
      <c r="G18207" t="s">
        <v>31</v>
      </c>
      <c r="H18207">
        <v>41</v>
      </c>
      <c r="I18207">
        <v>1</v>
      </c>
      <c r="J18207">
        <v>4</v>
      </c>
      <c r="K18207">
        <v>80</v>
      </c>
      <c r="L18207">
        <v>2</v>
      </c>
      <c r="M18207">
        <v>28</v>
      </c>
      <c r="N18207">
        <v>6</v>
      </c>
      <c r="O18207">
        <v>1</v>
      </c>
      <c r="P18207">
        <v>17</v>
      </c>
      <c r="Q18207">
        <v>4</v>
      </c>
      <c r="R18207">
        <v>15</v>
      </c>
      <c r="S18207">
        <v>9</v>
      </c>
      <c r="X18207" t="str">
        <f>IF(Table_Sheet1__2[[#This Row],[WorkLifeBalance]]=1,"Poor",IF(Table_Sheet1__2[[#This Row],[WorkLifeBalance]]=2,"Average",IF(Table_Sheet1__2[[#This Row],[WorkLifeBalance]]=3,"Good","Excellent")))</f>
        <v>Poor</v>
      </c>
    </row>
    <row r="18208" spans="1:24" x14ac:dyDescent="0.25">
      <c r="A18208">
        <v>22891</v>
      </c>
      <c r="B18208" t="str">
        <f>_xlfn.XLOOKUP(Table_Sheet1__2[[#This Row],[Employee ID]],Table_Sheet1[EmployeeNumber],Table_Sheet1[Attrition],0)</f>
        <v>No</v>
      </c>
      <c r="C18208">
        <v>33893</v>
      </c>
      <c r="D18208">
        <v>881218</v>
      </c>
      <c r="E18208">
        <v>4</v>
      </c>
      <c r="F18208" t="s">
        <v>70</v>
      </c>
      <c r="G18208" t="s">
        <v>18</v>
      </c>
      <c r="H18208">
        <v>43</v>
      </c>
      <c r="I18208">
        <v>3</v>
      </c>
      <c r="J18208">
        <v>4</v>
      </c>
      <c r="K18208">
        <v>80</v>
      </c>
      <c r="L18208">
        <v>2</v>
      </c>
      <c r="M18208">
        <v>32</v>
      </c>
      <c r="N18208">
        <v>5</v>
      </c>
      <c r="O18208">
        <v>4</v>
      </c>
      <c r="P18208">
        <v>6</v>
      </c>
      <c r="Q18208">
        <v>2</v>
      </c>
      <c r="R18208">
        <v>2</v>
      </c>
      <c r="S18208">
        <v>5</v>
      </c>
      <c r="X182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09" spans="1:24" x14ac:dyDescent="0.25">
      <c r="A18209">
        <v>22898</v>
      </c>
      <c r="B18209" t="str">
        <f>_xlfn.XLOOKUP(Table_Sheet1__2[[#This Row],[Employee ID]],Table_Sheet1[EmployeeNumber],Table_Sheet1[Attrition],0)</f>
        <v>Yes</v>
      </c>
      <c r="C18209">
        <v>5792</v>
      </c>
      <c r="D18209">
        <v>144800</v>
      </c>
      <c r="E18209">
        <v>1</v>
      </c>
      <c r="F18209" t="s">
        <v>70</v>
      </c>
      <c r="G18209" t="s">
        <v>18</v>
      </c>
      <c r="H18209">
        <v>38</v>
      </c>
      <c r="I18209">
        <v>2</v>
      </c>
      <c r="J18209">
        <v>4</v>
      </c>
      <c r="K18209">
        <v>80</v>
      </c>
      <c r="L18209">
        <v>2</v>
      </c>
      <c r="M18209">
        <v>24</v>
      </c>
      <c r="N18209">
        <v>1</v>
      </c>
      <c r="O18209">
        <v>4</v>
      </c>
      <c r="P18209">
        <v>4</v>
      </c>
      <c r="Q18209">
        <v>2</v>
      </c>
      <c r="R18209">
        <v>1</v>
      </c>
      <c r="S18209">
        <v>4</v>
      </c>
      <c r="X18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10" spans="1:24" x14ac:dyDescent="0.25">
      <c r="A18210">
        <v>22904</v>
      </c>
      <c r="B18210" t="str">
        <f>_xlfn.XLOOKUP(Table_Sheet1__2[[#This Row],[Employee ID]],Table_Sheet1[EmployeeNumber],Table_Sheet1[Attrition],0)</f>
        <v>Yes</v>
      </c>
      <c r="C18210">
        <v>17927</v>
      </c>
      <c r="D18210">
        <v>179270</v>
      </c>
      <c r="E18210">
        <v>0</v>
      </c>
      <c r="F18210" t="s">
        <v>70</v>
      </c>
      <c r="G18210" t="s">
        <v>31</v>
      </c>
      <c r="H18210">
        <v>8</v>
      </c>
      <c r="I18210">
        <v>2</v>
      </c>
      <c r="J18210">
        <v>1</v>
      </c>
      <c r="K18210">
        <v>80</v>
      </c>
      <c r="L18210">
        <v>2</v>
      </c>
      <c r="M18210">
        <v>37</v>
      </c>
      <c r="N18210">
        <v>3</v>
      </c>
      <c r="O18210">
        <v>4</v>
      </c>
      <c r="P18210">
        <v>10</v>
      </c>
      <c r="Q18210">
        <v>1</v>
      </c>
      <c r="R18210">
        <v>9</v>
      </c>
      <c r="S18210">
        <v>4</v>
      </c>
      <c r="X182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11" spans="1:24" x14ac:dyDescent="0.25">
      <c r="A18211">
        <v>22909</v>
      </c>
      <c r="B18211" t="str">
        <f>_xlfn.XLOOKUP(Table_Sheet1__2[[#This Row],[Employee ID]],Table_Sheet1[EmployeeNumber],Table_Sheet1[Attrition],0)</f>
        <v>No</v>
      </c>
      <c r="C18211">
        <v>48447</v>
      </c>
      <c r="D18211">
        <v>48447</v>
      </c>
      <c r="E18211">
        <v>6</v>
      </c>
      <c r="F18211" t="s">
        <v>70</v>
      </c>
      <c r="G18211" t="s">
        <v>31</v>
      </c>
      <c r="H18211">
        <v>6</v>
      </c>
      <c r="I18211">
        <v>1</v>
      </c>
      <c r="J18211">
        <v>1</v>
      </c>
      <c r="K18211">
        <v>80</v>
      </c>
      <c r="L18211">
        <v>2</v>
      </c>
      <c r="M18211">
        <v>14</v>
      </c>
      <c r="N18211">
        <v>1</v>
      </c>
      <c r="O18211">
        <v>2</v>
      </c>
      <c r="P18211">
        <v>7</v>
      </c>
      <c r="Q18211">
        <v>7</v>
      </c>
      <c r="R18211">
        <v>1</v>
      </c>
      <c r="S18211">
        <v>6</v>
      </c>
      <c r="X18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12" spans="1:24" x14ac:dyDescent="0.25">
      <c r="A18212">
        <v>22912</v>
      </c>
      <c r="B18212" t="str">
        <f>_xlfn.XLOOKUP(Table_Sheet1__2[[#This Row],[Employee ID]],Table_Sheet1[EmployeeNumber],Table_Sheet1[Attrition],0)</f>
        <v>No</v>
      </c>
      <c r="C18212">
        <v>45031</v>
      </c>
      <c r="D18212">
        <v>540372</v>
      </c>
      <c r="E18212">
        <v>3</v>
      </c>
      <c r="F18212" t="s">
        <v>70</v>
      </c>
      <c r="G18212" t="s">
        <v>31</v>
      </c>
      <c r="H18212">
        <v>36</v>
      </c>
      <c r="I18212">
        <v>4</v>
      </c>
      <c r="J18212">
        <v>3</v>
      </c>
      <c r="K18212">
        <v>80</v>
      </c>
      <c r="L18212">
        <v>2</v>
      </c>
      <c r="M18212">
        <v>10</v>
      </c>
      <c r="N18212">
        <v>4</v>
      </c>
      <c r="O18212">
        <v>1</v>
      </c>
      <c r="P18212">
        <v>8</v>
      </c>
      <c r="Q18212">
        <v>1</v>
      </c>
      <c r="R18212">
        <v>5</v>
      </c>
      <c r="S18212">
        <v>4</v>
      </c>
      <c r="X18212" t="str">
        <f>IF(Table_Sheet1__2[[#This Row],[WorkLifeBalance]]=1,"Poor",IF(Table_Sheet1__2[[#This Row],[WorkLifeBalance]]=2,"Average",IF(Table_Sheet1__2[[#This Row],[WorkLifeBalance]]=3,"Good","Excellent")))</f>
        <v>Poor</v>
      </c>
    </row>
    <row r="18213" spans="1:24" x14ac:dyDescent="0.25">
      <c r="A18213">
        <v>22915</v>
      </c>
      <c r="B18213" t="str">
        <f>_xlfn.XLOOKUP(Table_Sheet1__2[[#This Row],[Employee ID]],Table_Sheet1[EmployeeNumber],Table_Sheet1[Attrition],0)</f>
        <v>No</v>
      </c>
      <c r="C18213">
        <v>15848</v>
      </c>
      <c r="D18213">
        <v>126784</v>
      </c>
      <c r="E18213">
        <v>8</v>
      </c>
      <c r="F18213" t="s">
        <v>70</v>
      </c>
      <c r="G18213" t="s">
        <v>31</v>
      </c>
      <c r="H18213">
        <v>5</v>
      </c>
      <c r="I18213">
        <v>2</v>
      </c>
      <c r="J18213">
        <v>1</v>
      </c>
      <c r="K18213">
        <v>80</v>
      </c>
      <c r="L18213">
        <v>2</v>
      </c>
      <c r="M18213">
        <v>40</v>
      </c>
      <c r="N18213">
        <v>5</v>
      </c>
      <c r="O18213">
        <v>2</v>
      </c>
      <c r="P18213">
        <v>39</v>
      </c>
      <c r="Q18213">
        <v>17</v>
      </c>
      <c r="R18213">
        <v>35</v>
      </c>
      <c r="S18213">
        <v>8</v>
      </c>
      <c r="X182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14" spans="1:24" x14ac:dyDescent="0.25">
      <c r="A18214">
        <v>22917</v>
      </c>
      <c r="B18214" t="str">
        <f>_xlfn.XLOOKUP(Table_Sheet1__2[[#This Row],[Employee ID]],Table_Sheet1[EmployeeNumber],Table_Sheet1[Attrition],0)</f>
        <v>Yes</v>
      </c>
      <c r="C18214">
        <v>42182</v>
      </c>
      <c r="D18214">
        <v>674912</v>
      </c>
      <c r="E18214">
        <v>4</v>
      </c>
      <c r="F18214" t="s">
        <v>70</v>
      </c>
      <c r="G18214" t="s">
        <v>31</v>
      </c>
      <c r="H18214">
        <v>29</v>
      </c>
      <c r="I18214">
        <v>4</v>
      </c>
      <c r="J18214">
        <v>4</v>
      </c>
      <c r="K18214">
        <v>80</v>
      </c>
      <c r="L18214">
        <v>2</v>
      </c>
      <c r="M18214">
        <v>24</v>
      </c>
      <c r="N18214">
        <v>2</v>
      </c>
      <c r="O18214">
        <v>1</v>
      </c>
      <c r="P18214">
        <v>1</v>
      </c>
      <c r="Q18214">
        <v>1</v>
      </c>
      <c r="R18214">
        <v>1</v>
      </c>
      <c r="S18214">
        <v>1</v>
      </c>
      <c r="X18214" t="str">
        <f>IF(Table_Sheet1__2[[#This Row],[WorkLifeBalance]]=1,"Poor",IF(Table_Sheet1__2[[#This Row],[WorkLifeBalance]]=2,"Average",IF(Table_Sheet1__2[[#This Row],[WorkLifeBalance]]=3,"Good","Excellent")))</f>
        <v>Poor</v>
      </c>
    </row>
    <row r="18215" spans="1:24" x14ac:dyDescent="0.25">
      <c r="A18215">
        <v>22920</v>
      </c>
      <c r="B18215" t="str">
        <f>_xlfn.XLOOKUP(Table_Sheet1__2[[#This Row],[Employee ID]],Table_Sheet1[EmployeeNumber],Table_Sheet1[Attrition],0)</f>
        <v>No</v>
      </c>
      <c r="C18215">
        <v>50124</v>
      </c>
      <c r="D18215">
        <v>300744</v>
      </c>
      <c r="E18215">
        <v>0</v>
      </c>
      <c r="F18215" t="s">
        <v>70</v>
      </c>
      <c r="G18215" t="s">
        <v>18</v>
      </c>
      <c r="H18215">
        <v>34</v>
      </c>
      <c r="I18215">
        <v>3</v>
      </c>
      <c r="J18215">
        <v>2</v>
      </c>
      <c r="K18215">
        <v>80</v>
      </c>
      <c r="L18215">
        <v>2</v>
      </c>
      <c r="M18215">
        <v>15</v>
      </c>
      <c r="N18215">
        <v>3</v>
      </c>
      <c r="O18215">
        <v>3</v>
      </c>
      <c r="P18215">
        <v>5</v>
      </c>
      <c r="Q18215">
        <v>5</v>
      </c>
      <c r="R18215">
        <v>5</v>
      </c>
      <c r="S18215">
        <v>5</v>
      </c>
      <c r="X18215" t="str">
        <f>IF(Table_Sheet1__2[[#This Row],[WorkLifeBalance]]=1,"Poor",IF(Table_Sheet1__2[[#This Row],[WorkLifeBalance]]=2,"Average",IF(Table_Sheet1__2[[#This Row],[WorkLifeBalance]]=3,"Good","Excellent")))</f>
        <v>Good</v>
      </c>
    </row>
    <row r="18216" spans="1:24" x14ac:dyDescent="0.25">
      <c r="A18216">
        <v>22923</v>
      </c>
      <c r="B18216" t="str">
        <f>_xlfn.XLOOKUP(Table_Sheet1__2[[#This Row],[Employee ID]],Table_Sheet1[EmployeeNumber],Table_Sheet1[Attrition],0)</f>
        <v>Yes</v>
      </c>
      <c r="C18216">
        <v>7178</v>
      </c>
      <c r="D18216">
        <v>71780</v>
      </c>
      <c r="E18216">
        <v>5</v>
      </c>
      <c r="F18216" t="s">
        <v>70</v>
      </c>
      <c r="G18216" t="s">
        <v>31</v>
      </c>
      <c r="H18216">
        <v>42</v>
      </c>
      <c r="I18216">
        <v>3</v>
      </c>
      <c r="J18216">
        <v>3</v>
      </c>
      <c r="K18216">
        <v>80</v>
      </c>
      <c r="L18216">
        <v>2</v>
      </c>
      <c r="M18216">
        <v>21</v>
      </c>
      <c r="N18216">
        <v>5</v>
      </c>
      <c r="O18216">
        <v>3</v>
      </c>
      <c r="P18216">
        <v>17</v>
      </c>
      <c r="Q18216">
        <v>3</v>
      </c>
      <c r="R18216">
        <v>8</v>
      </c>
      <c r="S18216">
        <v>16</v>
      </c>
      <c r="X18216" t="str">
        <f>IF(Table_Sheet1__2[[#This Row],[WorkLifeBalance]]=1,"Poor",IF(Table_Sheet1__2[[#This Row],[WorkLifeBalance]]=2,"Average",IF(Table_Sheet1__2[[#This Row],[WorkLifeBalance]]=3,"Good","Excellent")))</f>
        <v>Good</v>
      </c>
    </row>
    <row r="18217" spans="1:24" x14ac:dyDescent="0.25">
      <c r="A18217">
        <v>22925</v>
      </c>
      <c r="B18217" t="str">
        <f>_xlfn.XLOOKUP(Table_Sheet1__2[[#This Row],[Employee ID]],Table_Sheet1[EmployeeNumber],Table_Sheet1[Attrition],0)</f>
        <v>No</v>
      </c>
      <c r="C18217">
        <v>21415</v>
      </c>
      <c r="D18217">
        <v>85660</v>
      </c>
      <c r="E18217">
        <v>8</v>
      </c>
      <c r="F18217" t="s">
        <v>70</v>
      </c>
      <c r="G18217" t="s">
        <v>31</v>
      </c>
      <c r="H18217">
        <v>43</v>
      </c>
      <c r="I18217">
        <v>4</v>
      </c>
      <c r="J18217">
        <v>4</v>
      </c>
      <c r="K18217">
        <v>80</v>
      </c>
      <c r="L18217">
        <v>2</v>
      </c>
      <c r="M18217">
        <v>25</v>
      </c>
      <c r="N18217">
        <v>5</v>
      </c>
      <c r="O18217">
        <v>1</v>
      </c>
      <c r="P18217">
        <v>25</v>
      </c>
      <c r="Q18217">
        <v>24</v>
      </c>
      <c r="R18217">
        <v>14</v>
      </c>
      <c r="S18217">
        <v>2</v>
      </c>
      <c r="X18217" t="str">
        <f>IF(Table_Sheet1__2[[#This Row],[WorkLifeBalance]]=1,"Poor",IF(Table_Sheet1__2[[#This Row],[WorkLifeBalance]]=2,"Average",IF(Table_Sheet1__2[[#This Row],[WorkLifeBalance]]=3,"Good","Excellent")))</f>
        <v>Poor</v>
      </c>
    </row>
    <row r="18218" spans="1:24" x14ac:dyDescent="0.25">
      <c r="A18218">
        <v>22926</v>
      </c>
      <c r="B18218" t="str">
        <f>_xlfn.XLOOKUP(Table_Sheet1__2[[#This Row],[Employee ID]],Table_Sheet1[EmployeeNumber],Table_Sheet1[Attrition],0)</f>
        <v>No</v>
      </c>
      <c r="C18218">
        <v>22321</v>
      </c>
      <c r="D18218">
        <v>156247</v>
      </c>
      <c r="E18218">
        <v>1</v>
      </c>
      <c r="F18218" t="s">
        <v>70</v>
      </c>
      <c r="G18218" t="s">
        <v>18</v>
      </c>
      <c r="H18218">
        <v>44</v>
      </c>
      <c r="I18218">
        <v>4</v>
      </c>
      <c r="J18218">
        <v>1</v>
      </c>
      <c r="K18218">
        <v>80</v>
      </c>
      <c r="L18218">
        <v>2</v>
      </c>
      <c r="M18218">
        <v>31</v>
      </c>
      <c r="N18218">
        <v>6</v>
      </c>
      <c r="O18218">
        <v>1</v>
      </c>
      <c r="P18218">
        <v>24</v>
      </c>
      <c r="Q18218">
        <v>3</v>
      </c>
      <c r="R18218">
        <v>15</v>
      </c>
      <c r="S18218">
        <v>9</v>
      </c>
      <c r="X18218" t="str">
        <f>IF(Table_Sheet1__2[[#This Row],[WorkLifeBalance]]=1,"Poor",IF(Table_Sheet1__2[[#This Row],[WorkLifeBalance]]=2,"Average",IF(Table_Sheet1__2[[#This Row],[WorkLifeBalance]]=3,"Good","Excellent")))</f>
        <v>Poor</v>
      </c>
    </row>
    <row r="18219" spans="1:24" x14ac:dyDescent="0.25">
      <c r="A18219">
        <v>22932</v>
      </c>
      <c r="B18219" t="str">
        <f>_xlfn.XLOOKUP(Table_Sheet1__2[[#This Row],[Employee ID]],Table_Sheet1[EmployeeNumber],Table_Sheet1[Attrition],0)</f>
        <v>No</v>
      </c>
      <c r="C18219">
        <v>36561</v>
      </c>
      <c r="D18219">
        <v>548415</v>
      </c>
      <c r="E18219">
        <v>0</v>
      </c>
      <c r="F18219" t="s">
        <v>70</v>
      </c>
      <c r="G18219" t="s">
        <v>31</v>
      </c>
      <c r="H18219">
        <v>7</v>
      </c>
      <c r="I18219">
        <v>1</v>
      </c>
      <c r="J18219">
        <v>4</v>
      </c>
      <c r="K18219">
        <v>80</v>
      </c>
      <c r="L18219">
        <v>2</v>
      </c>
      <c r="M18219">
        <v>16</v>
      </c>
      <c r="N18219">
        <v>2</v>
      </c>
      <c r="O18219">
        <v>2</v>
      </c>
      <c r="P18219">
        <v>13</v>
      </c>
      <c r="Q18219">
        <v>10</v>
      </c>
      <c r="R18219">
        <v>2</v>
      </c>
      <c r="S18219">
        <v>9</v>
      </c>
      <c r="X182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20" spans="1:24" x14ac:dyDescent="0.25">
      <c r="A18220">
        <v>22934</v>
      </c>
      <c r="B18220" t="str">
        <f>_xlfn.XLOOKUP(Table_Sheet1__2[[#This Row],[Employee ID]],Table_Sheet1[EmployeeNumber],Table_Sheet1[Attrition],0)</f>
        <v>Yes</v>
      </c>
      <c r="C18220">
        <v>30253</v>
      </c>
      <c r="D18220">
        <v>211771</v>
      </c>
      <c r="E18220">
        <v>1</v>
      </c>
      <c r="F18220" t="s">
        <v>70</v>
      </c>
      <c r="G18220" t="s">
        <v>18</v>
      </c>
      <c r="H18220">
        <v>37</v>
      </c>
      <c r="I18220">
        <v>3</v>
      </c>
      <c r="J18220">
        <v>3</v>
      </c>
      <c r="K18220">
        <v>80</v>
      </c>
      <c r="L18220">
        <v>2</v>
      </c>
      <c r="M18220">
        <v>23</v>
      </c>
      <c r="N18220">
        <v>3</v>
      </c>
      <c r="O18220">
        <v>3</v>
      </c>
      <c r="P18220">
        <v>14</v>
      </c>
      <c r="Q18220">
        <v>4</v>
      </c>
      <c r="R18220">
        <v>11</v>
      </c>
      <c r="S18220">
        <v>11</v>
      </c>
      <c r="X18220" t="str">
        <f>IF(Table_Sheet1__2[[#This Row],[WorkLifeBalance]]=1,"Poor",IF(Table_Sheet1__2[[#This Row],[WorkLifeBalance]]=2,"Average",IF(Table_Sheet1__2[[#This Row],[WorkLifeBalance]]=3,"Good","Excellent")))</f>
        <v>Good</v>
      </c>
    </row>
    <row r="18221" spans="1:24" x14ac:dyDescent="0.25">
      <c r="A18221">
        <v>22935</v>
      </c>
      <c r="B18221" t="str">
        <f>_xlfn.XLOOKUP(Table_Sheet1__2[[#This Row],[Employee ID]],Table_Sheet1[EmployeeNumber],Table_Sheet1[Attrition],0)</f>
        <v>Yes</v>
      </c>
      <c r="C18221">
        <v>37790</v>
      </c>
      <c r="D18221">
        <v>793590</v>
      </c>
      <c r="E18221">
        <v>0</v>
      </c>
      <c r="F18221" t="s">
        <v>70</v>
      </c>
      <c r="G18221" t="s">
        <v>31</v>
      </c>
      <c r="H18221">
        <v>6</v>
      </c>
      <c r="I18221">
        <v>4</v>
      </c>
      <c r="J18221">
        <v>4</v>
      </c>
      <c r="K18221">
        <v>80</v>
      </c>
      <c r="L18221">
        <v>2</v>
      </c>
      <c r="M18221">
        <v>26</v>
      </c>
      <c r="N18221">
        <v>1</v>
      </c>
      <c r="O18221">
        <v>3</v>
      </c>
      <c r="P18221">
        <v>5</v>
      </c>
      <c r="Q18221">
        <v>3</v>
      </c>
      <c r="R18221">
        <v>5</v>
      </c>
      <c r="S18221">
        <v>5</v>
      </c>
      <c r="X18221" t="str">
        <f>IF(Table_Sheet1__2[[#This Row],[WorkLifeBalance]]=1,"Poor",IF(Table_Sheet1__2[[#This Row],[WorkLifeBalance]]=2,"Average",IF(Table_Sheet1__2[[#This Row],[WorkLifeBalance]]=3,"Good","Excellent")))</f>
        <v>Good</v>
      </c>
    </row>
    <row r="18222" spans="1:24" x14ac:dyDescent="0.25">
      <c r="A18222">
        <v>22939</v>
      </c>
      <c r="B18222" t="str">
        <f>_xlfn.XLOOKUP(Table_Sheet1__2[[#This Row],[Employee ID]],Table_Sheet1[EmployeeNumber],Table_Sheet1[Attrition],0)</f>
        <v>Yes</v>
      </c>
      <c r="C18222">
        <v>8169</v>
      </c>
      <c r="D18222">
        <v>130704</v>
      </c>
      <c r="E18222">
        <v>1</v>
      </c>
      <c r="F18222" t="s">
        <v>70</v>
      </c>
      <c r="G18222" t="s">
        <v>18</v>
      </c>
      <c r="H18222">
        <v>22</v>
      </c>
      <c r="I18222">
        <v>3</v>
      </c>
      <c r="J18222">
        <v>3</v>
      </c>
      <c r="K18222">
        <v>80</v>
      </c>
      <c r="L18222">
        <v>2</v>
      </c>
      <c r="M18222">
        <v>34</v>
      </c>
      <c r="N18222">
        <v>5</v>
      </c>
      <c r="O18222">
        <v>3</v>
      </c>
      <c r="P18222">
        <v>4</v>
      </c>
      <c r="Q18222">
        <v>4</v>
      </c>
      <c r="R18222">
        <v>2</v>
      </c>
      <c r="S18222">
        <v>4</v>
      </c>
      <c r="X18222" t="str">
        <f>IF(Table_Sheet1__2[[#This Row],[WorkLifeBalance]]=1,"Poor",IF(Table_Sheet1__2[[#This Row],[WorkLifeBalance]]=2,"Average",IF(Table_Sheet1__2[[#This Row],[WorkLifeBalance]]=3,"Good","Excellent")))</f>
        <v>Good</v>
      </c>
    </row>
    <row r="18223" spans="1:24" x14ac:dyDescent="0.25">
      <c r="A18223">
        <v>22940</v>
      </c>
      <c r="B18223" t="str">
        <f>_xlfn.XLOOKUP(Table_Sheet1__2[[#This Row],[Employee ID]],Table_Sheet1[EmployeeNumber],Table_Sheet1[Attrition],0)</f>
        <v>No</v>
      </c>
      <c r="C18223">
        <v>43134</v>
      </c>
      <c r="D18223">
        <v>215670</v>
      </c>
      <c r="E18223">
        <v>2</v>
      </c>
      <c r="F18223" t="s">
        <v>70</v>
      </c>
      <c r="G18223" t="s">
        <v>31</v>
      </c>
      <c r="H18223">
        <v>20</v>
      </c>
      <c r="I18223">
        <v>3</v>
      </c>
      <c r="J18223">
        <v>1</v>
      </c>
      <c r="K18223">
        <v>80</v>
      </c>
      <c r="L18223">
        <v>2</v>
      </c>
      <c r="M18223">
        <v>24</v>
      </c>
      <c r="N18223">
        <v>1</v>
      </c>
      <c r="O18223">
        <v>2</v>
      </c>
      <c r="P18223">
        <v>6</v>
      </c>
      <c r="Q18223">
        <v>6</v>
      </c>
      <c r="R18223">
        <v>1</v>
      </c>
      <c r="S18223">
        <v>3</v>
      </c>
      <c r="X182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24" spans="1:24" x14ac:dyDescent="0.25">
      <c r="A18224">
        <v>22941</v>
      </c>
      <c r="B18224" t="str">
        <f>_xlfn.XLOOKUP(Table_Sheet1__2[[#This Row],[Employee ID]],Table_Sheet1[EmployeeNumber],Table_Sheet1[Attrition],0)</f>
        <v>Yes</v>
      </c>
      <c r="C18224">
        <v>23390</v>
      </c>
      <c r="D18224">
        <v>397630</v>
      </c>
      <c r="E18224">
        <v>8</v>
      </c>
      <c r="F18224" t="s">
        <v>70</v>
      </c>
      <c r="G18224" t="s">
        <v>31</v>
      </c>
      <c r="H18224">
        <v>42</v>
      </c>
      <c r="I18224">
        <v>1</v>
      </c>
      <c r="J18224">
        <v>4</v>
      </c>
      <c r="K18224">
        <v>80</v>
      </c>
      <c r="L18224">
        <v>2</v>
      </c>
      <c r="M18224">
        <v>29</v>
      </c>
      <c r="N18224">
        <v>6</v>
      </c>
      <c r="O18224">
        <v>4</v>
      </c>
      <c r="P18224">
        <v>7</v>
      </c>
      <c r="Q18224">
        <v>4</v>
      </c>
      <c r="R18224">
        <v>3</v>
      </c>
      <c r="S18224">
        <v>3</v>
      </c>
      <c r="X18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25" spans="1:24" x14ac:dyDescent="0.25">
      <c r="A18225">
        <v>22946</v>
      </c>
      <c r="B18225" t="str">
        <f>_xlfn.XLOOKUP(Table_Sheet1__2[[#This Row],[Employee ID]],Table_Sheet1[EmployeeNumber],Table_Sheet1[Attrition],0)</f>
        <v>No</v>
      </c>
      <c r="C18225">
        <v>7420</v>
      </c>
      <c r="D18225">
        <v>163240</v>
      </c>
      <c r="E18225">
        <v>4</v>
      </c>
      <c r="F18225" t="s">
        <v>70</v>
      </c>
      <c r="G18225" t="s">
        <v>18</v>
      </c>
      <c r="H18225">
        <v>28</v>
      </c>
      <c r="I18225">
        <v>1</v>
      </c>
      <c r="J18225">
        <v>2</v>
      </c>
      <c r="K18225">
        <v>80</v>
      </c>
      <c r="L18225">
        <v>2</v>
      </c>
      <c r="M18225">
        <v>9</v>
      </c>
      <c r="N18225">
        <v>5</v>
      </c>
      <c r="O18225">
        <v>2</v>
      </c>
      <c r="P18225">
        <v>8</v>
      </c>
      <c r="Q18225">
        <v>4</v>
      </c>
      <c r="R18225">
        <v>4</v>
      </c>
      <c r="S18225">
        <v>5</v>
      </c>
      <c r="X182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26" spans="1:24" x14ac:dyDescent="0.25">
      <c r="A18226">
        <v>22948</v>
      </c>
      <c r="B18226" t="str">
        <f>_xlfn.XLOOKUP(Table_Sheet1__2[[#This Row],[Employee ID]],Table_Sheet1[EmployeeNumber],Table_Sheet1[Attrition],0)</f>
        <v>No</v>
      </c>
      <c r="C18226">
        <v>9250</v>
      </c>
      <c r="D18226">
        <v>268250</v>
      </c>
      <c r="E18226">
        <v>0</v>
      </c>
      <c r="F18226" t="s">
        <v>70</v>
      </c>
      <c r="G18226" t="s">
        <v>31</v>
      </c>
      <c r="H18226">
        <v>9</v>
      </c>
      <c r="I18226">
        <v>2</v>
      </c>
      <c r="J18226">
        <v>1</v>
      </c>
      <c r="K18226">
        <v>80</v>
      </c>
      <c r="L18226">
        <v>2</v>
      </c>
      <c r="M18226">
        <v>9</v>
      </c>
      <c r="N18226">
        <v>5</v>
      </c>
      <c r="O18226">
        <v>1</v>
      </c>
      <c r="P18226">
        <v>9</v>
      </c>
      <c r="Q18226">
        <v>7</v>
      </c>
      <c r="R18226">
        <v>9</v>
      </c>
      <c r="S18226">
        <v>4</v>
      </c>
      <c r="X18226" t="str">
        <f>IF(Table_Sheet1__2[[#This Row],[WorkLifeBalance]]=1,"Poor",IF(Table_Sheet1__2[[#This Row],[WorkLifeBalance]]=2,"Average",IF(Table_Sheet1__2[[#This Row],[WorkLifeBalance]]=3,"Good","Excellent")))</f>
        <v>Poor</v>
      </c>
    </row>
    <row r="18227" spans="1:24" x14ac:dyDescent="0.25">
      <c r="A18227">
        <v>22954</v>
      </c>
      <c r="B18227" t="str">
        <f>_xlfn.XLOOKUP(Table_Sheet1__2[[#This Row],[Employee ID]],Table_Sheet1[EmployeeNumber],Table_Sheet1[Attrition],0)</f>
        <v>Yes</v>
      </c>
      <c r="C18227">
        <v>33340</v>
      </c>
      <c r="D18227">
        <v>633460</v>
      </c>
      <c r="E18227">
        <v>7</v>
      </c>
      <c r="F18227" t="s">
        <v>70</v>
      </c>
      <c r="G18227" t="s">
        <v>18</v>
      </c>
      <c r="H18227">
        <v>35</v>
      </c>
      <c r="I18227">
        <v>3</v>
      </c>
      <c r="J18227">
        <v>4</v>
      </c>
      <c r="K18227">
        <v>80</v>
      </c>
      <c r="L18227">
        <v>2</v>
      </c>
      <c r="M18227">
        <v>26</v>
      </c>
      <c r="N18227">
        <v>4</v>
      </c>
      <c r="O18227">
        <v>3</v>
      </c>
      <c r="P18227">
        <v>14</v>
      </c>
      <c r="Q18227">
        <v>13</v>
      </c>
      <c r="R18227">
        <v>13</v>
      </c>
      <c r="S18227">
        <v>7</v>
      </c>
      <c r="X18227" t="str">
        <f>IF(Table_Sheet1__2[[#This Row],[WorkLifeBalance]]=1,"Poor",IF(Table_Sheet1__2[[#This Row],[WorkLifeBalance]]=2,"Average",IF(Table_Sheet1__2[[#This Row],[WorkLifeBalance]]=3,"Good","Excellent")))</f>
        <v>Good</v>
      </c>
    </row>
    <row r="18228" spans="1:24" x14ac:dyDescent="0.25">
      <c r="A18228">
        <v>22962</v>
      </c>
      <c r="B18228" t="str">
        <f>_xlfn.XLOOKUP(Table_Sheet1__2[[#This Row],[Employee ID]],Table_Sheet1[EmployeeNumber],Table_Sheet1[Attrition],0)</f>
        <v>Yes</v>
      </c>
      <c r="C18228">
        <v>9752</v>
      </c>
      <c r="D18228">
        <v>253552</v>
      </c>
      <c r="E18228">
        <v>2</v>
      </c>
      <c r="F18228" t="s">
        <v>70</v>
      </c>
      <c r="G18228" t="s">
        <v>31</v>
      </c>
      <c r="H18228">
        <v>11</v>
      </c>
      <c r="I18228">
        <v>2</v>
      </c>
      <c r="J18228">
        <v>2</v>
      </c>
      <c r="K18228">
        <v>80</v>
      </c>
      <c r="L18228">
        <v>2</v>
      </c>
      <c r="M18228">
        <v>30</v>
      </c>
      <c r="N18228">
        <v>2</v>
      </c>
      <c r="O18228">
        <v>2</v>
      </c>
      <c r="P18228">
        <v>22</v>
      </c>
      <c r="Q18228">
        <v>5</v>
      </c>
      <c r="R18228">
        <v>13</v>
      </c>
      <c r="S18228">
        <v>3</v>
      </c>
      <c r="X182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29" spans="1:24" x14ac:dyDescent="0.25">
      <c r="A18229">
        <v>22963</v>
      </c>
      <c r="B18229" t="str">
        <f>_xlfn.XLOOKUP(Table_Sheet1__2[[#This Row],[Employee ID]],Table_Sheet1[EmployeeNumber],Table_Sheet1[Attrition],0)</f>
        <v>No</v>
      </c>
      <c r="C18229">
        <v>15760</v>
      </c>
      <c r="D18229">
        <v>425520</v>
      </c>
      <c r="E18229">
        <v>0</v>
      </c>
      <c r="F18229" t="s">
        <v>70</v>
      </c>
      <c r="G18229" t="s">
        <v>18</v>
      </c>
      <c r="H18229">
        <v>41</v>
      </c>
      <c r="I18229">
        <v>4</v>
      </c>
      <c r="J18229">
        <v>4</v>
      </c>
      <c r="K18229">
        <v>80</v>
      </c>
      <c r="L18229">
        <v>2</v>
      </c>
      <c r="M18229">
        <v>12</v>
      </c>
      <c r="N18229">
        <v>4</v>
      </c>
      <c r="O18229">
        <v>1</v>
      </c>
      <c r="P18229">
        <v>2</v>
      </c>
      <c r="Q18229">
        <v>2</v>
      </c>
      <c r="R18229">
        <v>1</v>
      </c>
      <c r="S18229">
        <v>2</v>
      </c>
      <c r="X18229" t="str">
        <f>IF(Table_Sheet1__2[[#This Row],[WorkLifeBalance]]=1,"Poor",IF(Table_Sheet1__2[[#This Row],[WorkLifeBalance]]=2,"Average",IF(Table_Sheet1__2[[#This Row],[WorkLifeBalance]]=3,"Good","Excellent")))</f>
        <v>Poor</v>
      </c>
    </row>
    <row r="18230" spans="1:24" x14ac:dyDescent="0.25">
      <c r="A18230">
        <v>22971</v>
      </c>
      <c r="B18230" t="str">
        <f>_xlfn.XLOOKUP(Table_Sheet1__2[[#This Row],[Employee ID]],Table_Sheet1[EmployeeNumber],Table_Sheet1[Attrition],0)</f>
        <v>No</v>
      </c>
      <c r="C18230">
        <v>33962</v>
      </c>
      <c r="D18230">
        <v>203772</v>
      </c>
      <c r="E18230">
        <v>3</v>
      </c>
      <c r="F18230" t="s">
        <v>70</v>
      </c>
      <c r="G18230" t="s">
        <v>31</v>
      </c>
      <c r="H18230">
        <v>48</v>
      </c>
      <c r="I18230">
        <v>1</v>
      </c>
      <c r="J18230">
        <v>1</v>
      </c>
      <c r="K18230">
        <v>80</v>
      </c>
      <c r="L18230">
        <v>2</v>
      </c>
      <c r="M18230">
        <v>29</v>
      </c>
      <c r="N18230">
        <v>5</v>
      </c>
      <c r="O18230">
        <v>3</v>
      </c>
      <c r="P18230">
        <v>8</v>
      </c>
      <c r="Q18230">
        <v>3</v>
      </c>
      <c r="R18230">
        <v>3</v>
      </c>
      <c r="S18230">
        <v>1</v>
      </c>
      <c r="X18230" t="str">
        <f>IF(Table_Sheet1__2[[#This Row],[WorkLifeBalance]]=1,"Poor",IF(Table_Sheet1__2[[#This Row],[WorkLifeBalance]]=2,"Average",IF(Table_Sheet1__2[[#This Row],[WorkLifeBalance]]=3,"Good","Excellent")))</f>
        <v>Good</v>
      </c>
    </row>
    <row r="18231" spans="1:24" x14ac:dyDescent="0.25">
      <c r="A18231">
        <v>22974</v>
      </c>
      <c r="B18231" t="str">
        <f>_xlfn.XLOOKUP(Table_Sheet1__2[[#This Row],[Employee ID]],Table_Sheet1[EmployeeNumber],Table_Sheet1[Attrition],0)</f>
        <v>Yes</v>
      </c>
      <c r="C18231">
        <v>41101</v>
      </c>
      <c r="D18231">
        <v>739818</v>
      </c>
      <c r="E18231">
        <v>4</v>
      </c>
      <c r="F18231" t="s">
        <v>70</v>
      </c>
      <c r="G18231" t="s">
        <v>31</v>
      </c>
      <c r="H18231">
        <v>39</v>
      </c>
      <c r="I18231">
        <v>1</v>
      </c>
      <c r="J18231">
        <v>3</v>
      </c>
      <c r="K18231">
        <v>80</v>
      </c>
      <c r="L18231">
        <v>2</v>
      </c>
      <c r="M18231">
        <v>26</v>
      </c>
      <c r="N18231">
        <v>5</v>
      </c>
      <c r="O18231">
        <v>4</v>
      </c>
      <c r="P18231">
        <v>2</v>
      </c>
      <c r="Q18231">
        <v>2</v>
      </c>
      <c r="R18231">
        <v>2</v>
      </c>
      <c r="S18231">
        <v>2</v>
      </c>
      <c r="X18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32" spans="1:24" x14ac:dyDescent="0.25">
      <c r="A18232">
        <v>22980</v>
      </c>
      <c r="B18232" t="str">
        <f>_xlfn.XLOOKUP(Table_Sheet1__2[[#This Row],[Employee ID]],Table_Sheet1[EmployeeNumber],Table_Sheet1[Attrition],0)</f>
        <v>Yes</v>
      </c>
      <c r="C18232">
        <v>24915</v>
      </c>
      <c r="D18232">
        <v>149490</v>
      </c>
      <c r="E18232">
        <v>8</v>
      </c>
      <c r="F18232" t="s">
        <v>70</v>
      </c>
      <c r="G18232" t="s">
        <v>18</v>
      </c>
      <c r="H18232">
        <v>45</v>
      </c>
      <c r="I18232">
        <v>4</v>
      </c>
      <c r="J18232">
        <v>3</v>
      </c>
      <c r="K18232">
        <v>80</v>
      </c>
      <c r="L18232">
        <v>2</v>
      </c>
      <c r="M18232">
        <v>6</v>
      </c>
      <c r="N18232">
        <v>3</v>
      </c>
      <c r="O18232">
        <v>2</v>
      </c>
      <c r="P18232">
        <v>5</v>
      </c>
      <c r="Q18232">
        <v>3</v>
      </c>
      <c r="R18232">
        <v>1</v>
      </c>
      <c r="S18232">
        <v>2</v>
      </c>
      <c r="X182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33" spans="1:24" x14ac:dyDescent="0.25">
      <c r="A18233">
        <v>22983</v>
      </c>
      <c r="B18233" t="str">
        <f>_xlfn.XLOOKUP(Table_Sheet1__2[[#This Row],[Employee ID]],Table_Sheet1[EmployeeNumber],Table_Sheet1[Attrition],0)</f>
        <v>No</v>
      </c>
      <c r="C18233">
        <v>45600</v>
      </c>
      <c r="D18233">
        <v>501600</v>
      </c>
      <c r="E18233">
        <v>6</v>
      </c>
      <c r="F18233" t="s">
        <v>70</v>
      </c>
      <c r="G18233" t="s">
        <v>18</v>
      </c>
      <c r="H18233">
        <v>16</v>
      </c>
      <c r="I18233">
        <v>1</v>
      </c>
      <c r="J18233">
        <v>3</v>
      </c>
      <c r="K18233">
        <v>80</v>
      </c>
      <c r="L18233">
        <v>2</v>
      </c>
      <c r="M18233">
        <v>23</v>
      </c>
      <c r="N18233">
        <v>6</v>
      </c>
      <c r="O18233">
        <v>1</v>
      </c>
      <c r="P18233">
        <v>5</v>
      </c>
      <c r="Q18233">
        <v>4</v>
      </c>
      <c r="R18233">
        <v>1</v>
      </c>
      <c r="S18233">
        <v>3</v>
      </c>
      <c r="X18233" t="str">
        <f>IF(Table_Sheet1__2[[#This Row],[WorkLifeBalance]]=1,"Poor",IF(Table_Sheet1__2[[#This Row],[WorkLifeBalance]]=2,"Average",IF(Table_Sheet1__2[[#This Row],[WorkLifeBalance]]=3,"Good","Excellent")))</f>
        <v>Poor</v>
      </c>
    </row>
    <row r="18234" spans="1:24" x14ac:dyDescent="0.25">
      <c r="A18234">
        <v>22987</v>
      </c>
      <c r="B18234" t="str">
        <f>_xlfn.XLOOKUP(Table_Sheet1__2[[#This Row],[Employee ID]],Table_Sheet1[EmployeeNumber],Table_Sheet1[Attrition],0)</f>
        <v>Yes</v>
      </c>
      <c r="C18234">
        <v>44312</v>
      </c>
      <c r="D18234">
        <v>708992</v>
      </c>
      <c r="E18234">
        <v>5</v>
      </c>
      <c r="F18234" t="s">
        <v>70</v>
      </c>
      <c r="G18234" t="s">
        <v>31</v>
      </c>
      <c r="H18234">
        <v>24</v>
      </c>
      <c r="I18234">
        <v>1</v>
      </c>
      <c r="J18234">
        <v>1</v>
      </c>
      <c r="K18234">
        <v>80</v>
      </c>
      <c r="L18234">
        <v>2</v>
      </c>
      <c r="M18234">
        <v>30</v>
      </c>
      <c r="N18234">
        <v>3</v>
      </c>
      <c r="O18234">
        <v>4</v>
      </c>
      <c r="P18234">
        <v>16</v>
      </c>
      <c r="Q18234">
        <v>12</v>
      </c>
      <c r="R18234">
        <v>6</v>
      </c>
      <c r="S18234">
        <v>15</v>
      </c>
      <c r="X182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35" spans="1:24" x14ac:dyDescent="0.25">
      <c r="A18235">
        <v>22992</v>
      </c>
      <c r="B18235" t="str">
        <f>_xlfn.XLOOKUP(Table_Sheet1__2[[#This Row],[Employee ID]],Table_Sheet1[EmployeeNumber],Table_Sheet1[Attrition],0)</f>
        <v>No</v>
      </c>
      <c r="C18235">
        <v>37150</v>
      </c>
      <c r="D18235">
        <v>74300</v>
      </c>
      <c r="E18235">
        <v>6</v>
      </c>
      <c r="F18235" t="s">
        <v>70</v>
      </c>
      <c r="G18235" t="s">
        <v>18</v>
      </c>
      <c r="H18235">
        <v>42</v>
      </c>
      <c r="I18235">
        <v>3</v>
      </c>
      <c r="J18235">
        <v>4</v>
      </c>
      <c r="K18235">
        <v>80</v>
      </c>
      <c r="L18235">
        <v>2</v>
      </c>
      <c r="M18235">
        <v>14</v>
      </c>
      <c r="N18235">
        <v>4</v>
      </c>
      <c r="O18235">
        <v>4</v>
      </c>
      <c r="P18235">
        <v>2</v>
      </c>
      <c r="Q18235">
        <v>1</v>
      </c>
      <c r="R18235">
        <v>2</v>
      </c>
      <c r="S18235">
        <v>2</v>
      </c>
      <c r="X182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36" spans="1:24" x14ac:dyDescent="0.25">
      <c r="A18236">
        <v>22993</v>
      </c>
      <c r="B18236" t="str">
        <f>_xlfn.XLOOKUP(Table_Sheet1__2[[#This Row],[Employee ID]],Table_Sheet1[EmployeeNumber],Table_Sheet1[Attrition],0)</f>
        <v>No</v>
      </c>
      <c r="C18236">
        <v>41633</v>
      </c>
      <c r="D18236">
        <v>291431</v>
      </c>
      <c r="E18236">
        <v>4</v>
      </c>
      <c r="F18236" t="s">
        <v>70</v>
      </c>
      <c r="G18236" t="s">
        <v>18</v>
      </c>
      <c r="H18236">
        <v>27</v>
      </c>
      <c r="I18236">
        <v>2</v>
      </c>
      <c r="J18236">
        <v>2</v>
      </c>
      <c r="K18236">
        <v>80</v>
      </c>
      <c r="L18236">
        <v>2</v>
      </c>
      <c r="M18236">
        <v>12</v>
      </c>
      <c r="N18236">
        <v>6</v>
      </c>
      <c r="O18236">
        <v>3</v>
      </c>
      <c r="P18236">
        <v>5</v>
      </c>
      <c r="Q18236">
        <v>4</v>
      </c>
      <c r="R18236">
        <v>4</v>
      </c>
      <c r="S18236">
        <v>1</v>
      </c>
      <c r="X18236" t="str">
        <f>IF(Table_Sheet1__2[[#This Row],[WorkLifeBalance]]=1,"Poor",IF(Table_Sheet1__2[[#This Row],[WorkLifeBalance]]=2,"Average",IF(Table_Sheet1__2[[#This Row],[WorkLifeBalance]]=3,"Good","Excellent")))</f>
        <v>Good</v>
      </c>
    </row>
    <row r="18237" spans="1:24" x14ac:dyDescent="0.25">
      <c r="A18237">
        <v>22994</v>
      </c>
      <c r="B18237" t="str">
        <f>_xlfn.XLOOKUP(Table_Sheet1__2[[#This Row],[Employee ID]],Table_Sheet1[EmployeeNumber],Table_Sheet1[Attrition],0)</f>
        <v>Yes</v>
      </c>
      <c r="C18237">
        <v>3424</v>
      </c>
      <c r="D18237">
        <v>78752</v>
      </c>
      <c r="E18237">
        <v>0</v>
      </c>
      <c r="F18237" t="s">
        <v>70</v>
      </c>
      <c r="G18237" t="s">
        <v>31</v>
      </c>
      <c r="H18237">
        <v>25</v>
      </c>
      <c r="I18237">
        <v>2</v>
      </c>
      <c r="J18237">
        <v>1</v>
      </c>
      <c r="K18237">
        <v>80</v>
      </c>
      <c r="L18237">
        <v>2</v>
      </c>
      <c r="M18237">
        <v>12</v>
      </c>
      <c r="N18237">
        <v>5</v>
      </c>
      <c r="O18237">
        <v>1</v>
      </c>
      <c r="P18237">
        <v>2</v>
      </c>
      <c r="Q18237">
        <v>2</v>
      </c>
      <c r="R18237">
        <v>1</v>
      </c>
      <c r="S18237">
        <v>2</v>
      </c>
      <c r="X18237" t="str">
        <f>IF(Table_Sheet1__2[[#This Row],[WorkLifeBalance]]=1,"Poor",IF(Table_Sheet1__2[[#This Row],[WorkLifeBalance]]=2,"Average",IF(Table_Sheet1__2[[#This Row],[WorkLifeBalance]]=3,"Good","Excellent")))</f>
        <v>Poor</v>
      </c>
    </row>
    <row r="18238" spans="1:24" x14ac:dyDescent="0.25">
      <c r="A18238">
        <v>22995</v>
      </c>
      <c r="B18238" t="str">
        <f>_xlfn.XLOOKUP(Table_Sheet1__2[[#This Row],[Employee ID]],Table_Sheet1[EmployeeNumber],Table_Sheet1[Attrition],0)</f>
        <v>Yes</v>
      </c>
      <c r="C18238">
        <v>20592</v>
      </c>
      <c r="D18238">
        <v>329472</v>
      </c>
      <c r="E18238">
        <v>3</v>
      </c>
      <c r="F18238" t="s">
        <v>70</v>
      </c>
      <c r="G18238" t="s">
        <v>18</v>
      </c>
      <c r="H18238">
        <v>7</v>
      </c>
      <c r="I18238">
        <v>3</v>
      </c>
      <c r="J18238">
        <v>3</v>
      </c>
      <c r="K18238">
        <v>80</v>
      </c>
      <c r="L18238">
        <v>2</v>
      </c>
      <c r="M18238">
        <v>39</v>
      </c>
      <c r="N18238">
        <v>6</v>
      </c>
      <c r="O18238">
        <v>1</v>
      </c>
      <c r="P18238">
        <v>11</v>
      </c>
      <c r="Q18238">
        <v>8</v>
      </c>
      <c r="R18238">
        <v>7</v>
      </c>
      <c r="S18238">
        <v>11</v>
      </c>
      <c r="X18238" t="str">
        <f>IF(Table_Sheet1__2[[#This Row],[WorkLifeBalance]]=1,"Poor",IF(Table_Sheet1__2[[#This Row],[WorkLifeBalance]]=2,"Average",IF(Table_Sheet1__2[[#This Row],[WorkLifeBalance]]=3,"Good","Excellent")))</f>
        <v>Poor</v>
      </c>
    </row>
    <row r="18239" spans="1:24" x14ac:dyDescent="0.25">
      <c r="A18239">
        <v>23003</v>
      </c>
      <c r="B18239" t="str">
        <f>_xlfn.XLOOKUP(Table_Sheet1__2[[#This Row],[Employee ID]],Table_Sheet1[EmployeeNumber],Table_Sheet1[Attrition],0)</f>
        <v>No</v>
      </c>
      <c r="C18239">
        <v>14163</v>
      </c>
      <c r="D18239">
        <v>368238</v>
      </c>
      <c r="E18239">
        <v>0</v>
      </c>
      <c r="F18239" t="s">
        <v>70</v>
      </c>
      <c r="G18239" t="s">
        <v>18</v>
      </c>
      <c r="H18239">
        <v>31</v>
      </c>
      <c r="I18239">
        <v>3</v>
      </c>
      <c r="J18239">
        <v>2</v>
      </c>
      <c r="K18239">
        <v>80</v>
      </c>
      <c r="L18239">
        <v>2</v>
      </c>
      <c r="M18239">
        <v>35</v>
      </c>
      <c r="N18239">
        <v>2</v>
      </c>
      <c r="O18239">
        <v>2</v>
      </c>
      <c r="P18239">
        <v>16</v>
      </c>
      <c r="Q18239">
        <v>6</v>
      </c>
      <c r="R18239">
        <v>6</v>
      </c>
      <c r="S18239">
        <v>11</v>
      </c>
      <c r="X182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40" spans="1:24" x14ac:dyDescent="0.25">
      <c r="A18240">
        <v>23004</v>
      </c>
      <c r="B18240" t="str">
        <f>_xlfn.XLOOKUP(Table_Sheet1__2[[#This Row],[Employee ID]],Table_Sheet1[EmployeeNumber],Table_Sheet1[Attrition],0)</f>
        <v>No</v>
      </c>
      <c r="C18240">
        <v>14581</v>
      </c>
      <c r="D18240">
        <v>349944</v>
      </c>
      <c r="E18240">
        <v>5</v>
      </c>
      <c r="F18240" t="s">
        <v>70</v>
      </c>
      <c r="G18240" t="s">
        <v>18</v>
      </c>
      <c r="H18240">
        <v>16</v>
      </c>
      <c r="I18240">
        <v>2</v>
      </c>
      <c r="J18240">
        <v>3</v>
      </c>
      <c r="K18240">
        <v>80</v>
      </c>
      <c r="L18240">
        <v>2</v>
      </c>
      <c r="M18240">
        <v>32</v>
      </c>
      <c r="N18240">
        <v>6</v>
      </c>
      <c r="O18240">
        <v>1</v>
      </c>
      <c r="P18240">
        <v>3</v>
      </c>
      <c r="Q18240">
        <v>3</v>
      </c>
      <c r="R18240">
        <v>3</v>
      </c>
      <c r="S18240">
        <v>2</v>
      </c>
      <c r="X18240" t="str">
        <f>IF(Table_Sheet1__2[[#This Row],[WorkLifeBalance]]=1,"Poor",IF(Table_Sheet1__2[[#This Row],[WorkLifeBalance]]=2,"Average",IF(Table_Sheet1__2[[#This Row],[WorkLifeBalance]]=3,"Good","Excellent")))</f>
        <v>Poor</v>
      </c>
    </row>
    <row r="18241" spans="1:24" x14ac:dyDescent="0.25">
      <c r="A18241">
        <v>23005</v>
      </c>
      <c r="B18241" t="str">
        <f>_xlfn.XLOOKUP(Table_Sheet1__2[[#This Row],[Employee ID]],Table_Sheet1[EmployeeNumber],Table_Sheet1[Attrition],0)</f>
        <v>Yes</v>
      </c>
      <c r="C18241">
        <v>45579</v>
      </c>
      <c r="D18241">
        <v>136737</v>
      </c>
      <c r="E18241">
        <v>7</v>
      </c>
      <c r="F18241" t="s">
        <v>70</v>
      </c>
      <c r="G18241" t="s">
        <v>31</v>
      </c>
      <c r="H18241">
        <v>19</v>
      </c>
      <c r="I18241">
        <v>4</v>
      </c>
      <c r="J18241">
        <v>1</v>
      </c>
      <c r="K18241">
        <v>80</v>
      </c>
      <c r="L18241">
        <v>2</v>
      </c>
      <c r="M18241">
        <v>40</v>
      </c>
      <c r="N18241">
        <v>5</v>
      </c>
      <c r="O18241">
        <v>4</v>
      </c>
      <c r="P18241">
        <v>40</v>
      </c>
      <c r="Q18241">
        <v>35</v>
      </c>
      <c r="R18241">
        <v>2</v>
      </c>
      <c r="S18241">
        <v>40</v>
      </c>
      <c r="X182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42" spans="1:24" x14ac:dyDescent="0.25">
      <c r="A18242">
        <v>23007</v>
      </c>
      <c r="B18242" t="str">
        <f>_xlfn.XLOOKUP(Table_Sheet1__2[[#This Row],[Employee ID]],Table_Sheet1[EmployeeNumber],Table_Sheet1[Attrition],0)</f>
        <v>No</v>
      </c>
      <c r="C18242">
        <v>1666</v>
      </c>
      <c r="D18242">
        <v>9996</v>
      </c>
      <c r="E18242">
        <v>8</v>
      </c>
      <c r="F18242" t="s">
        <v>70</v>
      </c>
      <c r="G18242" t="s">
        <v>18</v>
      </c>
      <c r="H18242">
        <v>44</v>
      </c>
      <c r="I18242">
        <v>4</v>
      </c>
      <c r="J18242">
        <v>3</v>
      </c>
      <c r="K18242">
        <v>80</v>
      </c>
      <c r="L18242">
        <v>2</v>
      </c>
      <c r="M18242">
        <v>6</v>
      </c>
      <c r="N18242">
        <v>1</v>
      </c>
      <c r="O18242">
        <v>1</v>
      </c>
      <c r="P18242">
        <v>6</v>
      </c>
      <c r="Q18242">
        <v>5</v>
      </c>
      <c r="R18242">
        <v>6</v>
      </c>
      <c r="S18242">
        <v>3</v>
      </c>
      <c r="X18242" t="str">
        <f>IF(Table_Sheet1__2[[#This Row],[WorkLifeBalance]]=1,"Poor",IF(Table_Sheet1__2[[#This Row],[WorkLifeBalance]]=2,"Average",IF(Table_Sheet1__2[[#This Row],[WorkLifeBalance]]=3,"Good","Excellent")))</f>
        <v>Poor</v>
      </c>
    </row>
    <row r="18243" spans="1:24" x14ac:dyDescent="0.25">
      <c r="A18243">
        <v>23013</v>
      </c>
      <c r="B18243" t="str">
        <f>_xlfn.XLOOKUP(Table_Sheet1__2[[#This Row],[Employee ID]],Table_Sheet1[EmployeeNumber],Table_Sheet1[Attrition],0)</f>
        <v>Yes</v>
      </c>
      <c r="C18243">
        <v>19352</v>
      </c>
      <c r="D18243">
        <v>561208</v>
      </c>
      <c r="E18243">
        <v>6</v>
      </c>
      <c r="F18243" t="s">
        <v>70</v>
      </c>
      <c r="G18243" t="s">
        <v>18</v>
      </c>
      <c r="H18243">
        <v>13</v>
      </c>
      <c r="I18243">
        <v>3</v>
      </c>
      <c r="J18243">
        <v>2</v>
      </c>
      <c r="K18243">
        <v>80</v>
      </c>
      <c r="L18243">
        <v>2</v>
      </c>
      <c r="M18243">
        <v>16</v>
      </c>
      <c r="N18243">
        <v>4</v>
      </c>
      <c r="O18243">
        <v>4</v>
      </c>
      <c r="P18243">
        <v>7</v>
      </c>
      <c r="Q18243">
        <v>7</v>
      </c>
      <c r="R18243">
        <v>5</v>
      </c>
      <c r="S18243">
        <v>4</v>
      </c>
      <c r="X182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44" spans="1:24" x14ac:dyDescent="0.25">
      <c r="A18244">
        <v>23024</v>
      </c>
      <c r="B18244" t="str">
        <f>_xlfn.XLOOKUP(Table_Sheet1__2[[#This Row],[Employee ID]],Table_Sheet1[EmployeeNumber],Table_Sheet1[Attrition],0)</f>
        <v>No</v>
      </c>
      <c r="C18244">
        <v>13299</v>
      </c>
      <c r="D18244">
        <v>345774</v>
      </c>
      <c r="E18244">
        <v>1</v>
      </c>
      <c r="F18244" t="s">
        <v>70</v>
      </c>
      <c r="G18244" t="s">
        <v>31</v>
      </c>
      <c r="H18244">
        <v>46</v>
      </c>
      <c r="I18244">
        <v>3</v>
      </c>
      <c r="J18244">
        <v>1</v>
      </c>
      <c r="K18244">
        <v>80</v>
      </c>
      <c r="L18244">
        <v>2</v>
      </c>
      <c r="M18244">
        <v>31</v>
      </c>
      <c r="N18244">
        <v>5</v>
      </c>
      <c r="O18244">
        <v>2</v>
      </c>
      <c r="P18244">
        <v>17</v>
      </c>
      <c r="Q18244">
        <v>16</v>
      </c>
      <c r="R18244">
        <v>16</v>
      </c>
      <c r="S18244">
        <v>3</v>
      </c>
      <c r="X182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45" spans="1:24" x14ac:dyDescent="0.25">
      <c r="A18245">
        <v>23027</v>
      </c>
      <c r="B18245" t="str">
        <f>_xlfn.XLOOKUP(Table_Sheet1__2[[#This Row],[Employee ID]],Table_Sheet1[EmployeeNumber],Table_Sheet1[Attrition],0)</f>
        <v>No</v>
      </c>
      <c r="C18245">
        <v>17720</v>
      </c>
      <c r="D18245">
        <v>460720</v>
      </c>
      <c r="E18245">
        <v>8</v>
      </c>
      <c r="F18245" t="s">
        <v>70</v>
      </c>
      <c r="G18245" t="s">
        <v>18</v>
      </c>
      <c r="H18245">
        <v>49</v>
      </c>
      <c r="I18245">
        <v>2</v>
      </c>
      <c r="J18245">
        <v>2</v>
      </c>
      <c r="K18245">
        <v>80</v>
      </c>
      <c r="L18245">
        <v>2</v>
      </c>
      <c r="M18245">
        <v>37</v>
      </c>
      <c r="N18245">
        <v>5</v>
      </c>
      <c r="O18245">
        <v>1</v>
      </c>
      <c r="P18245">
        <v>24</v>
      </c>
      <c r="Q18245">
        <v>18</v>
      </c>
      <c r="R18245">
        <v>20</v>
      </c>
      <c r="S18245">
        <v>21</v>
      </c>
      <c r="X18245" t="str">
        <f>IF(Table_Sheet1__2[[#This Row],[WorkLifeBalance]]=1,"Poor",IF(Table_Sheet1__2[[#This Row],[WorkLifeBalance]]=2,"Average",IF(Table_Sheet1__2[[#This Row],[WorkLifeBalance]]=3,"Good","Excellent")))</f>
        <v>Poor</v>
      </c>
    </row>
    <row r="18246" spans="1:24" x14ac:dyDescent="0.25">
      <c r="A18246">
        <v>23040</v>
      </c>
      <c r="B18246" t="str">
        <f>_xlfn.XLOOKUP(Table_Sheet1__2[[#This Row],[Employee ID]],Table_Sheet1[EmployeeNumber],Table_Sheet1[Attrition],0)</f>
        <v>Yes</v>
      </c>
      <c r="C18246">
        <v>13836</v>
      </c>
      <c r="D18246">
        <v>318228</v>
      </c>
      <c r="E18246">
        <v>7</v>
      </c>
      <c r="F18246" t="s">
        <v>70</v>
      </c>
      <c r="G18246" t="s">
        <v>18</v>
      </c>
      <c r="H18246">
        <v>1</v>
      </c>
      <c r="I18246">
        <v>3</v>
      </c>
      <c r="J18246">
        <v>1</v>
      </c>
      <c r="K18246">
        <v>80</v>
      </c>
      <c r="L18246">
        <v>2</v>
      </c>
      <c r="M18246">
        <v>19</v>
      </c>
      <c r="N18246">
        <v>2</v>
      </c>
      <c r="O18246">
        <v>3</v>
      </c>
      <c r="P18246">
        <v>5</v>
      </c>
      <c r="Q18246">
        <v>2</v>
      </c>
      <c r="R18246">
        <v>1</v>
      </c>
      <c r="S18246">
        <v>4</v>
      </c>
      <c r="X18246" t="str">
        <f>IF(Table_Sheet1__2[[#This Row],[WorkLifeBalance]]=1,"Poor",IF(Table_Sheet1__2[[#This Row],[WorkLifeBalance]]=2,"Average",IF(Table_Sheet1__2[[#This Row],[WorkLifeBalance]]=3,"Good","Excellent")))</f>
        <v>Good</v>
      </c>
    </row>
    <row r="18247" spans="1:24" x14ac:dyDescent="0.25">
      <c r="A18247">
        <v>23042</v>
      </c>
      <c r="B18247" t="str">
        <f>_xlfn.XLOOKUP(Table_Sheet1__2[[#This Row],[Employee ID]],Table_Sheet1[EmployeeNumber],Table_Sheet1[Attrition],0)</f>
        <v>No</v>
      </c>
      <c r="C18247">
        <v>16656</v>
      </c>
      <c r="D18247">
        <v>299808</v>
      </c>
      <c r="E18247">
        <v>6</v>
      </c>
      <c r="F18247" t="s">
        <v>70</v>
      </c>
      <c r="G18247" t="s">
        <v>18</v>
      </c>
      <c r="H18247">
        <v>29</v>
      </c>
      <c r="I18247">
        <v>3</v>
      </c>
      <c r="J18247">
        <v>2</v>
      </c>
      <c r="K18247">
        <v>80</v>
      </c>
      <c r="L18247">
        <v>2</v>
      </c>
      <c r="M18247">
        <v>18</v>
      </c>
      <c r="N18247">
        <v>4</v>
      </c>
      <c r="O18247">
        <v>2</v>
      </c>
      <c r="P18247">
        <v>15</v>
      </c>
      <c r="Q18247">
        <v>5</v>
      </c>
      <c r="R18247">
        <v>2</v>
      </c>
      <c r="S18247">
        <v>14</v>
      </c>
      <c r="X182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48" spans="1:24" x14ac:dyDescent="0.25">
      <c r="A18248">
        <v>23043</v>
      </c>
      <c r="B18248" t="str">
        <f>_xlfn.XLOOKUP(Table_Sheet1__2[[#This Row],[Employee ID]],Table_Sheet1[EmployeeNumber],Table_Sheet1[Attrition],0)</f>
        <v>No</v>
      </c>
      <c r="C18248">
        <v>15642</v>
      </c>
      <c r="D18248">
        <v>422334</v>
      </c>
      <c r="E18248">
        <v>8</v>
      </c>
      <c r="F18248" t="s">
        <v>70</v>
      </c>
      <c r="G18248" t="s">
        <v>18</v>
      </c>
      <c r="H18248">
        <v>37</v>
      </c>
      <c r="I18248">
        <v>4</v>
      </c>
      <c r="J18248">
        <v>3</v>
      </c>
      <c r="K18248">
        <v>80</v>
      </c>
      <c r="L18248">
        <v>2</v>
      </c>
      <c r="M18248">
        <v>34</v>
      </c>
      <c r="N18248">
        <v>4</v>
      </c>
      <c r="O18248">
        <v>3</v>
      </c>
      <c r="P18248">
        <v>12</v>
      </c>
      <c r="Q18248">
        <v>1</v>
      </c>
      <c r="R18248">
        <v>10</v>
      </c>
      <c r="S18248">
        <v>5</v>
      </c>
      <c r="X18248" t="str">
        <f>IF(Table_Sheet1__2[[#This Row],[WorkLifeBalance]]=1,"Poor",IF(Table_Sheet1__2[[#This Row],[WorkLifeBalance]]=2,"Average",IF(Table_Sheet1__2[[#This Row],[WorkLifeBalance]]=3,"Good","Excellent")))</f>
        <v>Good</v>
      </c>
    </row>
    <row r="18249" spans="1:24" x14ac:dyDescent="0.25">
      <c r="A18249">
        <v>23046</v>
      </c>
      <c r="B18249" t="str">
        <f>_xlfn.XLOOKUP(Table_Sheet1__2[[#This Row],[Employee ID]],Table_Sheet1[EmployeeNumber],Table_Sheet1[Attrition],0)</f>
        <v>No</v>
      </c>
      <c r="C18249">
        <v>32316</v>
      </c>
      <c r="D18249">
        <v>872532</v>
      </c>
      <c r="E18249">
        <v>6</v>
      </c>
      <c r="F18249" t="s">
        <v>70</v>
      </c>
      <c r="G18249" t="s">
        <v>18</v>
      </c>
      <c r="H18249">
        <v>11</v>
      </c>
      <c r="I18249">
        <v>1</v>
      </c>
      <c r="J18249">
        <v>4</v>
      </c>
      <c r="K18249">
        <v>80</v>
      </c>
      <c r="L18249">
        <v>2</v>
      </c>
      <c r="M18249">
        <v>24</v>
      </c>
      <c r="N18249">
        <v>4</v>
      </c>
      <c r="O18249">
        <v>2</v>
      </c>
      <c r="P18249">
        <v>8</v>
      </c>
      <c r="Q18249">
        <v>8</v>
      </c>
      <c r="R18249">
        <v>8</v>
      </c>
      <c r="S18249">
        <v>5</v>
      </c>
      <c r="X182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50" spans="1:24" x14ac:dyDescent="0.25">
      <c r="A18250">
        <v>23047</v>
      </c>
      <c r="B18250" t="str">
        <f>_xlfn.XLOOKUP(Table_Sheet1__2[[#This Row],[Employee ID]],Table_Sheet1[EmployeeNumber],Table_Sheet1[Attrition],0)</f>
        <v>No</v>
      </c>
      <c r="C18250">
        <v>4801</v>
      </c>
      <c r="D18250">
        <v>28806</v>
      </c>
      <c r="E18250">
        <v>0</v>
      </c>
      <c r="F18250" t="s">
        <v>70</v>
      </c>
      <c r="G18250" t="s">
        <v>31</v>
      </c>
      <c r="H18250">
        <v>23</v>
      </c>
      <c r="I18250">
        <v>4</v>
      </c>
      <c r="J18250">
        <v>4</v>
      </c>
      <c r="K18250">
        <v>80</v>
      </c>
      <c r="L18250">
        <v>2</v>
      </c>
      <c r="M18250">
        <v>39</v>
      </c>
      <c r="N18250">
        <v>1</v>
      </c>
      <c r="O18250">
        <v>2</v>
      </c>
      <c r="P18250">
        <v>3</v>
      </c>
      <c r="Q18250">
        <v>1</v>
      </c>
      <c r="R18250">
        <v>2</v>
      </c>
      <c r="S18250">
        <v>2</v>
      </c>
      <c r="X182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51" spans="1:24" x14ac:dyDescent="0.25">
      <c r="A18251">
        <v>23050</v>
      </c>
      <c r="B18251" t="str">
        <f>_xlfn.XLOOKUP(Table_Sheet1__2[[#This Row],[Employee ID]],Table_Sheet1[EmployeeNumber],Table_Sheet1[Attrition],0)</f>
        <v>No</v>
      </c>
      <c r="C18251">
        <v>34369</v>
      </c>
      <c r="D18251">
        <v>962332</v>
      </c>
      <c r="E18251">
        <v>7</v>
      </c>
      <c r="F18251" t="s">
        <v>70</v>
      </c>
      <c r="G18251" t="s">
        <v>18</v>
      </c>
      <c r="H18251">
        <v>10</v>
      </c>
      <c r="I18251">
        <v>3</v>
      </c>
      <c r="J18251">
        <v>2</v>
      </c>
      <c r="K18251">
        <v>80</v>
      </c>
      <c r="L18251">
        <v>2</v>
      </c>
      <c r="M18251">
        <v>22</v>
      </c>
      <c r="N18251">
        <v>2</v>
      </c>
      <c r="O18251">
        <v>2</v>
      </c>
      <c r="P18251">
        <v>16</v>
      </c>
      <c r="Q18251">
        <v>8</v>
      </c>
      <c r="R18251">
        <v>8</v>
      </c>
      <c r="S18251">
        <v>16</v>
      </c>
      <c r="X182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52" spans="1:24" x14ac:dyDescent="0.25">
      <c r="A18252">
        <v>23053</v>
      </c>
      <c r="B18252" t="str">
        <f>_xlfn.XLOOKUP(Table_Sheet1__2[[#This Row],[Employee ID]],Table_Sheet1[EmployeeNumber],Table_Sheet1[Attrition],0)</f>
        <v>Yes</v>
      </c>
      <c r="C18252">
        <v>48629</v>
      </c>
      <c r="D18252">
        <v>1069838</v>
      </c>
      <c r="E18252">
        <v>5</v>
      </c>
      <c r="F18252" t="s">
        <v>70</v>
      </c>
      <c r="G18252" t="s">
        <v>31</v>
      </c>
      <c r="H18252">
        <v>8</v>
      </c>
      <c r="I18252">
        <v>1</v>
      </c>
      <c r="J18252">
        <v>1</v>
      </c>
      <c r="K18252">
        <v>80</v>
      </c>
      <c r="L18252">
        <v>2</v>
      </c>
      <c r="M18252">
        <v>2</v>
      </c>
      <c r="N18252">
        <v>3</v>
      </c>
      <c r="O18252">
        <v>1</v>
      </c>
      <c r="P18252">
        <v>1</v>
      </c>
      <c r="Q18252">
        <v>1</v>
      </c>
      <c r="R18252">
        <v>1</v>
      </c>
      <c r="S18252">
        <v>1</v>
      </c>
      <c r="X18252" t="str">
        <f>IF(Table_Sheet1__2[[#This Row],[WorkLifeBalance]]=1,"Poor",IF(Table_Sheet1__2[[#This Row],[WorkLifeBalance]]=2,"Average",IF(Table_Sheet1__2[[#This Row],[WorkLifeBalance]]=3,"Good","Excellent")))</f>
        <v>Poor</v>
      </c>
    </row>
    <row r="18253" spans="1:24" x14ac:dyDescent="0.25">
      <c r="A18253">
        <v>23056</v>
      </c>
      <c r="B18253" t="str">
        <f>_xlfn.XLOOKUP(Table_Sheet1__2[[#This Row],[Employee ID]],Table_Sheet1[EmployeeNumber],Table_Sheet1[Attrition],0)</f>
        <v>No</v>
      </c>
      <c r="C18253">
        <v>28669</v>
      </c>
      <c r="D18253">
        <v>487373</v>
      </c>
      <c r="E18253">
        <v>1</v>
      </c>
      <c r="F18253" t="s">
        <v>70</v>
      </c>
      <c r="G18253" t="s">
        <v>18</v>
      </c>
      <c r="H18253">
        <v>27</v>
      </c>
      <c r="I18253">
        <v>2</v>
      </c>
      <c r="J18253">
        <v>4</v>
      </c>
      <c r="K18253">
        <v>80</v>
      </c>
      <c r="L18253">
        <v>2</v>
      </c>
      <c r="M18253">
        <v>32</v>
      </c>
      <c r="N18253">
        <v>4</v>
      </c>
      <c r="O18253">
        <v>4</v>
      </c>
      <c r="P18253">
        <v>19</v>
      </c>
      <c r="Q18253">
        <v>13</v>
      </c>
      <c r="R18253">
        <v>19</v>
      </c>
      <c r="S18253">
        <v>1</v>
      </c>
      <c r="X182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54" spans="1:24" x14ac:dyDescent="0.25">
      <c r="A18254">
        <v>23061</v>
      </c>
      <c r="B18254" t="str">
        <f>_xlfn.XLOOKUP(Table_Sheet1__2[[#This Row],[Employee ID]],Table_Sheet1[EmployeeNumber],Table_Sheet1[Attrition],0)</f>
        <v>No</v>
      </c>
      <c r="C18254">
        <v>34345</v>
      </c>
      <c r="D18254">
        <v>996005</v>
      </c>
      <c r="E18254">
        <v>1</v>
      </c>
      <c r="F18254" t="s">
        <v>70</v>
      </c>
      <c r="G18254" t="s">
        <v>18</v>
      </c>
      <c r="H18254">
        <v>13</v>
      </c>
      <c r="I18254">
        <v>4</v>
      </c>
      <c r="J18254">
        <v>1</v>
      </c>
      <c r="K18254">
        <v>80</v>
      </c>
      <c r="L18254">
        <v>2</v>
      </c>
      <c r="M18254">
        <v>15</v>
      </c>
      <c r="N18254">
        <v>4</v>
      </c>
      <c r="O18254">
        <v>4</v>
      </c>
      <c r="P18254">
        <v>14</v>
      </c>
      <c r="Q18254">
        <v>1</v>
      </c>
      <c r="R18254">
        <v>12</v>
      </c>
      <c r="S18254">
        <v>12</v>
      </c>
      <c r="X182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55" spans="1:24" x14ac:dyDescent="0.25">
      <c r="A18255">
        <v>23063</v>
      </c>
      <c r="B18255" t="str">
        <f>_xlfn.XLOOKUP(Table_Sheet1__2[[#This Row],[Employee ID]],Table_Sheet1[EmployeeNumber],Table_Sheet1[Attrition],0)</f>
        <v>No</v>
      </c>
      <c r="C18255">
        <v>46208</v>
      </c>
      <c r="D18255">
        <v>646912</v>
      </c>
      <c r="E18255">
        <v>8</v>
      </c>
      <c r="F18255" t="s">
        <v>70</v>
      </c>
      <c r="G18255" t="s">
        <v>31</v>
      </c>
      <c r="H18255">
        <v>11</v>
      </c>
      <c r="I18255">
        <v>3</v>
      </c>
      <c r="J18255">
        <v>4</v>
      </c>
      <c r="K18255">
        <v>80</v>
      </c>
      <c r="L18255">
        <v>2</v>
      </c>
      <c r="M18255">
        <v>7</v>
      </c>
      <c r="N18255">
        <v>3</v>
      </c>
      <c r="O18255">
        <v>1</v>
      </c>
      <c r="P18255">
        <v>7</v>
      </c>
      <c r="Q18255">
        <v>6</v>
      </c>
      <c r="R18255">
        <v>1</v>
      </c>
      <c r="S18255">
        <v>2</v>
      </c>
      <c r="X18255" t="str">
        <f>IF(Table_Sheet1__2[[#This Row],[WorkLifeBalance]]=1,"Poor",IF(Table_Sheet1__2[[#This Row],[WorkLifeBalance]]=2,"Average",IF(Table_Sheet1__2[[#This Row],[WorkLifeBalance]]=3,"Good","Excellent")))</f>
        <v>Poor</v>
      </c>
    </row>
    <row r="18256" spans="1:24" x14ac:dyDescent="0.25">
      <c r="A18256">
        <v>23064</v>
      </c>
      <c r="B18256" t="str">
        <f>_xlfn.XLOOKUP(Table_Sheet1__2[[#This Row],[Employee ID]],Table_Sheet1[EmployeeNumber],Table_Sheet1[Attrition],0)</f>
        <v>No</v>
      </c>
      <c r="C18256">
        <v>6230</v>
      </c>
      <c r="D18256">
        <v>130830</v>
      </c>
      <c r="E18256">
        <v>8</v>
      </c>
      <c r="F18256" t="s">
        <v>70</v>
      </c>
      <c r="G18256" t="s">
        <v>18</v>
      </c>
      <c r="H18256">
        <v>1</v>
      </c>
      <c r="I18256">
        <v>4</v>
      </c>
      <c r="J18256">
        <v>2</v>
      </c>
      <c r="K18256">
        <v>80</v>
      </c>
      <c r="L18256">
        <v>2</v>
      </c>
      <c r="M18256">
        <v>19</v>
      </c>
      <c r="N18256">
        <v>2</v>
      </c>
      <c r="O18256">
        <v>2</v>
      </c>
      <c r="P18256">
        <v>18</v>
      </c>
      <c r="Q18256">
        <v>13</v>
      </c>
      <c r="R18256">
        <v>4</v>
      </c>
      <c r="S18256">
        <v>16</v>
      </c>
      <c r="X18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57" spans="1:24" x14ac:dyDescent="0.25">
      <c r="A18257">
        <v>23068</v>
      </c>
      <c r="B18257" t="str">
        <f>_xlfn.XLOOKUP(Table_Sheet1__2[[#This Row],[Employee ID]],Table_Sheet1[EmployeeNumber],Table_Sheet1[Attrition],0)</f>
        <v>No</v>
      </c>
      <c r="C18257">
        <v>46820</v>
      </c>
      <c r="D18257">
        <v>1123680</v>
      </c>
      <c r="E18257">
        <v>7</v>
      </c>
      <c r="F18257" t="s">
        <v>70</v>
      </c>
      <c r="G18257" t="s">
        <v>18</v>
      </c>
      <c r="H18257">
        <v>35</v>
      </c>
      <c r="I18257">
        <v>4</v>
      </c>
      <c r="J18257">
        <v>2</v>
      </c>
      <c r="K18257">
        <v>80</v>
      </c>
      <c r="L18257">
        <v>2</v>
      </c>
      <c r="M18257">
        <v>39</v>
      </c>
      <c r="N18257">
        <v>4</v>
      </c>
      <c r="O18257">
        <v>1</v>
      </c>
      <c r="P18257">
        <v>35</v>
      </c>
      <c r="Q18257">
        <v>22</v>
      </c>
      <c r="R18257">
        <v>6</v>
      </c>
      <c r="S18257">
        <v>34</v>
      </c>
      <c r="X18257" t="str">
        <f>IF(Table_Sheet1__2[[#This Row],[WorkLifeBalance]]=1,"Poor",IF(Table_Sheet1__2[[#This Row],[WorkLifeBalance]]=2,"Average",IF(Table_Sheet1__2[[#This Row],[WorkLifeBalance]]=3,"Good","Excellent")))</f>
        <v>Poor</v>
      </c>
    </row>
    <row r="18258" spans="1:24" x14ac:dyDescent="0.25">
      <c r="A18258">
        <v>23083</v>
      </c>
      <c r="B18258" t="str">
        <f>_xlfn.XLOOKUP(Table_Sheet1__2[[#This Row],[Employee ID]],Table_Sheet1[EmployeeNumber],Table_Sheet1[Attrition],0)</f>
        <v>Yes</v>
      </c>
      <c r="C18258">
        <v>9236</v>
      </c>
      <c r="D18258">
        <v>55416</v>
      </c>
      <c r="E18258">
        <v>8</v>
      </c>
      <c r="F18258" t="s">
        <v>70</v>
      </c>
      <c r="G18258" t="s">
        <v>31</v>
      </c>
      <c r="H18258">
        <v>19</v>
      </c>
      <c r="I18258">
        <v>4</v>
      </c>
      <c r="J18258">
        <v>3</v>
      </c>
      <c r="K18258">
        <v>80</v>
      </c>
      <c r="L18258">
        <v>2</v>
      </c>
      <c r="M18258">
        <v>31</v>
      </c>
      <c r="N18258">
        <v>2</v>
      </c>
      <c r="O18258">
        <v>4</v>
      </c>
      <c r="P18258">
        <v>29</v>
      </c>
      <c r="Q18258">
        <v>24</v>
      </c>
      <c r="R18258">
        <v>13</v>
      </c>
      <c r="S18258">
        <v>29</v>
      </c>
      <c r="X182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59" spans="1:24" x14ac:dyDescent="0.25">
      <c r="A18259">
        <v>23086</v>
      </c>
      <c r="B18259" t="str">
        <f>_xlfn.XLOOKUP(Table_Sheet1__2[[#This Row],[Employee ID]],Table_Sheet1[EmployeeNumber],Table_Sheet1[Attrition],0)</f>
        <v>Yes</v>
      </c>
      <c r="C18259">
        <v>35765</v>
      </c>
      <c r="D18259">
        <v>751065</v>
      </c>
      <c r="E18259">
        <v>7</v>
      </c>
      <c r="F18259" t="s">
        <v>70</v>
      </c>
      <c r="G18259" t="s">
        <v>31</v>
      </c>
      <c r="H18259">
        <v>32</v>
      </c>
      <c r="I18259">
        <v>4</v>
      </c>
      <c r="J18259">
        <v>2</v>
      </c>
      <c r="K18259">
        <v>80</v>
      </c>
      <c r="L18259">
        <v>2</v>
      </c>
      <c r="M18259">
        <v>22</v>
      </c>
      <c r="N18259">
        <v>3</v>
      </c>
      <c r="O18259">
        <v>3</v>
      </c>
      <c r="P18259">
        <v>17</v>
      </c>
      <c r="Q18259">
        <v>12</v>
      </c>
      <c r="R18259">
        <v>4</v>
      </c>
      <c r="S18259">
        <v>13</v>
      </c>
      <c r="X18259" t="str">
        <f>IF(Table_Sheet1__2[[#This Row],[WorkLifeBalance]]=1,"Poor",IF(Table_Sheet1__2[[#This Row],[WorkLifeBalance]]=2,"Average",IF(Table_Sheet1__2[[#This Row],[WorkLifeBalance]]=3,"Good","Excellent")))</f>
        <v>Good</v>
      </c>
    </row>
    <row r="18260" spans="1:24" x14ac:dyDescent="0.25">
      <c r="A18260">
        <v>23088</v>
      </c>
      <c r="B18260" t="str">
        <f>_xlfn.XLOOKUP(Table_Sheet1__2[[#This Row],[Employee ID]],Table_Sheet1[EmployeeNumber],Table_Sheet1[Attrition],0)</f>
        <v>Yes</v>
      </c>
      <c r="C18260">
        <v>44198</v>
      </c>
      <c r="D18260">
        <v>707168</v>
      </c>
      <c r="E18260">
        <v>6</v>
      </c>
      <c r="F18260" t="s">
        <v>70</v>
      </c>
      <c r="G18260" t="s">
        <v>31</v>
      </c>
      <c r="H18260">
        <v>20</v>
      </c>
      <c r="I18260">
        <v>2</v>
      </c>
      <c r="J18260">
        <v>2</v>
      </c>
      <c r="K18260">
        <v>80</v>
      </c>
      <c r="L18260">
        <v>2</v>
      </c>
      <c r="M18260">
        <v>26</v>
      </c>
      <c r="N18260">
        <v>1</v>
      </c>
      <c r="O18260">
        <v>1</v>
      </c>
      <c r="P18260">
        <v>3</v>
      </c>
      <c r="Q18260">
        <v>3</v>
      </c>
      <c r="R18260">
        <v>3</v>
      </c>
      <c r="S18260">
        <v>1</v>
      </c>
      <c r="X18260" t="str">
        <f>IF(Table_Sheet1__2[[#This Row],[WorkLifeBalance]]=1,"Poor",IF(Table_Sheet1__2[[#This Row],[WorkLifeBalance]]=2,"Average",IF(Table_Sheet1__2[[#This Row],[WorkLifeBalance]]=3,"Good","Excellent")))</f>
        <v>Poor</v>
      </c>
    </row>
    <row r="18261" spans="1:24" x14ac:dyDescent="0.25">
      <c r="A18261">
        <v>23090</v>
      </c>
      <c r="B18261" t="str">
        <f>_xlfn.XLOOKUP(Table_Sheet1__2[[#This Row],[Employee ID]],Table_Sheet1[EmployeeNumber],Table_Sheet1[Attrition],0)</f>
        <v>Yes</v>
      </c>
      <c r="C18261">
        <v>32465</v>
      </c>
      <c r="D18261">
        <v>64930</v>
      </c>
      <c r="E18261">
        <v>8</v>
      </c>
      <c r="F18261" t="s">
        <v>70</v>
      </c>
      <c r="G18261" t="s">
        <v>18</v>
      </c>
      <c r="H18261">
        <v>5</v>
      </c>
      <c r="I18261">
        <v>3</v>
      </c>
      <c r="J18261">
        <v>3</v>
      </c>
      <c r="K18261">
        <v>80</v>
      </c>
      <c r="L18261">
        <v>2</v>
      </c>
      <c r="M18261">
        <v>18</v>
      </c>
      <c r="N18261">
        <v>3</v>
      </c>
      <c r="O18261">
        <v>4</v>
      </c>
      <c r="P18261">
        <v>7</v>
      </c>
      <c r="Q18261">
        <v>4</v>
      </c>
      <c r="R18261">
        <v>1</v>
      </c>
      <c r="S18261">
        <v>5</v>
      </c>
      <c r="X182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62" spans="1:24" x14ac:dyDescent="0.25">
      <c r="A18262">
        <v>23095</v>
      </c>
      <c r="B18262" t="str">
        <f>_xlfn.XLOOKUP(Table_Sheet1__2[[#This Row],[Employee ID]],Table_Sheet1[EmployeeNumber],Table_Sheet1[Attrition],0)</f>
        <v>No</v>
      </c>
      <c r="C18262">
        <v>48490</v>
      </c>
      <c r="D18262">
        <v>775840</v>
      </c>
      <c r="E18262">
        <v>1</v>
      </c>
      <c r="F18262" t="s">
        <v>70</v>
      </c>
      <c r="G18262" t="s">
        <v>31</v>
      </c>
      <c r="H18262">
        <v>2</v>
      </c>
      <c r="I18262">
        <v>4</v>
      </c>
      <c r="J18262">
        <v>2</v>
      </c>
      <c r="K18262">
        <v>80</v>
      </c>
      <c r="L18262">
        <v>2</v>
      </c>
      <c r="M18262">
        <v>21</v>
      </c>
      <c r="N18262">
        <v>6</v>
      </c>
      <c r="O18262">
        <v>3</v>
      </c>
      <c r="P18262">
        <v>13</v>
      </c>
      <c r="Q18262">
        <v>11</v>
      </c>
      <c r="R18262">
        <v>13</v>
      </c>
      <c r="S18262">
        <v>12</v>
      </c>
      <c r="X18262" t="str">
        <f>IF(Table_Sheet1__2[[#This Row],[WorkLifeBalance]]=1,"Poor",IF(Table_Sheet1__2[[#This Row],[WorkLifeBalance]]=2,"Average",IF(Table_Sheet1__2[[#This Row],[WorkLifeBalance]]=3,"Good","Excellent")))</f>
        <v>Good</v>
      </c>
    </row>
    <row r="18263" spans="1:24" x14ac:dyDescent="0.25">
      <c r="A18263">
        <v>23096</v>
      </c>
      <c r="B18263" t="str">
        <f>_xlfn.XLOOKUP(Table_Sheet1__2[[#This Row],[Employee ID]],Table_Sheet1[EmployeeNumber],Table_Sheet1[Attrition],0)</f>
        <v>No</v>
      </c>
      <c r="C18263">
        <v>12570</v>
      </c>
      <c r="D18263">
        <v>12570</v>
      </c>
      <c r="E18263">
        <v>8</v>
      </c>
      <c r="F18263" t="s">
        <v>70</v>
      </c>
      <c r="G18263" t="s">
        <v>18</v>
      </c>
      <c r="H18263">
        <v>12</v>
      </c>
      <c r="I18263">
        <v>3</v>
      </c>
      <c r="J18263">
        <v>2</v>
      </c>
      <c r="K18263">
        <v>80</v>
      </c>
      <c r="L18263">
        <v>2</v>
      </c>
      <c r="M18263">
        <v>3</v>
      </c>
      <c r="N18263">
        <v>3</v>
      </c>
      <c r="O18263">
        <v>3</v>
      </c>
      <c r="P18263">
        <v>2</v>
      </c>
      <c r="Q18263">
        <v>2</v>
      </c>
      <c r="R18263">
        <v>2</v>
      </c>
      <c r="S18263">
        <v>1</v>
      </c>
      <c r="X18263" t="str">
        <f>IF(Table_Sheet1__2[[#This Row],[WorkLifeBalance]]=1,"Poor",IF(Table_Sheet1__2[[#This Row],[WorkLifeBalance]]=2,"Average",IF(Table_Sheet1__2[[#This Row],[WorkLifeBalance]]=3,"Good","Excellent")))</f>
        <v>Good</v>
      </c>
    </row>
    <row r="18264" spans="1:24" x14ac:dyDescent="0.25">
      <c r="A18264">
        <v>23099</v>
      </c>
      <c r="B18264" t="str">
        <f>_xlfn.XLOOKUP(Table_Sheet1__2[[#This Row],[Employee ID]],Table_Sheet1[EmployeeNumber],Table_Sheet1[Attrition],0)</f>
        <v>Yes</v>
      </c>
      <c r="C18264">
        <v>3080</v>
      </c>
      <c r="D18264">
        <v>43120</v>
      </c>
      <c r="E18264">
        <v>4</v>
      </c>
      <c r="F18264" t="s">
        <v>70</v>
      </c>
      <c r="G18264" t="s">
        <v>18</v>
      </c>
      <c r="H18264">
        <v>45</v>
      </c>
      <c r="I18264">
        <v>3</v>
      </c>
      <c r="J18264">
        <v>4</v>
      </c>
      <c r="K18264">
        <v>80</v>
      </c>
      <c r="L18264">
        <v>2</v>
      </c>
      <c r="M18264">
        <v>10</v>
      </c>
      <c r="N18264">
        <v>3</v>
      </c>
      <c r="O18264">
        <v>2</v>
      </c>
      <c r="P18264">
        <v>2</v>
      </c>
      <c r="Q18264">
        <v>1</v>
      </c>
      <c r="R18264">
        <v>2</v>
      </c>
      <c r="S18264">
        <v>2</v>
      </c>
      <c r="X18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65" spans="1:24" x14ac:dyDescent="0.25">
      <c r="A18265">
        <v>23103</v>
      </c>
      <c r="B18265" t="str">
        <f>_xlfn.XLOOKUP(Table_Sheet1__2[[#This Row],[Employee ID]],Table_Sheet1[EmployeeNumber],Table_Sheet1[Attrition],0)</f>
        <v>No</v>
      </c>
      <c r="C18265">
        <v>32970</v>
      </c>
      <c r="D18265">
        <v>857220</v>
      </c>
      <c r="E18265">
        <v>4</v>
      </c>
      <c r="F18265" t="s">
        <v>70</v>
      </c>
      <c r="G18265" t="s">
        <v>18</v>
      </c>
      <c r="H18265">
        <v>35</v>
      </c>
      <c r="I18265">
        <v>2</v>
      </c>
      <c r="J18265">
        <v>2</v>
      </c>
      <c r="K18265">
        <v>80</v>
      </c>
      <c r="L18265">
        <v>2</v>
      </c>
      <c r="M18265">
        <v>14</v>
      </c>
      <c r="N18265">
        <v>2</v>
      </c>
      <c r="O18265">
        <v>4</v>
      </c>
      <c r="P18265">
        <v>12</v>
      </c>
      <c r="Q18265">
        <v>4</v>
      </c>
      <c r="R18265">
        <v>12</v>
      </c>
      <c r="S18265">
        <v>11</v>
      </c>
      <c r="X182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66" spans="1:24" x14ac:dyDescent="0.25">
      <c r="A18266">
        <v>23112</v>
      </c>
      <c r="B18266" t="str">
        <f>_xlfn.XLOOKUP(Table_Sheet1__2[[#This Row],[Employee ID]],Table_Sheet1[EmployeeNumber],Table_Sheet1[Attrition],0)</f>
        <v>No</v>
      </c>
      <c r="C18266">
        <v>2274</v>
      </c>
      <c r="D18266">
        <v>13644</v>
      </c>
      <c r="E18266">
        <v>6</v>
      </c>
      <c r="F18266" t="s">
        <v>70</v>
      </c>
      <c r="G18266" t="s">
        <v>18</v>
      </c>
      <c r="H18266">
        <v>46</v>
      </c>
      <c r="I18266">
        <v>1</v>
      </c>
      <c r="J18266">
        <v>3</v>
      </c>
      <c r="K18266">
        <v>80</v>
      </c>
      <c r="L18266">
        <v>2</v>
      </c>
      <c r="M18266">
        <v>26</v>
      </c>
      <c r="N18266">
        <v>6</v>
      </c>
      <c r="O18266">
        <v>3</v>
      </c>
      <c r="P18266">
        <v>8</v>
      </c>
      <c r="Q18266">
        <v>3</v>
      </c>
      <c r="R18266">
        <v>1</v>
      </c>
      <c r="S18266">
        <v>2</v>
      </c>
      <c r="X18266" t="str">
        <f>IF(Table_Sheet1__2[[#This Row],[WorkLifeBalance]]=1,"Poor",IF(Table_Sheet1__2[[#This Row],[WorkLifeBalance]]=2,"Average",IF(Table_Sheet1__2[[#This Row],[WorkLifeBalance]]=3,"Good","Excellent")))</f>
        <v>Good</v>
      </c>
    </row>
    <row r="18267" spans="1:24" x14ac:dyDescent="0.25">
      <c r="A18267">
        <v>23121</v>
      </c>
      <c r="B18267" t="str">
        <f>_xlfn.XLOOKUP(Table_Sheet1__2[[#This Row],[Employee ID]],Table_Sheet1[EmployeeNumber],Table_Sheet1[Attrition],0)</f>
        <v>Yes</v>
      </c>
      <c r="C18267">
        <v>35698</v>
      </c>
      <c r="D18267">
        <v>999544</v>
      </c>
      <c r="E18267">
        <v>3</v>
      </c>
      <c r="F18267" t="s">
        <v>70</v>
      </c>
      <c r="G18267" t="s">
        <v>18</v>
      </c>
      <c r="H18267">
        <v>33</v>
      </c>
      <c r="I18267">
        <v>1</v>
      </c>
      <c r="J18267">
        <v>1</v>
      </c>
      <c r="K18267">
        <v>80</v>
      </c>
      <c r="L18267">
        <v>2</v>
      </c>
      <c r="M18267">
        <v>40</v>
      </c>
      <c r="N18267">
        <v>6</v>
      </c>
      <c r="O18267">
        <v>2</v>
      </c>
      <c r="P18267">
        <v>10</v>
      </c>
      <c r="Q18267">
        <v>6</v>
      </c>
      <c r="R18267">
        <v>2</v>
      </c>
      <c r="S18267">
        <v>4</v>
      </c>
      <c r="X182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68" spans="1:24" x14ac:dyDescent="0.25">
      <c r="A18268">
        <v>23126</v>
      </c>
      <c r="B18268" t="str">
        <f>_xlfn.XLOOKUP(Table_Sheet1__2[[#This Row],[Employee ID]],Table_Sheet1[EmployeeNumber],Table_Sheet1[Attrition],0)</f>
        <v>Yes</v>
      </c>
      <c r="C18268">
        <v>16738</v>
      </c>
      <c r="D18268">
        <v>401712</v>
      </c>
      <c r="E18268">
        <v>1</v>
      </c>
      <c r="F18268" t="s">
        <v>70</v>
      </c>
      <c r="G18268" t="s">
        <v>18</v>
      </c>
      <c r="H18268">
        <v>36</v>
      </c>
      <c r="I18268">
        <v>4</v>
      </c>
      <c r="J18268">
        <v>3</v>
      </c>
      <c r="K18268">
        <v>80</v>
      </c>
      <c r="L18268">
        <v>2</v>
      </c>
      <c r="M18268">
        <v>15</v>
      </c>
      <c r="N18268">
        <v>6</v>
      </c>
      <c r="O18268">
        <v>2</v>
      </c>
      <c r="P18268">
        <v>3</v>
      </c>
      <c r="Q18268">
        <v>2</v>
      </c>
      <c r="R18268">
        <v>1</v>
      </c>
      <c r="S18268">
        <v>2</v>
      </c>
      <c r="X182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69" spans="1:24" x14ac:dyDescent="0.25">
      <c r="A18269">
        <v>23128</v>
      </c>
      <c r="B18269" t="str">
        <f>_xlfn.XLOOKUP(Table_Sheet1__2[[#This Row],[Employee ID]],Table_Sheet1[EmployeeNumber],Table_Sheet1[Attrition],0)</f>
        <v>Yes</v>
      </c>
      <c r="C18269">
        <v>13991</v>
      </c>
      <c r="D18269">
        <v>363766</v>
      </c>
      <c r="E18269">
        <v>5</v>
      </c>
      <c r="F18269" t="s">
        <v>70</v>
      </c>
      <c r="G18269" t="s">
        <v>31</v>
      </c>
      <c r="H18269">
        <v>25</v>
      </c>
      <c r="I18269">
        <v>3</v>
      </c>
      <c r="J18269">
        <v>1</v>
      </c>
      <c r="K18269">
        <v>80</v>
      </c>
      <c r="L18269">
        <v>2</v>
      </c>
      <c r="M18269">
        <v>6</v>
      </c>
      <c r="N18269">
        <v>2</v>
      </c>
      <c r="O18269">
        <v>2</v>
      </c>
      <c r="P18269">
        <v>1</v>
      </c>
      <c r="Q18269">
        <v>1</v>
      </c>
      <c r="R18269">
        <v>1</v>
      </c>
      <c r="S18269">
        <v>1</v>
      </c>
      <c r="X182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70" spans="1:24" x14ac:dyDescent="0.25">
      <c r="A18270">
        <v>23132</v>
      </c>
      <c r="B18270" t="str">
        <f>_xlfn.XLOOKUP(Table_Sheet1__2[[#This Row],[Employee ID]],Table_Sheet1[EmployeeNumber],Table_Sheet1[Attrition],0)</f>
        <v>No</v>
      </c>
      <c r="C18270">
        <v>27349</v>
      </c>
      <c r="D18270">
        <v>738423</v>
      </c>
      <c r="E18270">
        <v>6</v>
      </c>
      <c r="F18270" t="s">
        <v>70</v>
      </c>
      <c r="G18270" t="s">
        <v>31</v>
      </c>
      <c r="H18270">
        <v>17</v>
      </c>
      <c r="I18270">
        <v>3</v>
      </c>
      <c r="J18270">
        <v>2</v>
      </c>
      <c r="K18270">
        <v>80</v>
      </c>
      <c r="L18270">
        <v>2</v>
      </c>
      <c r="M18270">
        <v>37</v>
      </c>
      <c r="N18270">
        <v>1</v>
      </c>
      <c r="O18270">
        <v>3</v>
      </c>
      <c r="P18270">
        <v>32</v>
      </c>
      <c r="Q18270">
        <v>2</v>
      </c>
      <c r="R18270">
        <v>29</v>
      </c>
      <c r="S18270">
        <v>24</v>
      </c>
      <c r="X18270" t="str">
        <f>IF(Table_Sheet1__2[[#This Row],[WorkLifeBalance]]=1,"Poor",IF(Table_Sheet1__2[[#This Row],[WorkLifeBalance]]=2,"Average",IF(Table_Sheet1__2[[#This Row],[WorkLifeBalance]]=3,"Good","Excellent")))</f>
        <v>Good</v>
      </c>
    </row>
    <row r="18271" spans="1:24" x14ac:dyDescent="0.25">
      <c r="A18271">
        <v>23133</v>
      </c>
      <c r="B18271" t="str">
        <f>_xlfn.XLOOKUP(Table_Sheet1__2[[#This Row],[Employee ID]],Table_Sheet1[EmployeeNumber],Table_Sheet1[Attrition],0)</f>
        <v>No</v>
      </c>
      <c r="C18271">
        <v>10414</v>
      </c>
      <c r="D18271">
        <v>291592</v>
      </c>
      <c r="E18271">
        <v>1</v>
      </c>
      <c r="F18271" t="s">
        <v>70</v>
      </c>
      <c r="G18271" t="s">
        <v>31</v>
      </c>
      <c r="H18271">
        <v>32</v>
      </c>
      <c r="I18271">
        <v>3</v>
      </c>
      <c r="J18271">
        <v>4</v>
      </c>
      <c r="K18271">
        <v>80</v>
      </c>
      <c r="L18271">
        <v>2</v>
      </c>
      <c r="M18271">
        <v>8</v>
      </c>
      <c r="N18271">
        <v>5</v>
      </c>
      <c r="O18271">
        <v>4</v>
      </c>
      <c r="P18271">
        <v>4</v>
      </c>
      <c r="Q18271">
        <v>4</v>
      </c>
      <c r="R18271">
        <v>4</v>
      </c>
      <c r="S18271">
        <v>2</v>
      </c>
      <c r="X182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72" spans="1:24" x14ac:dyDescent="0.25">
      <c r="A18272">
        <v>23137</v>
      </c>
      <c r="B18272" t="str">
        <f>_xlfn.XLOOKUP(Table_Sheet1__2[[#This Row],[Employee ID]],Table_Sheet1[EmployeeNumber],Table_Sheet1[Attrition],0)</f>
        <v>Yes</v>
      </c>
      <c r="C18272">
        <v>26206</v>
      </c>
      <c r="D18272">
        <v>340678</v>
      </c>
      <c r="E18272">
        <v>0</v>
      </c>
      <c r="F18272" t="s">
        <v>70</v>
      </c>
      <c r="G18272" t="s">
        <v>18</v>
      </c>
      <c r="H18272">
        <v>43</v>
      </c>
      <c r="I18272">
        <v>2</v>
      </c>
      <c r="J18272">
        <v>1</v>
      </c>
      <c r="K18272">
        <v>80</v>
      </c>
      <c r="L18272">
        <v>2</v>
      </c>
      <c r="M18272">
        <v>37</v>
      </c>
      <c r="N18272">
        <v>4</v>
      </c>
      <c r="O18272">
        <v>1</v>
      </c>
      <c r="P18272">
        <v>29</v>
      </c>
      <c r="Q18272">
        <v>5</v>
      </c>
      <c r="R18272">
        <v>15</v>
      </c>
      <c r="S18272">
        <v>22</v>
      </c>
      <c r="X18272" t="str">
        <f>IF(Table_Sheet1__2[[#This Row],[WorkLifeBalance]]=1,"Poor",IF(Table_Sheet1__2[[#This Row],[WorkLifeBalance]]=2,"Average",IF(Table_Sheet1__2[[#This Row],[WorkLifeBalance]]=3,"Good","Excellent")))</f>
        <v>Poor</v>
      </c>
    </row>
    <row r="18273" spans="1:24" x14ac:dyDescent="0.25">
      <c r="A18273">
        <v>23153</v>
      </c>
      <c r="B18273" t="str">
        <f>_xlfn.XLOOKUP(Table_Sheet1__2[[#This Row],[Employee ID]],Table_Sheet1[EmployeeNumber],Table_Sheet1[Attrition],0)</f>
        <v>Yes</v>
      </c>
      <c r="C18273">
        <v>6999</v>
      </c>
      <c r="D18273">
        <v>125982</v>
      </c>
      <c r="E18273">
        <v>4</v>
      </c>
      <c r="F18273" t="s">
        <v>70</v>
      </c>
      <c r="G18273" t="s">
        <v>31</v>
      </c>
      <c r="H18273">
        <v>29</v>
      </c>
      <c r="I18273">
        <v>1</v>
      </c>
      <c r="J18273">
        <v>2</v>
      </c>
      <c r="K18273">
        <v>80</v>
      </c>
      <c r="L18273">
        <v>2</v>
      </c>
      <c r="M18273">
        <v>28</v>
      </c>
      <c r="N18273">
        <v>5</v>
      </c>
      <c r="O18273">
        <v>2</v>
      </c>
      <c r="P18273">
        <v>26</v>
      </c>
      <c r="Q18273">
        <v>18</v>
      </c>
      <c r="R18273">
        <v>2</v>
      </c>
      <c r="S18273">
        <v>16</v>
      </c>
      <c r="X182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74" spans="1:24" x14ac:dyDescent="0.25">
      <c r="A18274">
        <v>23157</v>
      </c>
      <c r="B18274" t="str">
        <f>_xlfn.XLOOKUP(Table_Sheet1__2[[#This Row],[Employee ID]],Table_Sheet1[EmployeeNumber],Table_Sheet1[Attrition],0)</f>
        <v>No</v>
      </c>
      <c r="C18274">
        <v>21250</v>
      </c>
      <c r="D18274">
        <v>148750</v>
      </c>
      <c r="E18274">
        <v>8</v>
      </c>
      <c r="F18274" t="s">
        <v>70</v>
      </c>
      <c r="G18274" t="s">
        <v>18</v>
      </c>
      <c r="H18274">
        <v>10</v>
      </c>
      <c r="I18274">
        <v>1</v>
      </c>
      <c r="J18274">
        <v>4</v>
      </c>
      <c r="K18274">
        <v>80</v>
      </c>
      <c r="L18274">
        <v>2</v>
      </c>
      <c r="M18274">
        <v>25</v>
      </c>
      <c r="N18274">
        <v>1</v>
      </c>
      <c r="O18274">
        <v>2</v>
      </c>
      <c r="P18274">
        <v>3</v>
      </c>
      <c r="Q18274">
        <v>1</v>
      </c>
      <c r="R18274">
        <v>2</v>
      </c>
      <c r="S18274">
        <v>2</v>
      </c>
      <c r="X182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75" spans="1:24" x14ac:dyDescent="0.25">
      <c r="A18275">
        <v>23161</v>
      </c>
      <c r="B18275" t="str">
        <f>_xlfn.XLOOKUP(Table_Sheet1__2[[#This Row],[Employee ID]],Table_Sheet1[EmployeeNumber],Table_Sheet1[Attrition],0)</f>
        <v>Yes</v>
      </c>
      <c r="C18275">
        <v>19034</v>
      </c>
      <c r="D18275">
        <v>513918</v>
      </c>
      <c r="E18275">
        <v>0</v>
      </c>
      <c r="F18275" t="s">
        <v>70</v>
      </c>
      <c r="G18275" t="s">
        <v>18</v>
      </c>
      <c r="H18275">
        <v>49</v>
      </c>
      <c r="I18275">
        <v>2</v>
      </c>
      <c r="J18275">
        <v>2</v>
      </c>
      <c r="K18275">
        <v>80</v>
      </c>
      <c r="L18275">
        <v>2</v>
      </c>
      <c r="M18275">
        <v>36</v>
      </c>
      <c r="N18275">
        <v>1</v>
      </c>
      <c r="O18275">
        <v>2</v>
      </c>
      <c r="P18275">
        <v>34</v>
      </c>
      <c r="Q18275">
        <v>17</v>
      </c>
      <c r="R18275">
        <v>20</v>
      </c>
      <c r="S18275">
        <v>28</v>
      </c>
      <c r="X182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76" spans="1:24" x14ac:dyDescent="0.25">
      <c r="A18276">
        <v>23163</v>
      </c>
      <c r="B18276" t="str">
        <f>_xlfn.XLOOKUP(Table_Sheet1__2[[#This Row],[Employee ID]],Table_Sheet1[EmployeeNumber],Table_Sheet1[Attrition],0)</f>
        <v>No</v>
      </c>
      <c r="C18276">
        <v>7829</v>
      </c>
      <c r="D18276">
        <v>86119</v>
      </c>
      <c r="E18276">
        <v>1</v>
      </c>
      <c r="F18276" t="s">
        <v>70</v>
      </c>
      <c r="G18276" t="s">
        <v>31</v>
      </c>
      <c r="H18276">
        <v>4</v>
      </c>
      <c r="I18276">
        <v>1</v>
      </c>
      <c r="J18276">
        <v>3</v>
      </c>
      <c r="K18276">
        <v>80</v>
      </c>
      <c r="L18276">
        <v>2</v>
      </c>
      <c r="M18276">
        <v>36</v>
      </c>
      <c r="N18276">
        <v>4</v>
      </c>
      <c r="O18276">
        <v>4</v>
      </c>
      <c r="P18276">
        <v>24</v>
      </c>
      <c r="Q18276">
        <v>3</v>
      </c>
      <c r="R18276">
        <v>22</v>
      </c>
      <c r="S18276">
        <v>12</v>
      </c>
      <c r="X182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77" spans="1:24" x14ac:dyDescent="0.25">
      <c r="A18277">
        <v>23165</v>
      </c>
      <c r="B18277" t="str">
        <f>_xlfn.XLOOKUP(Table_Sheet1__2[[#This Row],[Employee ID]],Table_Sheet1[EmployeeNumber],Table_Sheet1[Attrition],0)</f>
        <v>No</v>
      </c>
      <c r="C18277">
        <v>24896</v>
      </c>
      <c r="D18277">
        <v>647296</v>
      </c>
      <c r="E18277">
        <v>0</v>
      </c>
      <c r="F18277" t="s">
        <v>70</v>
      </c>
      <c r="G18277" t="s">
        <v>31</v>
      </c>
      <c r="H18277">
        <v>20</v>
      </c>
      <c r="I18277">
        <v>2</v>
      </c>
      <c r="J18277">
        <v>3</v>
      </c>
      <c r="K18277">
        <v>80</v>
      </c>
      <c r="L18277">
        <v>2</v>
      </c>
      <c r="M18277">
        <v>33</v>
      </c>
      <c r="N18277">
        <v>4</v>
      </c>
      <c r="O18277">
        <v>1</v>
      </c>
      <c r="P18277">
        <v>26</v>
      </c>
      <c r="Q18277">
        <v>24</v>
      </c>
      <c r="R18277">
        <v>17</v>
      </c>
      <c r="S18277">
        <v>2</v>
      </c>
      <c r="X18277" t="str">
        <f>IF(Table_Sheet1__2[[#This Row],[WorkLifeBalance]]=1,"Poor",IF(Table_Sheet1__2[[#This Row],[WorkLifeBalance]]=2,"Average",IF(Table_Sheet1__2[[#This Row],[WorkLifeBalance]]=3,"Good","Excellent")))</f>
        <v>Poor</v>
      </c>
    </row>
    <row r="18278" spans="1:24" x14ac:dyDescent="0.25">
      <c r="A18278">
        <v>23169</v>
      </c>
      <c r="B18278" t="str">
        <f>_xlfn.XLOOKUP(Table_Sheet1__2[[#This Row],[Employee ID]],Table_Sheet1[EmployeeNumber],Table_Sheet1[Attrition],0)</f>
        <v>No</v>
      </c>
      <c r="C18278">
        <v>38040</v>
      </c>
      <c r="D18278">
        <v>912960</v>
      </c>
      <c r="E18278">
        <v>5</v>
      </c>
      <c r="F18278" t="s">
        <v>70</v>
      </c>
      <c r="G18278" t="s">
        <v>31</v>
      </c>
      <c r="H18278">
        <v>48</v>
      </c>
      <c r="I18278">
        <v>4</v>
      </c>
      <c r="J18278">
        <v>1</v>
      </c>
      <c r="K18278">
        <v>80</v>
      </c>
      <c r="L18278">
        <v>2</v>
      </c>
      <c r="M18278">
        <v>17</v>
      </c>
      <c r="N18278">
        <v>1</v>
      </c>
      <c r="O18278">
        <v>3</v>
      </c>
      <c r="P18278">
        <v>11</v>
      </c>
      <c r="Q18278">
        <v>2</v>
      </c>
      <c r="R18278">
        <v>11</v>
      </c>
      <c r="S18278">
        <v>9</v>
      </c>
      <c r="X18278" t="str">
        <f>IF(Table_Sheet1__2[[#This Row],[WorkLifeBalance]]=1,"Poor",IF(Table_Sheet1__2[[#This Row],[WorkLifeBalance]]=2,"Average",IF(Table_Sheet1__2[[#This Row],[WorkLifeBalance]]=3,"Good","Excellent")))</f>
        <v>Good</v>
      </c>
    </row>
    <row r="18279" spans="1:24" x14ac:dyDescent="0.25">
      <c r="A18279">
        <v>23170</v>
      </c>
      <c r="B18279" t="str">
        <f>_xlfn.XLOOKUP(Table_Sheet1__2[[#This Row],[Employee ID]],Table_Sheet1[EmployeeNumber],Table_Sheet1[Attrition],0)</f>
        <v>No</v>
      </c>
      <c r="C18279">
        <v>7167</v>
      </c>
      <c r="D18279">
        <v>43002</v>
      </c>
      <c r="E18279">
        <v>6</v>
      </c>
      <c r="F18279" t="s">
        <v>70</v>
      </c>
      <c r="G18279" t="s">
        <v>31</v>
      </c>
      <c r="H18279">
        <v>16</v>
      </c>
      <c r="I18279">
        <v>4</v>
      </c>
      <c r="J18279">
        <v>2</v>
      </c>
      <c r="K18279">
        <v>80</v>
      </c>
      <c r="L18279">
        <v>2</v>
      </c>
      <c r="M18279">
        <v>23</v>
      </c>
      <c r="N18279">
        <v>6</v>
      </c>
      <c r="O18279">
        <v>4</v>
      </c>
      <c r="P18279">
        <v>16</v>
      </c>
      <c r="Q18279">
        <v>8</v>
      </c>
      <c r="R18279">
        <v>9</v>
      </c>
      <c r="S18279">
        <v>16</v>
      </c>
      <c r="X182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80" spans="1:24" x14ac:dyDescent="0.25">
      <c r="A18280">
        <v>23171</v>
      </c>
      <c r="B18280" t="str">
        <f>_xlfn.XLOOKUP(Table_Sheet1__2[[#This Row],[Employee ID]],Table_Sheet1[EmployeeNumber],Table_Sheet1[Attrition],0)</f>
        <v>No</v>
      </c>
      <c r="C18280">
        <v>4694</v>
      </c>
      <c r="D18280">
        <v>32858</v>
      </c>
      <c r="E18280">
        <v>1</v>
      </c>
      <c r="F18280" t="s">
        <v>70</v>
      </c>
      <c r="G18280" t="s">
        <v>31</v>
      </c>
      <c r="H18280">
        <v>48</v>
      </c>
      <c r="I18280">
        <v>4</v>
      </c>
      <c r="J18280">
        <v>3</v>
      </c>
      <c r="K18280">
        <v>80</v>
      </c>
      <c r="L18280">
        <v>2</v>
      </c>
      <c r="M18280">
        <v>5</v>
      </c>
      <c r="N18280">
        <v>1</v>
      </c>
      <c r="O18280">
        <v>3</v>
      </c>
      <c r="P18280">
        <v>4</v>
      </c>
      <c r="Q18280">
        <v>2</v>
      </c>
      <c r="R18280">
        <v>2</v>
      </c>
      <c r="S18280">
        <v>3</v>
      </c>
      <c r="X18280" t="str">
        <f>IF(Table_Sheet1__2[[#This Row],[WorkLifeBalance]]=1,"Poor",IF(Table_Sheet1__2[[#This Row],[WorkLifeBalance]]=2,"Average",IF(Table_Sheet1__2[[#This Row],[WorkLifeBalance]]=3,"Good","Excellent")))</f>
        <v>Good</v>
      </c>
    </row>
    <row r="18281" spans="1:24" x14ac:dyDescent="0.25">
      <c r="A18281">
        <v>23175</v>
      </c>
      <c r="B18281" t="str">
        <f>_xlfn.XLOOKUP(Table_Sheet1__2[[#This Row],[Employee ID]],Table_Sheet1[EmployeeNumber],Table_Sheet1[Attrition],0)</f>
        <v>Yes</v>
      </c>
      <c r="C18281">
        <v>34679</v>
      </c>
      <c r="D18281">
        <v>173395</v>
      </c>
      <c r="E18281">
        <v>6</v>
      </c>
      <c r="F18281" t="s">
        <v>70</v>
      </c>
      <c r="G18281" t="s">
        <v>18</v>
      </c>
      <c r="H18281">
        <v>16</v>
      </c>
      <c r="I18281">
        <v>1</v>
      </c>
      <c r="J18281">
        <v>4</v>
      </c>
      <c r="K18281">
        <v>80</v>
      </c>
      <c r="L18281">
        <v>2</v>
      </c>
      <c r="M18281">
        <v>20</v>
      </c>
      <c r="N18281">
        <v>1</v>
      </c>
      <c r="O18281">
        <v>4</v>
      </c>
      <c r="P18281">
        <v>14</v>
      </c>
      <c r="Q18281">
        <v>6</v>
      </c>
      <c r="R18281">
        <v>6</v>
      </c>
      <c r="S18281">
        <v>3</v>
      </c>
      <c r="X182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82" spans="1:24" x14ac:dyDescent="0.25">
      <c r="A18282">
        <v>23176</v>
      </c>
      <c r="B18282" t="str">
        <f>_xlfn.XLOOKUP(Table_Sheet1__2[[#This Row],[Employee ID]],Table_Sheet1[EmployeeNumber],Table_Sheet1[Attrition],0)</f>
        <v>Yes</v>
      </c>
      <c r="C18282">
        <v>7386</v>
      </c>
      <c r="D18282">
        <v>59088</v>
      </c>
      <c r="E18282">
        <v>3</v>
      </c>
      <c r="F18282" t="s">
        <v>70</v>
      </c>
      <c r="G18282" t="s">
        <v>18</v>
      </c>
      <c r="H18282">
        <v>6</v>
      </c>
      <c r="I18282">
        <v>3</v>
      </c>
      <c r="J18282">
        <v>4</v>
      </c>
      <c r="K18282">
        <v>80</v>
      </c>
      <c r="L18282">
        <v>2</v>
      </c>
      <c r="M18282">
        <v>29</v>
      </c>
      <c r="N18282">
        <v>3</v>
      </c>
      <c r="O18282">
        <v>4</v>
      </c>
      <c r="P18282">
        <v>6</v>
      </c>
      <c r="Q18282">
        <v>5</v>
      </c>
      <c r="R18282">
        <v>1</v>
      </c>
      <c r="S18282">
        <v>1</v>
      </c>
      <c r="X182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83" spans="1:24" x14ac:dyDescent="0.25">
      <c r="A18283">
        <v>23179</v>
      </c>
      <c r="B18283" t="str">
        <f>_xlfn.XLOOKUP(Table_Sheet1__2[[#This Row],[Employee ID]],Table_Sheet1[EmployeeNumber],Table_Sheet1[Attrition],0)</f>
        <v>No</v>
      </c>
      <c r="C18283">
        <v>17727</v>
      </c>
      <c r="D18283">
        <v>265905</v>
      </c>
      <c r="E18283">
        <v>6</v>
      </c>
      <c r="F18283" t="s">
        <v>70</v>
      </c>
      <c r="G18283" t="s">
        <v>31</v>
      </c>
      <c r="H18283">
        <v>43</v>
      </c>
      <c r="I18283">
        <v>1</v>
      </c>
      <c r="J18283">
        <v>3</v>
      </c>
      <c r="K18283">
        <v>80</v>
      </c>
      <c r="L18283">
        <v>2</v>
      </c>
      <c r="M18283">
        <v>26</v>
      </c>
      <c r="N18283">
        <v>5</v>
      </c>
      <c r="O18283">
        <v>1</v>
      </c>
      <c r="P18283">
        <v>12</v>
      </c>
      <c r="Q18283">
        <v>3</v>
      </c>
      <c r="R18283">
        <v>4</v>
      </c>
      <c r="S18283">
        <v>5</v>
      </c>
      <c r="X18283" t="str">
        <f>IF(Table_Sheet1__2[[#This Row],[WorkLifeBalance]]=1,"Poor",IF(Table_Sheet1__2[[#This Row],[WorkLifeBalance]]=2,"Average",IF(Table_Sheet1__2[[#This Row],[WorkLifeBalance]]=3,"Good","Excellent")))</f>
        <v>Poor</v>
      </c>
    </row>
    <row r="18284" spans="1:24" x14ac:dyDescent="0.25">
      <c r="A18284">
        <v>23186</v>
      </c>
      <c r="B18284" t="str">
        <f>_xlfn.XLOOKUP(Table_Sheet1__2[[#This Row],[Employee ID]],Table_Sheet1[EmployeeNumber],Table_Sheet1[Attrition],0)</f>
        <v>Yes</v>
      </c>
      <c r="C18284">
        <v>25728</v>
      </c>
      <c r="D18284">
        <v>591744</v>
      </c>
      <c r="E18284">
        <v>0</v>
      </c>
      <c r="F18284" t="s">
        <v>70</v>
      </c>
      <c r="G18284" t="s">
        <v>31</v>
      </c>
      <c r="H18284">
        <v>38</v>
      </c>
      <c r="I18284">
        <v>2</v>
      </c>
      <c r="J18284">
        <v>1</v>
      </c>
      <c r="K18284">
        <v>80</v>
      </c>
      <c r="L18284">
        <v>2</v>
      </c>
      <c r="M18284">
        <v>29</v>
      </c>
      <c r="N18284">
        <v>1</v>
      </c>
      <c r="O18284">
        <v>1</v>
      </c>
      <c r="P18284">
        <v>22</v>
      </c>
      <c r="Q18284">
        <v>21</v>
      </c>
      <c r="R18284">
        <v>2</v>
      </c>
      <c r="S18284">
        <v>12</v>
      </c>
      <c r="X18284" t="str">
        <f>IF(Table_Sheet1__2[[#This Row],[WorkLifeBalance]]=1,"Poor",IF(Table_Sheet1__2[[#This Row],[WorkLifeBalance]]=2,"Average",IF(Table_Sheet1__2[[#This Row],[WorkLifeBalance]]=3,"Good","Excellent")))</f>
        <v>Poor</v>
      </c>
    </row>
    <row r="18285" spans="1:24" x14ac:dyDescent="0.25">
      <c r="A18285">
        <v>23189</v>
      </c>
      <c r="B18285" t="str">
        <f>_xlfn.XLOOKUP(Table_Sheet1__2[[#This Row],[Employee ID]],Table_Sheet1[EmployeeNumber],Table_Sheet1[Attrition],0)</f>
        <v>No</v>
      </c>
      <c r="C18285">
        <v>31493</v>
      </c>
      <c r="D18285">
        <v>566874</v>
      </c>
      <c r="E18285">
        <v>7</v>
      </c>
      <c r="F18285" t="s">
        <v>70</v>
      </c>
      <c r="G18285" t="s">
        <v>18</v>
      </c>
      <c r="H18285">
        <v>43</v>
      </c>
      <c r="I18285">
        <v>2</v>
      </c>
      <c r="J18285">
        <v>2</v>
      </c>
      <c r="K18285">
        <v>80</v>
      </c>
      <c r="L18285">
        <v>2</v>
      </c>
      <c r="M18285">
        <v>22</v>
      </c>
      <c r="N18285">
        <v>2</v>
      </c>
      <c r="O18285">
        <v>1</v>
      </c>
      <c r="P18285">
        <v>16</v>
      </c>
      <c r="Q18285">
        <v>8</v>
      </c>
      <c r="R18285">
        <v>10</v>
      </c>
      <c r="S18285">
        <v>13</v>
      </c>
      <c r="X18285" t="str">
        <f>IF(Table_Sheet1__2[[#This Row],[WorkLifeBalance]]=1,"Poor",IF(Table_Sheet1__2[[#This Row],[WorkLifeBalance]]=2,"Average",IF(Table_Sheet1__2[[#This Row],[WorkLifeBalance]]=3,"Good","Excellent")))</f>
        <v>Poor</v>
      </c>
    </row>
    <row r="18286" spans="1:24" x14ac:dyDescent="0.25">
      <c r="A18286">
        <v>23190</v>
      </c>
      <c r="B18286" t="str">
        <f>_xlfn.XLOOKUP(Table_Sheet1__2[[#This Row],[Employee ID]],Table_Sheet1[EmployeeNumber],Table_Sheet1[Attrition],0)</f>
        <v>No</v>
      </c>
      <c r="C18286">
        <v>3867</v>
      </c>
      <c r="D18286">
        <v>19335</v>
      </c>
      <c r="E18286">
        <v>2</v>
      </c>
      <c r="F18286" t="s">
        <v>70</v>
      </c>
      <c r="G18286" t="s">
        <v>18</v>
      </c>
      <c r="H18286">
        <v>9</v>
      </c>
      <c r="I18286">
        <v>2</v>
      </c>
      <c r="J18286">
        <v>1</v>
      </c>
      <c r="K18286">
        <v>80</v>
      </c>
      <c r="L18286">
        <v>2</v>
      </c>
      <c r="M18286">
        <v>22</v>
      </c>
      <c r="N18286">
        <v>3</v>
      </c>
      <c r="O18286">
        <v>1</v>
      </c>
      <c r="P18286">
        <v>13</v>
      </c>
      <c r="Q18286">
        <v>7</v>
      </c>
      <c r="R18286">
        <v>5</v>
      </c>
      <c r="S18286">
        <v>10</v>
      </c>
      <c r="X18286" t="str">
        <f>IF(Table_Sheet1__2[[#This Row],[WorkLifeBalance]]=1,"Poor",IF(Table_Sheet1__2[[#This Row],[WorkLifeBalance]]=2,"Average",IF(Table_Sheet1__2[[#This Row],[WorkLifeBalance]]=3,"Good","Excellent")))</f>
        <v>Poor</v>
      </c>
    </row>
    <row r="18287" spans="1:24" x14ac:dyDescent="0.25">
      <c r="A18287">
        <v>23194</v>
      </c>
      <c r="B18287" t="str">
        <f>_xlfn.XLOOKUP(Table_Sheet1__2[[#This Row],[Employee ID]],Table_Sheet1[EmployeeNumber],Table_Sheet1[Attrition],0)</f>
        <v>Yes</v>
      </c>
      <c r="C18287">
        <v>32352</v>
      </c>
      <c r="D18287">
        <v>194112</v>
      </c>
      <c r="E18287">
        <v>7</v>
      </c>
      <c r="F18287" t="s">
        <v>70</v>
      </c>
      <c r="G18287" t="s">
        <v>31</v>
      </c>
      <c r="H18287">
        <v>27</v>
      </c>
      <c r="I18287">
        <v>4</v>
      </c>
      <c r="J18287">
        <v>2</v>
      </c>
      <c r="K18287">
        <v>80</v>
      </c>
      <c r="L18287">
        <v>2</v>
      </c>
      <c r="M18287">
        <v>1</v>
      </c>
      <c r="N18287">
        <v>4</v>
      </c>
      <c r="O18287">
        <v>2</v>
      </c>
      <c r="P18287">
        <v>1</v>
      </c>
      <c r="Q18287">
        <v>1</v>
      </c>
      <c r="R18287">
        <v>1</v>
      </c>
      <c r="S18287">
        <v>1</v>
      </c>
      <c r="X182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88" spans="1:24" x14ac:dyDescent="0.25">
      <c r="A18288">
        <v>23195</v>
      </c>
      <c r="B18288" t="str">
        <f>_xlfn.XLOOKUP(Table_Sheet1__2[[#This Row],[Employee ID]],Table_Sheet1[EmployeeNumber],Table_Sheet1[Attrition],0)</f>
        <v>No</v>
      </c>
      <c r="C18288">
        <v>50407</v>
      </c>
      <c r="D18288">
        <v>1209768</v>
      </c>
      <c r="E18288">
        <v>8</v>
      </c>
      <c r="F18288" t="s">
        <v>70</v>
      </c>
      <c r="G18288" t="s">
        <v>18</v>
      </c>
      <c r="H18288">
        <v>40</v>
      </c>
      <c r="I18288">
        <v>4</v>
      </c>
      <c r="J18288">
        <v>3</v>
      </c>
      <c r="K18288">
        <v>80</v>
      </c>
      <c r="L18288">
        <v>2</v>
      </c>
      <c r="M18288">
        <v>11</v>
      </c>
      <c r="N18288">
        <v>5</v>
      </c>
      <c r="O18288">
        <v>3</v>
      </c>
      <c r="P18288">
        <v>7</v>
      </c>
      <c r="Q18288">
        <v>3</v>
      </c>
      <c r="R18288">
        <v>6</v>
      </c>
      <c r="S18288">
        <v>1</v>
      </c>
      <c r="X18288" t="str">
        <f>IF(Table_Sheet1__2[[#This Row],[WorkLifeBalance]]=1,"Poor",IF(Table_Sheet1__2[[#This Row],[WorkLifeBalance]]=2,"Average",IF(Table_Sheet1__2[[#This Row],[WorkLifeBalance]]=3,"Good","Excellent")))</f>
        <v>Good</v>
      </c>
    </row>
    <row r="18289" spans="1:24" x14ac:dyDescent="0.25">
      <c r="A18289">
        <v>23210</v>
      </c>
      <c r="B18289" t="str">
        <f>_xlfn.XLOOKUP(Table_Sheet1__2[[#This Row],[Employee ID]],Table_Sheet1[EmployeeNumber],Table_Sheet1[Attrition],0)</f>
        <v>Yes</v>
      </c>
      <c r="C18289">
        <v>8138</v>
      </c>
      <c r="D18289">
        <v>187174</v>
      </c>
      <c r="E18289">
        <v>5</v>
      </c>
      <c r="F18289" t="s">
        <v>70</v>
      </c>
      <c r="G18289" t="s">
        <v>31</v>
      </c>
      <c r="H18289">
        <v>3</v>
      </c>
      <c r="I18289">
        <v>4</v>
      </c>
      <c r="J18289">
        <v>1</v>
      </c>
      <c r="K18289">
        <v>80</v>
      </c>
      <c r="L18289">
        <v>2</v>
      </c>
      <c r="M18289">
        <v>40</v>
      </c>
      <c r="N18289">
        <v>4</v>
      </c>
      <c r="O18289">
        <v>1</v>
      </c>
      <c r="P18289">
        <v>35</v>
      </c>
      <c r="Q18289">
        <v>26</v>
      </c>
      <c r="R18289">
        <v>17</v>
      </c>
      <c r="S18289">
        <v>14</v>
      </c>
      <c r="X18289" t="str">
        <f>IF(Table_Sheet1__2[[#This Row],[WorkLifeBalance]]=1,"Poor",IF(Table_Sheet1__2[[#This Row],[WorkLifeBalance]]=2,"Average",IF(Table_Sheet1__2[[#This Row],[WorkLifeBalance]]=3,"Good","Excellent")))</f>
        <v>Poor</v>
      </c>
    </row>
    <row r="18290" spans="1:24" x14ac:dyDescent="0.25">
      <c r="A18290">
        <v>23215</v>
      </c>
      <c r="B18290" t="str">
        <f>_xlfn.XLOOKUP(Table_Sheet1__2[[#This Row],[Employee ID]],Table_Sheet1[EmployeeNumber],Table_Sheet1[Attrition],0)</f>
        <v>Yes</v>
      </c>
      <c r="C18290">
        <v>20847</v>
      </c>
      <c r="D18290">
        <v>583716</v>
      </c>
      <c r="E18290">
        <v>1</v>
      </c>
      <c r="F18290" t="s">
        <v>70</v>
      </c>
      <c r="G18290" t="s">
        <v>31</v>
      </c>
      <c r="H18290">
        <v>36</v>
      </c>
      <c r="I18290">
        <v>3</v>
      </c>
      <c r="J18290">
        <v>3</v>
      </c>
      <c r="K18290">
        <v>80</v>
      </c>
      <c r="L18290">
        <v>2</v>
      </c>
      <c r="M18290">
        <v>21</v>
      </c>
      <c r="N18290">
        <v>4</v>
      </c>
      <c r="O18290">
        <v>2</v>
      </c>
      <c r="P18290">
        <v>12</v>
      </c>
      <c r="Q18290">
        <v>3</v>
      </c>
      <c r="R18290">
        <v>7</v>
      </c>
      <c r="S18290">
        <v>7</v>
      </c>
      <c r="X182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91" spans="1:24" x14ac:dyDescent="0.25">
      <c r="A18291">
        <v>23229</v>
      </c>
      <c r="B18291" t="str">
        <f>_xlfn.XLOOKUP(Table_Sheet1__2[[#This Row],[Employee ID]],Table_Sheet1[EmployeeNumber],Table_Sheet1[Attrition],0)</f>
        <v>Yes</v>
      </c>
      <c r="C18291">
        <v>24599</v>
      </c>
      <c r="D18291">
        <v>172193</v>
      </c>
      <c r="E18291">
        <v>7</v>
      </c>
      <c r="F18291" t="s">
        <v>70</v>
      </c>
      <c r="G18291" t="s">
        <v>18</v>
      </c>
      <c r="H18291">
        <v>27</v>
      </c>
      <c r="I18291">
        <v>4</v>
      </c>
      <c r="J18291">
        <v>4</v>
      </c>
      <c r="K18291">
        <v>80</v>
      </c>
      <c r="L18291">
        <v>2</v>
      </c>
      <c r="M18291">
        <v>23</v>
      </c>
      <c r="N18291">
        <v>4</v>
      </c>
      <c r="O18291">
        <v>3</v>
      </c>
      <c r="P18291">
        <v>19</v>
      </c>
      <c r="Q18291">
        <v>1</v>
      </c>
      <c r="R18291">
        <v>10</v>
      </c>
      <c r="S18291">
        <v>10</v>
      </c>
      <c r="X18291" t="str">
        <f>IF(Table_Sheet1__2[[#This Row],[WorkLifeBalance]]=1,"Poor",IF(Table_Sheet1__2[[#This Row],[WorkLifeBalance]]=2,"Average",IF(Table_Sheet1__2[[#This Row],[WorkLifeBalance]]=3,"Good","Excellent")))</f>
        <v>Good</v>
      </c>
    </row>
    <row r="18292" spans="1:24" x14ac:dyDescent="0.25">
      <c r="A18292">
        <v>23234</v>
      </c>
      <c r="B18292" t="str">
        <f>_xlfn.XLOOKUP(Table_Sheet1__2[[#This Row],[Employee ID]],Table_Sheet1[EmployeeNumber],Table_Sheet1[Attrition],0)</f>
        <v>Yes</v>
      </c>
      <c r="C18292">
        <v>36383</v>
      </c>
      <c r="D18292">
        <v>1091490</v>
      </c>
      <c r="E18292">
        <v>6</v>
      </c>
      <c r="F18292" t="s">
        <v>70</v>
      </c>
      <c r="G18292" t="s">
        <v>18</v>
      </c>
      <c r="H18292">
        <v>34</v>
      </c>
      <c r="I18292">
        <v>3</v>
      </c>
      <c r="J18292">
        <v>2</v>
      </c>
      <c r="K18292">
        <v>80</v>
      </c>
      <c r="L18292">
        <v>2</v>
      </c>
      <c r="M18292">
        <v>35</v>
      </c>
      <c r="N18292">
        <v>6</v>
      </c>
      <c r="O18292">
        <v>1</v>
      </c>
      <c r="P18292">
        <v>8</v>
      </c>
      <c r="Q18292">
        <v>2</v>
      </c>
      <c r="R18292">
        <v>2</v>
      </c>
      <c r="S18292">
        <v>2</v>
      </c>
      <c r="X18292" t="str">
        <f>IF(Table_Sheet1__2[[#This Row],[WorkLifeBalance]]=1,"Poor",IF(Table_Sheet1__2[[#This Row],[WorkLifeBalance]]=2,"Average",IF(Table_Sheet1__2[[#This Row],[WorkLifeBalance]]=3,"Good","Excellent")))</f>
        <v>Poor</v>
      </c>
    </row>
    <row r="18293" spans="1:24" x14ac:dyDescent="0.25">
      <c r="A18293">
        <v>23238</v>
      </c>
      <c r="B18293" t="str">
        <f>_xlfn.XLOOKUP(Table_Sheet1__2[[#This Row],[Employee ID]],Table_Sheet1[EmployeeNumber],Table_Sheet1[Attrition],0)</f>
        <v>Yes</v>
      </c>
      <c r="C18293">
        <v>44106</v>
      </c>
      <c r="D18293">
        <v>308742</v>
      </c>
      <c r="E18293">
        <v>6</v>
      </c>
      <c r="F18293" t="s">
        <v>70</v>
      </c>
      <c r="G18293" t="s">
        <v>18</v>
      </c>
      <c r="H18293">
        <v>10</v>
      </c>
      <c r="I18293">
        <v>3</v>
      </c>
      <c r="J18293">
        <v>1</v>
      </c>
      <c r="K18293">
        <v>80</v>
      </c>
      <c r="L18293">
        <v>2</v>
      </c>
      <c r="M18293">
        <v>38</v>
      </c>
      <c r="N18293">
        <v>5</v>
      </c>
      <c r="O18293">
        <v>3</v>
      </c>
      <c r="P18293">
        <v>35</v>
      </c>
      <c r="Q18293">
        <v>4</v>
      </c>
      <c r="R18293">
        <v>26</v>
      </c>
      <c r="S18293">
        <v>10</v>
      </c>
      <c r="X18293" t="str">
        <f>IF(Table_Sheet1__2[[#This Row],[WorkLifeBalance]]=1,"Poor",IF(Table_Sheet1__2[[#This Row],[WorkLifeBalance]]=2,"Average",IF(Table_Sheet1__2[[#This Row],[WorkLifeBalance]]=3,"Good","Excellent")))</f>
        <v>Good</v>
      </c>
    </row>
    <row r="18294" spans="1:24" x14ac:dyDescent="0.25">
      <c r="A18294">
        <v>23244</v>
      </c>
      <c r="B18294" t="str">
        <f>_xlfn.XLOOKUP(Table_Sheet1__2[[#This Row],[Employee ID]],Table_Sheet1[EmployeeNumber],Table_Sheet1[Attrition],0)</f>
        <v>Yes</v>
      </c>
      <c r="C18294">
        <v>39848</v>
      </c>
      <c r="D18294">
        <v>996200</v>
      </c>
      <c r="E18294">
        <v>8</v>
      </c>
      <c r="F18294" t="s">
        <v>70</v>
      </c>
      <c r="G18294" t="s">
        <v>18</v>
      </c>
      <c r="H18294">
        <v>38</v>
      </c>
      <c r="I18294">
        <v>1</v>
      </c>
      <c r="J18294">
        <v>4</v>
      </c>
      <c r="K18294">
        <v>80</v>
      </c>
      <c r="L18294">
        <v>2</v>
      </c>
      <c r="M18294">
        <v>16</v>
      </c>
      <c r="N18294">
        <v>6</v>
      </c>
      <c r="O18294">
        <v>1</v>
      </c>
      <c r="P18294">
        <v>4</v>
      </c>
      <c r="Q18294">
        <v>3</v>
      </c>
      <c r="R18294">
        <v>1</v>
      </c>
      <c r="S18294">
        <v>2</v>
      </c>
      <c r="X18294" t="str">
        <f>IF(Table_Sheet1__2[[#This Row],[WorkLifeBalance]]=1,"Poor",IF(Table_Sheet1__2[[#This Row],[WorkLifeBalance]]=2,"Average",IF(Table_Sheet1__2[[#This Row],[WorkLifeBalance]]=3,"Good","Excellent")))</f>
        <v>Poor</v>
      </c>
    </row>
    <row r="18295" spans="1:24" x14ac:dyDescent="0.25">
      <c r="A18295">
        <v>23245</v>
      </c>
      <c r="B18295" t="str">
        <f>_xlfn.XLOOKUP(Table_Sheet1__2[[#This Row],[Employee ID]],Table_Sheet1[EmployeeNumber],Table_Sheet1[Attrition],0)</f>
        <v>Yes</v>
      </c>
      <c r="C18295">
        <v>1534</v>
      </c>
      <c r="D18295">
        <v>16874</v>
      </c>
      <c r="E18295">
        <v>1</v>
      </c>
      <c r="F18295" t="s">
        <v>70</v>
      </c>
      <c r="G18295" t="s">
        <v>18</v>
      </c>
      <c r="H18295">
        <v>35</v>
      </c>
      <c r="I18295">
        <v>3</v>
      </c>
      <c r="J18295">
        <v>2</v>
      </c>
      <c r="K18295">
        <v>80</v>
      </c>
      <c r="L18295">
        <v>2</v>
      </c>
      <c r="M18295">
        <v>19</v>
      </c>
      <c r="N18295">
        <v>4</v>
      </c>
      <c r="O18295">
        <v>1</v>
      </c>
      <c r="P18295">
        <v>9</v>
      </c>
      <c r="Q18295">
        <v>5</v>
      </c>
      <c r="R18295">
        <v>4</v>
      </c>
      <c r="S18295">
        <v>3</v>
      </c>
      <c r="X18295" t="str">
        <f>IF(Table_Sheet1__2[[#This Row],[WorkLifeBalance]]=1,"Poor",IF(Table_Sheet1__2[[#This Row],[WorkLifeBalance]]=2,"Average",IF(Table_Sheet1__2[[#This Row],[WorkLifeBalance]]=3,"Good","Excellent")))</f>
        <v>Poor</v>
      </c>
    </row>
    <row r="18296" spans="1:24" x14ac:dyDescent="0.25">
      <c r="A18296">
        <v>23253</v>
      </c>
      <c r="B18296" t="str">
        <f>_xlfn.XLOOKUP(Table_Sheet1__2[[#This Row],[Employee ID]],Table_Sheet1[EmployeeNumber],Table_Sheet1[Attrition],0)</f>
        <v>Yes</v>
      </c>
      <c r="C18296">
        <v>2015</v>
      </c>
      <c r="D18296">
        <v>6045</v>
      </c>
      <c r="E18296">
        <v>1</v>
      </c>
      <c r="F18296" t="s">
        <v>70</v>
      </c>
      <c r="G18296" t="s">
        <v>18</v>
      </c>
      <c r="H18296">
        <v>10</v>
      </c>
      <c r="I18296">
        <v>3</v>
      </c>
      <c r="J18296">
        <v>3</v>
      </c>
      <c r="K18296">
        <v>80</v>
      </c>
      <c r="L18296">
        <v>2</v>
      </c>
      <c r="M18296">
        <v>7</v>
      </c>
      <c r="N18296">
        <v>6</v>
      </c>
      <c r="O18296">
        <v>1</v>
      </c>
      <c r="P18296">
        <v>3</v>
      </c>
      <c r="Q18296">
        <v>3</v>
      </c>
      <c r="R18296">
        <v>3</v>
      </c>
      <c r="S18296">
        <v>2</v>
      </c>
      <c r="X18296" t="str">
        <f>IF(Table_Sheet1__2[[#This Row],[WorkLifeBalance]]=1,"Poor",IF(Table_Sheet1__2[[#This Row],[WorkLifeBalance]]=2,"Average",IF(Table_Sheet1__2[[#This Row],[WorkLifeBalance]]=3,"Good","Excellent")))</f>
        <v>Poor</v>
      </c>
    </row>
    <row r="18297" spans="1:24" x14ac:dyDescent="0.25">
      <c r="A18297">
        <v>23256</v>
      </c>
      <c r="B18297" t="str">
        <f>_xlfn.XLOOKUP(Table_Sheet1__2[[#This Row],[Employee ID]],Table_Sheet1[EmployeeNumber],Table_Sheet1[Attrition],0)</f>
        <v>No</v>
      </c>
      <c r="C18297">
        <v>39229</v>
      </c>
      <c r="D18297">
        <v>706122</v>
      </c>
      <c r="E18297">
        <v>6</v>
      </c>
      <c r="F18297" t="s">
        <v>70</v>
      </c>
      <c r="G18297" t="s">
        <v>31</v>
      </c>
      <c r="H18297">
        <v>12</v>
      </c>
      <c r="I18297">
        <v>1</v>
      </c>
      <c r="J18297">
        <v>4</v>
      </c>
      <c r="K18297">
        <v>80</v>
      </c>
      <c r="L18297">
        <v>2</v>
      </c>
      <c r="M18297">
        <v>21</v>
      </c>
      <c r="N18297">
        <v>2</v>
      </c>
      <c r="O18297">
        <v>4</v>
      </c>
      <c r="P18297">
        <v>7</v>
      </c>
      <c r="Q18297">
        <v>2</v>
      </c>
      <c r="R18297">
        <v>5</v>
      </c>
      <c r="S18297">
        <v>5</v>
      </c>
      <c r="X182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98" spans="1:24" x14ac:dyDescent="0.25">
      <c r="A18298">
        <v>23259</v>
      </c>
      <c r="B18298" t="str">
        <f>_xlfn.XLOOKUP(Table_Sheet1__2[[#This Row],[Employee ID]],Table_Sheet1[EmployeeNumber],Table_Sheet1[Attrition],0)</f>
        <v>No</v>
      </c>
      <c r="C18298">
        <v>26909</v>
      </c>
      <c r="D18298">
        <v>726543</v>
      </c>
      <c r="E18298">
        <v>4</v>
      </c>
      <c r="F18298" t="s">
        <v>70</v>
      </c>
      <c r="G18298" t="s">
        <v>31</v>
      </c>
      <c r="H18298">
        <v>11</v>
      </c>
      <c r="I18298">
        <v>2</v>
      </c>
      <c r="J18298">
        <v>2</v>
      </c>
      <c r="K18298">
        <v>80</v>
      </c>
      <c r="L18298">
        <v>2</v>
      </c>
      <c r="M18298">
        <v>14</v>
      </c>
      <c r="N18298">
        <v>2</v>
      </c>
      <c r="O18298">
        <v>4</v>
      </c>
      <c r="P18298">
        <v>13</v>
      </c>
      <c r="Q18298">
        <v>1</v>
      </c>
      <c r="R18298">
        <v>3</v>
      </c>
      <c r="S18298">
        <v>2</v>
      </c>
      <c r="X182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99" spans="1:24" x14ac:dyDescent="0.25">
      <c r="A18299">
        <v>23261</v>
      </c>
      <c r="B18299" t="str">
        <f>_xlfn.XLOOKUP(Table_Sheet1__2[[#This Row],[Employee ID]],Table_Sheet1[EmployeeNumber],Table_Sheet1[Attrition],0)</f>
        <v>No</v>
      </c>
      <c r="C18299">
        <v>19196</v>
      </c>
      <c r="D18299">
        <v>57588</v>
      </c>
      <c r="E18299">
        <v>4</v>
      </c>
      <c r="F18299" t="s">
        <v>70</v>
      </c>
      <c r="G18299" t="s">
        <v>18</v>
      </c>
      <c r="H18299">
        <v>4</v>
      </c>
      <c r="I18299">
        <v>4</v>
      </c>
      <c r="J18299">
        <v>2</v>
      </c>
      <c r="K18299">
        <v>80</v>
      </c>
      <c r="L18299">
        <v>2</v>
      </c>
      <c r="M18299">
        <v>35</v>
      </c>
      <c r="N18299">
        <v>1</v>
      </c>
      <c r="O18299">
        <v>2</v>
      </c>
      <c r="P18299">
        <v>21</v>
      </c>
      <c r="Q18299">
        <v>20</v>
      </c>
      <c r="R18299">
        <v>4</v>
      </c>
      <c r="S18299">
        <v>14</v>
      </c>
      <c r="X182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00" spans="1:24" x14ac:dyDescent="0.25">
      <c r="A18300">
        <v>23269</v>
      </c>
      <c r="B18300" t="str">
        <f>_xlfn.XLOOKUP(Table_Sheet1__2[[#This Row],[Employee ID]],Table_Sheet1[EmployeeNumber],Table_Sheet1[Attrition],0)</f>
        <v>Yes</v>
      </c>
      <c r="C18300">
        <v>49634</v>
      </c>
      <c r="D18300">
        <v>148902</v>
      </c>
      <c r="E18300">
        <v>6</v>
      </c>
      <c r="F18300" t="s">
        <v>70</v>
      </c>
      <c r="G18300" t="s">
        <v>31</v>
      </c>
      <c r="H18300">
        <v>38</v>
      </c>
      <c r="I18300">
        <v>4</v>
      </c>
      <c r="J18300">
        <v>4</v>
      </c>
      <c r="K18300">
        <v>80</v>
      </c>
      <c r="L18300">
        <v>2</v>
      </c>
      <c r="M18300">
        <v>35</v>
      </c>
      <c r="N18300">
        <v>5</v>
      </c>
      <c r="O18300">
        <v>2</v>
      </c>
      <c r="P18300">
        <v>14</v>
      </c>
      <c r="Q18300">
        <v>8</v>
      </c>
      <c r="R18300">
        <v>11</v>
      </c>
      <c r="S18300">
        <v>10</v>
      </c>
      <c r="X183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01" spans="1:24" x14ac:dyDescent="0.25">
      <c r="A18301">
        <v>23271</v>
      </c>
      <c r="B18301" t="str">
        <f>_xlfn.XLOOKUP(Table_Sheet1__2[[#This Row],[Employee ID]],Table_Sheet1[EmployeeNumber],Table_Sheet1[Attrition],0)</f>
        <v>Yes</v>
      </c>
      <c r="C18301">
        <v>14784</v>
      </c>
      <c r="D18301">
        <v>147840</v>
      </c>
      <c r="E18301">
        <v>3</v>
      </c>
      <c r="F18301" t="s">
        <v>70</v>
      </c>
      <c r="G18301" t="s">
        <v>31</v>
      </c>
      <c r="H18301">
        <v>48</v>
      </c>
      <c r="I18301">
        <v>3</v>
      </c>
      <c r="J18301">
        <v>2</v>
      </c>
      <c r="K18301">
        <v>80</v>
      </c>
      <c r="L18301">
        <v>2</v>
      </c>
      <c r="M18301">
        <v>33</v>
      </c>
      <c r="N18301">
        <v>2</v>
      </c>
      <c r="O18301">
        <v>1</v>
      </c>
      <c r="P18301">
        <v>5</v>
      </c>
      <c r="Q18301">
        <v>2</v>
      </c>
      <c r="R18301">
        <v>1</v>
      </c>
      <c r="S18301">
        <v>2</v>
      </c>
      <c r="X18301" t="str">
        <f>IF(Table_Sheet1__2[[#This Row],[WorkLifeBalance]]=1,"Poor",IF(Table_Sheet1__2[[#This Row],[WorkLifeBalance]]=2,"Average",IF(Table_Sheet1__2[[#This Row],[WorkLifeBalance]]=3,"Good","Excellent")))</f>
        <v>Poor</v>
      </c>
    </row>
    <row r="18302" spans="1:24" x14ac:dyDescent="0.25">
      <c r="A18302">
        <v>23277</v>
      </c>
      <c r="B18302" t="str">
        <f>_xlfn.XLOOKUP(Table_Sheet1__2[[#This Row],[Employee ID]],Table_Sheet1[EmployeeNumber],Table_Sheet1[Attrition],0)</f>
        <v>No</v>
      </c>
      <c r="C18302">
        <v>21918</v>
      </c>
      <c r="D18302">
        <v>547950</v>
      </c>
      <c r="E18302">
        <v>7</v>
      </c>
      <c r="F18302" t="s">
        <v>70</v>
      </c>
      <c r="G18302" t="s">
        <v>18</v>
      </c>
      <c r="H18302">
        <v>26</v>
      </c>
      <c r="I18302">
        <v>1</v>
      </c>
      <c r="J18302">
        <v>2</v>
      </c>
      <c r="K18302">
        <v>80</v>
      </c>
      <c r="L18302">
        <v>2</v>
      </c>
      <c r="M18302">
        <v>23</v>
      </c>
      <c r="N18302">
        <v>6</v>
      </c>
      <c r="O18302">
        <v>3</v>
      </c>
      <c r="P18302">
        <v>21</v>
      </c>
      <c r="Q18302">
        <v>15</v>
      </c>
      <c r="R18302">
        <v>18</v>
      </c>
      <c r="S18302">
        <v>9</v>
      </c>
      <c r="X18302" t="str">
        <f>IF(Table_Sheet1__2[[#This Row],[WorkLifeBalance]]=1,"Poor",IF(Table_Sheet1__2[[#This Row],[WorkLifeBalance]]=2,"Average",IF(Table_Sheet1__2[[#This Row],[WorkLifeBalance]]=3,"Good","Excellent")))</f>
        <v>Good</v>
      </c>
    </row>
    <row r="18303" spans="1:24" x14ac:dyDescent="0.25">
      <c r="A18303">
        <v>23278</v>
      </c>
      <c r="B18303" t="str">
        <f>_xlfn.XLOOKUP(Table_Sheet1__2[[#This Row],[Employee ID]],Table_Sheet1[EmployeeNumber],Table_Sheet1[Attrition],0)</f>
        <v>No</v>
      </c>
      <c r="C18303">
        <v>42153</v>
      </c>
      <c r="D18303">
        <v>885213</v>
      </c>
      <c r="E18303">
        <v>5</v>
      </c>
      <c r="F18303" t="s">
        <v>70</v>
      </c>
      <c r="G18303" t="s">
        <v>18</v>
      </c>
      <c r="H18303">
        <v>19</v>
      </c>
      <c r="I18303">
        <v>3</v>
      </c>
      <c r="J18303">
        <v>2</v>
      </c>
      <c r="K18303">
        <v>80</v>
      </c>
      <c r="L18303">
        <v>2</v>
      </c>
      <c r="M18303">
        <v>4</v>
      </c>
      <c r="N18303">
        <v>2</v>
      </c>
      <c r="O18303">
        <v>3</v>
      </c>
      <c r="P18303">
        <v>3</v>
      </c>
      <c r="Q18303">
        <v>1</v>
      </c>
      <c r="R18303">
        <v>3</v>
      </c>
      <c r="S18303">
        <v>3</v>
      </c>
      <c r="X18303" t="str">
        <f>IF(Table_Sheet1__2[[#This Row],[WorkLifeBalance]]=1,"Poor",IF(Table_Sheet1__2[[#This Row],[WorkLifeBalance]]=2,"Average",IF(Table_Sheet1__2[[#This Row],[WorkLifeBalance]]=3,"Good","Excellent")))</f>
        <v>Good</v>
      </c>
    </row>
    <row r="18304" spans="1:24" x14ac:dyDescent="0.25">
      <c r="A18304">
        <v>23281</v>
      </c>
      <c r="B18304" t="str">
        <f>_xlfn.XLOOKUP(Table_Sheet1__2[[#This Row],[Employee ID]],Table_Sheet1[EmployeeNumber],Table_Sheet1[Attrition],0)</f>
        <v>No</v>
      </c>
      <c r="C18304">
        <v>23965</v>
      </c>
      <c r="D18304">
        <v>671020</v>
      </c>
      <c r="E18304">
        <v>4</v>
      </c>
      <c r="F18304" t="s">
        <v>70</v>
      </c>
      <c r="G18304" t="s">
        <v>31</v>
      </c>
      <c r="H18304">
        <v>40</v>
      </c>
      <c r="I18304">
        <v>3</v>
      </c>
      <c r="J18304">
        <v>1</v>
      </c>
      <c r="K18304">
        <v>80</v>
      </c>
      <c r="L18304">
        <v>2</v>
      </c>
      <c r="M18304">
        <v>16</v>
      </c>
      <c r="N18304">
        <v>4</v>
      </c>
      <c r="O18304">
        <v>1</v>
      </c>
      <c r="P18304">
        <v>8</v>
      </c>
      <c r="Q18304">
        <v>4</v>
      </c>
      <c r="R18304">
        <v>8</v>
      </c>
      <c r="S18304">
        <v>6</v>
      </c>
      <c r="X18304" t="str">
        <f>IF(Table_Sheet1__2[[#This Row],[WorkLifeBalance]]=1,"Poor",IF(Table_Sheet1__2[[#This Row],[WorkLifeBalance]]=2,"Average",IF(Table_Sheet1__2[[#This Row],[WorkLifeBalance]]=3,"Good","Excellent")))</f>
        <v>Poor</v>
      </c>
    </row>
    <row r="18305" spans="1:24" x14ac:dyDescent="0.25">
      <c r="A18305">
        <v>23284</v>
      </c>
      <c r="B18305" t="str">
        <f>_xlfn.XLOOKUP(Table_Sheet1__2[[#This Row],[Employee ID]],Table_Sheet1[EmployeeNumber],Table_Sheet1[Attrition],0)</f>
        <v>Yes</v>
      </c>
      <c r="C18305">
        <v>26004</v>
      </c>
      <c r="D18305">
        <v>546084</v>
      </c>
      <c r="E18305">
        <v>6</v>
      </c>
      <c r="F18305" t="s">
        <v>70</v>
      </c>
      <c r="G18305" t="s">
        <v>31</v>
      </c>
      <c r="H18305">
        <v>11</v>
      </c>
      <c r="I18305">
        <v>1</v>
      </c>
      <c r="J18305">
        <v>3</v>
      </c>
      <c r="K18305">
        <v>80</v>
      </c>
      <c r="L18305">
        <v>2</v>
      </c>
      <c r="M18305">
        <v>30</v>
      </c>
      <c r="N18305">
        <v>6</v>
      </c>
      <c r="O18305">
        <v>3</v>
      </c>
      <c r="P18305">
        <v>25</v>
      </c>
      <c r="Q18305">
        <v>18</v>
      </c>
      <c r="R18305">
        <v>21</v>
      </c>
      <c r="S18305">
        <v>19</v>
      </c>
      <c r="X18305" t="str">
        <f>IF(Table_Sheet1__2[[#This Row],[WorkLifeBalance]]=1,"Poor",IF(Table_Sheet1__2[[#This Row],[WorkLifeBalance]]=2,"Average",IF(Table_Sheet1__2[[#This Row],[WorkLifeBalance]]=3,"Good","Excellent")))</f>
        <v>Good</v>
      </c>
    </row>
    <row r="18306" spans="1:24" x14ac:dyDescent="0.25">
      <c r="A18306">
        <v>23298</v>
      </c>
      <c r="B18306" t="str">
        <f>_xlfn.XLOOKUP(Table_Sheet1__2[[#This Row],[Employee ID]],Table_Sheet1[EmployeeNumber],Table_Sheet1[Attrition],0)</f>
        <v>Yes</v>
      </c>
      <c r="C18306">
        <v>4906</v>
      </c>
      <c r="D18306">
        <v>58872</v>
      </c>
      <c r="E18306">
        <v>8</v>
      </c>
      <c r="F18306" t="s">
        <v>70</v>
      </c>
      <c r="G18306" t="s">
        <v>31</v>
      </c>
      <c r="H18306">
        <v>37</v>
      </c>
      <c r="I18306">
        <v>1</v>
      </c>
      <c r="J18306">
        <v>3</v>
      </c>
      <c r="K18306">
        <v>80</v>
      </c>
      <c r="L18306">
        <v>2</v>
      </c>
      <c r="M18306">
        <v>39</v>
      </c>
      <c r="N18306">
        <v>4</v>
      </c>
      <c r="O18306">
        <v>3</v>
      </c>
      <c r="P18306">
        <v>32</v>
      </c>
      <c r="Q18306">
        <v>24</v>
      </c>
      <c r="R18306">
        <v>17</v>
      </c>
      <c r="S18306">
        <v>20</v>
      </c>
      <c r="X18306" t="str">
        <f>IF(Table_Sheet1__2[[#This Row],[WorkLifeBalance]]=1,"Poor",IF(Table_Sheet1__2[[#This Row],[WorkLifeBalance]]=2,"Average",IF(Table_Sheet1__2[[#This Row],[WorkLifeBalance]]=3,"Good","Excellent")))</f>
        <v>Good</v>
      </c>
    </row>
    <row r="18307" spans="1:24" x14ac:dyDescent="0.25">
      <c r="A18307">
        <v>23301</v>
      </c>
      <c r="B18307" t="str">
        <f>_xlfn.XLOOKUP(Table_Sheet1__2[[#This Row],[Employee ID]],Table_Sheet1[EmployeeNumber],Table_Sheet1[Attrition],0)</f>
        <v>No</v>
      </c>
      <c r="C18307">
        <v>31208</v>
      </c>
      <c r="D18307">
        <v>62416</v>
      </c>
      <c r="E18307">
        <v>1</v>
      </c>
      <c r="F18307" t="s">
        <v>70</v>
      </c>
      <c r="G18307" t="s">
        <v>18</v>
      </c>
      <c r="H18307">
        <v>23</v>
      </c>
      <c r="I18307">
        <v>4</v>
      </c>
      <c r="J18307">
        <v>3</v>
      </c>
      <c r="K18307">
        <v>80</v>
      </c>
      <c r="L18307">
        <v>2</v>
      </c>
      <c r="M18307">
        <v>37</v>
      </c>
      <c r="N18307">
        <v>2</v>
      </c>
      <c r="O18307">
        <v>2</v>
      </c>
      <c r="P18307">
        <v>22</v>
      </c>
      <c r="Q18307">
        <v>14</v>
      </c>
      <c r="R18307">
        <v>15</v>
      </c>
      <c r="S18307">
        <v>3</v>
      </c>
      <c r="X183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08" spans="1:24" x14ac:dyDescent="0.25">
      <c r="A18308">
        <v>23304</v>
      </c>
      <c r="B18308" t="str">
        <f>_xlfn.XLOOKUP(Table_Sheet1__2[[#This Row],[Employee ID]],Table_Sheet1[EmployeeNumber],Table_Sheet1[Attrition],0)</f>
        <v>No</v>
      </c>
      <c r="C18308">
        <v>24201</v>
      </c>
      <c r="D18308">
        <v>726030</v>
      </c>
      <c r="E18308">
        <v>0</v>
      </c>
      <c r="F18308" t="s">
        <v>70</v>
      </c>
      <c r="G18308" t="s">
        <v>18</v>
      </c>
      <c r="H18308">
        <v>10</v>
      </c>
      <c r="I18308">
        <v>2</v>
      </c>
      <c r="J18308">
        <v>1</v>
      </c>
      <c r="K18308">
        <v>80</v>
      </c>
      <c r="L18308">
        <v>2</v>
      </c>
      <c r="M18308">
        <v>34</v>
      </c>
      <c r="N18308">
        <v>4</v>
      </c>
      <c r="O18308">
        <v>4</v>
      </c>
      <c r="P18308">
        <v>11</v>
      </c>
      <c r="Q18308">
        <v>9</v>
      </c>
      <c r="R18308">
        <v>6</v>
      </c>
      <c r="S18308">
        <v>10</v>
      </c>
      <c r="X183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09" spans="1:24" x14ac:dyDescent="0.25">
      <c r="A18309">
        <v>23308</v>
      </c>
      <c r="B18309" t="str">
        <f>_xlfn.XLOOKUP(Table_Sheet1__2[[#This Row],[Employee ID]],Table_Sheet1[EmployeeNumber],Table_Sheet1[Attrition],0)</f>
        <v>Yes</v>
      </c>
      <c r="C18309">
        <v>35599</v>
      </c>
      <c r="D18309">
        <v>818777</v>
      </c>
      <c r="E18309">
        <v>0</v>
      </c>
      <c r="F18309" t="s">
        <v>70</v>
      </c>
      <c r="G18309" t="s">
        <v>31</v>
      </c>
      <c r="H18309">
        <v>3</v>
      </c>
      <c r="I18309">
        <v>3</v>
      </c>
      <c r="J18309">
        <v>2</v>
      </c>
      <c r="K18309">
        <v>80</v>
      </c>
      <c r="L18309">
        <v>2</v>
      </c>
      <c r="M18309">
        <v>32</v>
      </c>
      <c r="N18309">
        <v>6</v>
      </c>
      <c r="O18309">
        <v>2</v>
      </c>
      <c r="P18309">
        <v>6</v>
      </c>
      <c r="Q18309">
        <v>3</v>
      </c>
      <c r="R18309">
        <v>1</v>
      </c>
      <c r="S18309">
        <v>4</v>
      </c>
      <c r="X183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10" spans="1:24" x14ac:dyDescent="0.25">
      <c r="A18310">
        <v>23312</v>
      </c>
      <c r="B18310" t="str">
        <f>_xlfn.XLOOKUP(Table_Sheet1__2[[#This Row],[Employee ID]],Table_Sheet1[EmployeeNumber],Table_Sheet1[Attrition],0)</f>
        <v>No</v>
      </c>
      <c r="C18310">
        <v>26093</v>
      </c>
      <c r="D18310">
        <v>574046</v>
      </c>
      <c r="E18310">
        <v>7</v>
      </c>
      <c r="F18310" t="s">
        <v>70</v>
      </c>
      <c r="G18310" t="s">
        <v>18</v>
      </c>
      <c r="H18310">
        <v>2</v>
      </c>
      <c r="I18310">
        <v>3</v>
      </c>
      <c r="J18310">
        <v>1</v>
      </c>
      <c r="K18310">
        <v>80</v>
      </c>
      <c r="L18310">
        <v>2</v>
      </c>
      <c r="M18310">
        <v>4</v>
      </c>
      <c r="N18310">
        <v>1</v>
      </c>
      <c r="O18310">
        <v>2</v>
      </c>
      <c r="P18310">
        <v>2</v>
      </c>
      <c r="Q18310">
        <v>1</v>
      </c>
      <c r="R18310">
        <v>1</v>
      </c>
      <c r="S18310">
        <v>1</v>
      </c>
      <c r="X183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11" spans="1:24" x14ac:dyDescent="0.25">
      <c r="A18311">
        <v>23315</v>
      </c>
      <c r="B18311" t="str">
        <f>_xlfn.XLOOKUP(Table_Sheet1__2[[#This Row],[Employee ID]],Table_Sheet1[EmployeeNumber],Table_Sheet1[Attrition],0)</f>
        <v>No</v>
      </c>
      <c r="C18311">
        <v>6196</v>
      </c>
      <c r="D18311">
        <v>49568</v>
      </c>
      <c r="E18311">
        <v>5</v>
      </c>
      <c r="F18311" t="s">
        <v>70</v>
      </c>
      <c r="G18311" t="s">
        <v>31</v>
      </c>
      <c r="H18311">
        <v>37</v>
      </c>
      <c r="I18311">
        <v>2</v>
      </c>
      <c r="J18311">
        <v>3</v>
      </c>
      <c r="K18311">
        <v>80</v>
      </c>
      <c r="L18311">
        <v>2</v>
      </c>
      <c r="M18311">
        <v>15</v>
      </c>
      <c r="N18311">
        <v>1</v>
      </c>
      <c r="O18311">
        <v>1</v>
      </c>
      <c r="P18311">
        <v>2</v>
      </c>
      <c r="Q18311">
        <v>2</v>
      </c>
      <c r="R18311">
        <v>1</v>
      </c>
      <c r="S18311">
        <v>2</v>
      </c>
      <c r="X18311" t="str">
        <f>IF(Table_Sheet1__2[[#This Row],[WorkLifeBalance]]=1,"Poor",IF(Table_Sheet1__2[[#This Row],[WorkLifeBalance]]=2,"Average",IF(Table_Sheet1__2[[#This Row],[WorkLifeBalance]]=3,"Good","Excellent")))</f>
        <v>Poor</v>
      </c>
    </row>
    <row r="18312" spans="1:24" x14ac:dyDescent="0.25">
      <c r="A18312">
        <v>23317</v>
      </c>
      <c r="B18312" t="str">
        <f>_xlfn.XLOOKUP(Table_Sheet1__2[[#This Row],[Employee ID]],Table_Sheet1[EmployeeNumber],Table_Sheet1[Attrition],0)</f>
        <v>Yes</v>
      </c>
      <c r="C18312">
        <v>3836</v>
      </c>
      <c r="D18312">
        <v>84392</v>
      </c>
      <c r="E18312">
        <v>0</v>
      </c>
      <c r="F18312" t="s">
        <v>70</v>
      </c>
      <c r="G18312" t="s">
        <v>31</v>
      </c>
      <c r="H18312">
        <v>13</v>
      </c>
      <c r="I18312">
        <v>3</v>
      </c>
      <c r="J18312">
        <v>1</v>
      </c>
      <c r="K18312">
        <v>80</v>
      </c>
      <c r="L18312">
        <v>2</v>
      </c>
      <c r="M18312">
        <v>33</v>
      </c>
      <c r="N18312">
        <v>4</v>
      </c>
      <c r="O18312">
        <v>2</v>
      </c>
      <c r="P18312">
        <v>32</v>
      </c>
      <c r="Q18312">
        <v>13</v>
      </c>
      <c r="R18312">
        <v>22</v>
      </c>
      <c r="S18312">
        <v>27</v>
      </c>
      <c r="X183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13" spans="1:24" x14ac:dyDescent="0.25">
      <c r="A18313">
        <v>23319</v>
      </c>
      <c r="B18313" t="str">
        <f>_xlfn.XLOOKUP(Table_Sheet1__2[[#This Row],[Employee ID]],Table_Sheet1[EmployeeNumber],Table_Sheet1[Attrition],0)</f>
        <v>No</v>
      </c>
      <c r="C18313">
        <v>21443</v>
      </c>
      <c r="D18313">
        <v>321645</v>
      </c>
      <c r="E18313">
        <v>1</v>
      </c>
      <c r="F18313" t="s">
        <v>70</v>
      </c>
      <c r="G18313" t="s">
        <v>31</v>
      </c>
      <c r="H18313">
        <v>2</v>
      </c>
      <c r="I18313">
        <v>3</v>
      </c>
      <c r="J18313">
        <v>2</v>
      </c>
      <c r="K18313">
        <v>80</v>
      </c>
      <c r="L18313">
        <v>2</v>
      </c>
      <c r="M18313">
        <v>11</v>
      </c>
      <c r="N18313">
        <v>1</v>
      </c>
      <c r="O18313">
        <v>4</v>
      </c>
      <c r="P18313">
        <v>8</v>
      </c>
      <c r="Q18313">
        <v>8</v>
      </c>
      <c r="R18313">
        <v>6</v>
      </c>
      <c r="S18313">
        <v>5</v>
      </c>
      <c r="X183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14" spans="1:24" x14ac:dyDescent="0.25">
      <c r="A18314">
        <v>23322</v>
      </c>
      <c r="B18314" t="str">
        <f>_xlfn.XLOOKUP(Table_Sheet1__2[[#This Row],[Employee ID]],Table_Sheet1[EmployeeNumber],Table_Sheet1[Attrition],0)</f>
        <v>No</v>
      </c>
      <c r="C18314">
        <v>29688</v>
      </c>
      <c r="D18314">
        <v>148440</v>
      </c>
      <c r="E18314">
        <v>4</v>
      </c>
      <c r="F18314" t="s">
        <v>70</v>
      </c>
      <c r="G18314" t="s">
        <v>18</v>
      </c>
      <c r="H18314">
        <v>16</v>
      </c>
      <c r="I18314">
        <v>3</v>
      </c>
      <c r="J18314">
        <v>1</v>
      </c>
      <c r="K18314">
        <v>80</v>
      </c>
      <c r="L18314">
        <v>2</v>
      </c>
      <c r="M18314">
        <v>23</v>
      </c>
      <c r="N18314">
        <v>3</v>
      </c>
      <c r="O18314">
        <v>4</v>
      </c>
      <c r="P18314">
        <v>1</v>
      </c>
      <c r="Q18314">
        <v>1</v>
      </c>
      <c r="R18314">
        <v>1</v>
      </c>
      <c r="S18314">
        <v>1</v>
      </c>
      <c r="X183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15" spans="1:24" x14ac:dyDescent="0.25">
      <c r="A18315">
        <v>23330</v>
      </c>
      <c r="B18315" t="str">
        <f>_xlfn.XLOOKUP(Table_Sheet1__2[[#This Row],[Employee ID]],Table_Sheet1[EmployeeNumber],Table_Sheet1[Attrition],0)</f>
        <v>No</v>
      </c>
      <c r="C18315">
        <v>12500</v>
      </c>
      <c r="D18315">
        <v>225000</v>
      </c>
      <c r="E18315">
        <v>4</v>
      </c>
      <c r="F18315" t="s">
        <v>70</v>
      </c>
      <c r="G18315" t="s">
        <v>31</v>
      </c>
      <c r="H18315">
        <v>3</v>
      </c>
      <c r="I18315">
        <v>4</v>
      </c>
      <c r="J18315">
        <v>1</v>
      </c>
      <c r="K18315">
        <v>80</v>
      </c>
      <c r="L18315">
        <v>2</v>
      </c>
      <c r="M18315">
        <v>16</v>
      </c>
      <c r="N18315">
        <v>4</v>
      </c>
      <c r="O18315">
        <v>2</v>
      </c>
      <c r="P18315">
        <v>1</v>
      </c>
      <c r="Q18315">
        <v>1</v>
      </c>
      <c r="R18315">
        <v>1</v>
      </c>
      <c r="S18315">
        <v>1</v>
      </c>
      <c r="X18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16" spans="1:24" x14ac:dyDescent="0.25">
      <c r="A18316">
        <v>23340</v>
      </c>
      <c r="B18316" t="str">
        <f>_xlfn.XLOOKUP(Table_Sheet1__2[[#This Row],[Employee ID]],Table_Sheet1[EmployeeNumber],Table_Sheet1[Attrition],0)</f>
        <v>No</v>
      </c>
      <c r="C18316">
        <v>31663</v>
      </c>
      <c r="D18316">
        <v>696586</v>
      </c>
      <c r="E18316">
        <v>0</v>
      </c>
      <c r="F18316" t="s">
        <v>70</v>
      </c>
      <c r="G18316" t="s">
        <v>18</v>
      </c>
      <c r="H18316">
        <v>13</v>
      </c>
      <c r="I18316">
        <v>1</v>
      </c>
      <c r="J18316">
        <v>4</v>
      </c>
      <c r="K18316">
        <v>80</v>
      </c>
      <c r="L18316">
        <v>2</v>
      </c>
      <c r="M18316">
        <v>5</v>
      </c>
      <c r="N18316">
        <v>5</v>
      </c>
      <c r="O18316">
        <v>4</v>
      </c>
      <c r="P18316">
        <v>3</v>
      </c>
      <c r="Q18316">
        <v>2</v>
      </c>
      <c r="R18316">
        <v>1</v>
      </c>
      <c r="S18316">
        <v>3</v>
      </c>
      <c r="X183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17" spans="1:24" x14ac:dyDescent="0.25">
      <c r="A18317">
        <v>23342</v>
      </c>
      <c r="B18317" t="str">
        <f>_xlfn.XLOOKUP(Table_Sheet1__2[[#This Row],[Employee ID]],Table_Sheet1[EmployeeNumber],Table_Sheet1[Attrition],0)</f>
        <v>No</v>
      </c>
      <c r="C18317">
        <v>26541</v>
      </c>
      <c r="D18317">
        <v>79623</v>
      </c>
      <c r="E18317">
        <v>0</v>
      </c>
      <c r="F18317" t="s">
        <v>70</v>
      </c>
      <c r="G18317" t="s">
        <v>31</v>
      </c>
      <c r="H18317">
        <v>45</v>
      </c>
      <c r="I18317">
        <v>3</v>
      </c>
      <c r="J18317">
        <v>4</v>
      </c>
      <c r="K18317">
        <v>80</v>
      </c>
      <c r="L18317">
        <v>2</v>
      </c>
      <c r="M18317">
        <v>26</v>
      </c>
      <c r="N18317">
        <v>3</v>
      </c>
      <c r="O18317">
        <v>3</v>
      </c>
      <c r="P18317">
        <v>1</v>
      </c>
      <c r="Q18317">
        <v>1</v>
      </c>
      <c r="R18317">
        <v>1</v>
      </c>
      <c r="S18317">
        <v>1</v>
      </c>
      <c r="X18317" t="str">
        <f>IF(Table_Sheet1__2[[#This Row],[WorkLifeBalance]]=1,"Poor",IF(Table_Sheet1__2[[#This Row],[WorkLifeBalance]]=2,"Average",IF(Table_Sheet1__2[[#This Row],[WorkLifeBalance]]=3,"Good","Excellent")))</f>
        <v>Good</v>
      </c>
    </row>
    <row r="18318" spans="1:24" x14ac:dyDescent="0.25">
      <c r="A18318">
        <v>23343</v>
      </c>
      <c r="B18318" t="str">
        <f>_xlfn.XLOOKUP(Table_Sheet1__2[[#This Row],[Employee ID]],Table_Sheet1[EmployeeNumber],Table_Sheet1[Attrition],0)</f>
        <v>No</v>
      </c>
      <c r="C18318">
        <v>43267</v>
      </c>
      <c r="D18318">
        <v>822073</v>
      </c>
      <c r="E18318">
        <v>0</v>
      </c>
      <c r="F18318" t="s">
        <v>70</v>
      </c>
      <c r="G18318" t="s">
        <v>18</v>
      </c>
      <c r="H18318">
        <v>26</v>
      </c>
      <c r="I18318">
        <v>2</v>
      </c>
      <c r="J18318">
        <v>2</v>
      </c>
      <c r="K18318">
        <v>80</v>
      </c>
      <c r="L18318">
        <v>2</v>
      </c>
      <c r="M18318">
        <v>14</v>
      </c>
      <c r="N18318">
        <v>6</v>
      </c>
      <c r="O18318">
        <v>4</v>
      </c>
      <c r="P18318">
        <v>6</v>
      </c>
      <c r="Q18318">
        <v>3</v>
      </c>
      <c r="R18318">
        <v>1</v>
      </c>
      <c r="S18318">
        <v>6</v>
      </c>
      <c r="X183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19" spans="1:24" x14ac:dyDescent="0.25">
      <c r="A18319">
        <v>23345</v>
      </c>
      <c r="B18319" t="str">
        <f>_xlfn.XLOOKUP(Table_Sheet1__2[[#This Row],[Employee ID]],Table_Sheet1[EmployeeNumber],Table_Sheet1[Attrition],0)</f>
        <v>No</v>
      </c>
      <c r="C18319">
        <v>7131</v>
      </c>
      <c r="D18319">
        <v>128358</v>
      </c>
      <c r="E18319">
        <v>4</v>
      </c>
      <c r="F18319" t="s">
        <v>70</v>
      </c>
      <c r="G18319" t="s">
        <v>31</v>
      </c>
      <c r="H18319">
        <v>19</v>
      </c>
      <c r="I18319">
        <v>1</v>
      </c>
      <c r="J18319">
        <v>3</v>
      </c>
      <c r="K18319">
        <v>80</v>
      </c>
      <c r="L18319">
        <v>2</v>
      </c>
      <c r="M18319">
        <v>24</v>
      </c>
      <c r="N18319">
        <v>4</v>
      </c>
      <c r="O18319">
        <v>3</v>
      </c>
      <c r="P18319">
        <v>6</v>
      </c>
      <c r="Q18319">
        <v>4</v>
      </c>
      <c r="R18319">
        <v>2</v>
      </c>
      <c r="S18319">
        <v>6</v>
      </c>
      <c r="X18319" t="str">
        <f>IF(Table_Sheet1__2[[#This Row],[WorkLifeBalance]]=1,"Poor",IF(Table_Sheet1__2[[#This Row],[WorkLifeBalance]]=2,"Average",IF(Table_Sheet1__2[[#This Row],[WorkLifeBalance]]=3,"Good","Excellent")))</f>
        <v>Good</v>
      </c>
    </row>
    <row r="18320" spans="1:24" x14ac:dyDescent="0.25">
      <c r="A18320">
        <v>23347</v>
      </c>
      <c r="B18320" t="str">
        <f>_xlfn.XLOOKUP(Table_Sheet1__2[[#This Row],[Employee ID]],Table_Sheet1[EmployeeNumber],Table_Sheet1[Attrition],0)</f>
        <v>No</v>
      </c>
      <c r="C18320">
        <v>46611</v>
      </c>
      <c r="D18320">
        <v>699165</v>
      </c>
      <c r="E18320">
        <v>8</v>
      </c>
      <c r="F18320" t="s">
        <v>70</v>
      </c>
      <c r="G18320" t="s">
        <v>31</v>
      </c>
      <c r="H18320">
        <v>35</v>
      </c>
      <c r="I18320">
        <v>1</v>
      </c>
      <c r="J18320">
        <v>2</v>
      </c>
      <c r="K18320">
        <v>80</v>
      </c>
      <c r="L18320">
        <v>2</v>
      </c>
      <c r="M18320">
        <v>13</v>
      </c>
      <c r="N18320">
        <v>2</v>
      </c>
      <c r="O18320">
        <v>1</v>
      </c>
      <c r="P18320">
        <v>2</v>
      </c>
      <c r="Q18320">
        <v>1</v>
      </c>
      <c r="R18320">
        <v>2</v>
      </c>
      <c r="S18320">
        <v>1</v>
      </c>
      <c r="X18320" t="str">
        <f>IF(Table_Sheet1__2[[#This Row],[WorkLifeBalance]]=1,"Poor",IF(Table_Sheet1__2[[#This Row],[WorkLifeBalance]]=2,"Average",IF(Table_Sheet1__2[[#This Row],[WorkLifeBalance]]=3,"Good","Excellent")))</f>
        <v>Poor</v>
      </c>
    </row>
    <row r="18321" spans="1:24" x14ac:dyDescent="0.25">
      <c r="A18321">
        <v>23350</v>
      </c>
      <c r="B18321" t="str">
        <f>_xlfn.XLOOKUP(Table_Sheet1__2[[#This Row],[Employee ID]],Table_Sheet1[EmployeeNumber],Table_Sheet1[Attrition],0)</f>
        <v>No</v>
      </c>
      <c r="C18321">
        <v>20316</v>
      </c>
      <c r="D18321">
        <v>20316</v>
      </c>
      <c r="E18321">
        <v>1</v>
      </c>
      <c r="F18321" t="s">
        <v>70</v>
      </c>
      <c r="G18321" t="s">
        <v>18</v>
      </c>
      <c r="H18321">
        <v>3</v>
      </c>
      <c r="I18321">
        <v>3</v>
      </c>
      <c r="J18321">
        <v>1</v>
      </c>
      <c r="K18321">
        <v>80</v>
      </c>
      <c r="L18321">
        <v>2</v>
      </c>
      <c r="M18321">
        <v>10</v>
      </c>
      <c r="N18321">
        <v>4</v>
      </c>
      <c r="O18321">
        <v>3</v>
      </c>
      <c r="P18321">
        <v>9</v>
      </c>
      <c r="Q18321">
        <v>3</v>
      </c>
      <c r="R18321">
        <v>7</v>
      </c>
      <c r="S18321">
        <v>4</v>
      </c>
      <c r="X18321" t="str">
        <f>IF(Table_Sheet1__2[[#This Row],[WorkLifeBalance]]=1,"Poor",IF(Table_Sheet1__2[[#This Row],[WorkLifeBalance]]=2,"Average",IF(Table_Sheet1__2[[#This Row],[WorkLifeBalance]]=3,"Good","Excellent")))</f>
        <v>Good</v>
      </c>
    </row>
    <row r="18322" spans="1:24" x14ac:dyDescent="0.25">
      <c r="A18322">
        <v>23374</v>
      </c>
      <c r="B18322" t="str">
        <f>_xlfn.XLOOKUP(Table_Sheet1__2[[#This Row],[Employee ID]],Table_Sheet1[EmployeeNumber],Table_Sheet1[Attrition],0)</f>
        <v>Yes</v>
      </c>
      <c r="C18322">
        <v>8378</v>
      </c>
      <c r="D18322">
        <v>201072</v>
      </c>
      <c r="E18322">
        <v>0</v>
      </c>
      <c r="F18322" t="s">
        <v>70</v>
      </c>
      <c r="G18322" t="s">
        <v>18</v>
      </c>
      <c r="H18322">
        <v>43</v>
      </c>
      <c r="I18322">
        <v>1</v>
      </c>
      <c r="J18322">
        <v>3</v>
      </c>
      <c r="K18322">
        <v>80</v>
      </c>
      <c r="L18322">
        <v>2</v>
      </c>
      <c r="M18322">
        <v>32</v>
      </c>
      <c r="N18322">
        <v>2</v>
      </c>
      <c r="O18322">
        <v>1</v>
      </c>
      <c r="P18322">
        <v>32</v>
      </c>
      <c r="Q18322">
        <v>20</v>
      </c>
      <c r="R18322">
        <v>15</v>
      </c>
      <c r="S18322">
        <v>30</v>
      </c>
      <c r="X18322" t="str">
        <f>IF(Table_Sheet1__2[[#This Row],[WorkLifeBalance]]=1,"Poor",IF(Table_Sheet1__2[[#This Row],[WorkLifeBalance]]=2,"Average",IF(Table_Sheet1__2[[#This Row],[WorkLifeBalance]]=3,"Good","Excellent")))</f>
        <v>Poor</v>
      </c>
    </row>
    <row r="18323" spans="1:24" x14ac:dyDescent="0.25">
      <c r="A18323">
        <v>23385</v>
      </c>
      <c r="B18323" t="str">
        <f>_xlfn.XLOOKUP(Table_Sheet1__2[[#This Row],[Employee ID]],Table_Sheet1[EmployeeNumber],Table_Sheet1[Attrition],0)</f>
        <v>No</v>
      </c>
      <c r="C18323">
        <v>28073</v>
      </c>
      <c r="D18323">
        <v>449168</v>
      </c>
      <c r="E18323">
        <v>6</v>
      </c>
      <c r="F18323" t="s">
        <v>70</v>
      </c>
      <c r="G18323" t="s">
        <v>31</v>
      </c>
      <c r="H18323">
        <v>19</v>
      </c>
      <c r="I18323">
        <v>1</v>
      </c>
      <c r="J18323">
        <v>4</v>
      </c>
      <c r="K18323">
        <v>80</v>
      </c>
      <c r="L18323">
        <v>2</v>
      </c>
      <c r="M18323">
        <v>30</v>
      </c>
      <c r="N18323">
        <v>2</v>
      </c>
      <c r="O18323">
        <v>4</v>
      </c>
      <c r="P18323">
        <v>2</v>
      </c>
      <c r="Q18323">
        <v>1</v>
      </c>
      <c r="R18323">
        <v>1</v>
      </c>
      <c r="S18323">
        <v>2</v>
      </c>
      <c r="X18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24" spans="1:24" x14ac:dyDescent="0.25">
      <c r="A18324">
        <v>23392</v>
      </c>
      <c r="B18324" t="str">
        <f>_xlfn.XLOOKUP(Table_Sheet1__2[[#This Row],[Employee ID]],Table_Sheet1[EmployeeNumber],Table_Sheet1[Attrition],0)</f>
        <v>No</v>
      </c>
      <c r="C18324">
        <v>7937</v>
      </c>
      <c r="D18324">
        <v>142866</v>
      </c>
      <c r="E18324">
        <v>8</v>
      </c>
      <c r="F18324" t="s">
        <v>70</v>
      </c>
      <c r="G18324" t="s">
        <v>18</v>
      </c>
      <c r="H18324">
        <v>39</v>
      </c>
      <c r="I18324">
        <v>1</v>
      </c>
      <c r="J18324">
        <v>2</v>
      </c>
      <c r="K18324">
        <v>80</v>
      </c>
      <c r="L18324">
        <v>2</v>
      </c>
      <c r="M18324">
        <v>14</v>
      </c>
      <c r="N18324">
        <v>1</v>
      </c>
      <c r="O18324">
        <v>2</v>
      </c>
      <c r="P18324">
        <v>6</v>
      </c>
      <c r="Q18324">
        <v>3</v>
      </c>
      <c r="R18324">
        <v>6</v>
      </c>
      <c r="S18324">
        <v>6</v>
      </c>
      <c r="X183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25" spans="1:24" x14ac:dyDescent="0.25">
      <c r="A18325">
        <v>23394</v>
      </c>
      <c r="B18325" t="str">
        <f>_xlfn.XLOOKUP(Table_Sheet1__2[[#This Row],[Employee ID]],Table_Sheet1[EmployeeNumber],Table_Sheet1[Attrition],0)</f>
        <v>No</v>
      </c>
      <c r="C18325">
        <v>41545</v>
      </c>
      <c r="D18325">
        <v>1080170</v>
      </c>
      <c r="E18325">
        <v>4</v>
      </c>
      <c r="F18325" t="s">
        <v>70</v>
      </c>
      <c r="G18325" t="s">
        <v>31</v>
      </c>
      <c r="H18325">
        <v>8</v>
      </c>
      <c r="I18325">
        <v>4</v>
      </c>
      <c r="J18325">
        <v>4</v>
      </c>
      <c r="K18325">
        <v>80</v>
      </c>
      <c r="L18325">
        <v>2</v>
      </c>
      <c r="M18325">
        <v>10</v>
      </c>
      <c r="N18325">
        <v>3</v>
      </c>
      <c r="O18325">
        <v>3</v>
      </c>
      <c r="P18325">
        <v>6</v>
      </c>
      <c r="Q18325">
        <v>1</v>
      </c>
      <c r="R18325">
        <v>4</v>
      </c>
      <c r="S18325">
        <v>5</v>
      </c>
      <c r="X18325" t="str">
        <f>IF(Table_Sheet1__2[[#This Row],[WorkLifeBalance]]=1,"Poor",IF(Table_Sheet1__2[[#This Row],[WorkLifeBalance]]=2,"Average",IF(Table_Sheet1__2[[#This Row],[WorkLifeBalance]]=3,"Good","Excellent")))</f>
        <v>Good</v>
      </c>
    </row>
    <row r="18326" spans="1:24" x14ac:dyDescent="0.25">
      <c r="A18326">
        <v>23403</v>
      </c>
      <c r="B18326" t="str">
        <f>_xlfn.XLOOKUP(Table_Sheet1__2[[#This Row],[Employee ID]],Table_Sheet1[EmployeeNumber],Table_Sheet1[Attrition],0)</f>
        <v>Yes</v>
      </c>
      <c r="C18326">
        <v>16515</v>
      </c>
      <c r="D18326">
        <v>247725</v>
      </c>
      <c r="E18326">
        <v>7</v>
      </c>
      <c r="F18326" t="s">
        <v>70</v>
      </c>
      <c r="G18326" t="s">
        <v>31</v>
      </c>
      <c r="H18326">
        <v>29</v>
      </c>
      <c r="I18326">
        <v>3</v>
      </c>
      <c r="J18326">
        <v>4</v>
      </c>
      <c r="K18326">
        <v>80</v>
      </c>
      <c r="L18326">
        <v>2</v>
      </c>
      <c r="M18326">
        <v>7</v>
      </c>
      <c r="N18326">
        <v>1</v>
      </c>
      <c r="O18326">
        <v>3</v>
      </c>
      <c r="P18326">
        <v>3</v>
      </c>
      <c r="Q18326">
        <v>3</v>
      </c>
      <c r="R18326">
        <v>2</v>
      </c>
      <c r="S18326">
        <v>3</v>
      </c>
      <c r="X18326" t="str">
        <f>IF(Table_Sheet1__2[[#This Row],[WorkLifeBalance]]=1,"Poor",IF(Table_Sheet1__2[[#This Row],[WorkLifeBalance]]=2,"Average",IF(Table_Sheet1__2[[#This Row],[WorkLifeBalance]]=3,"Good","Excellent")))</f>
        <v>Good</v>
      </c>
    </row>
    <row r="18327" spans="1:24" x14ac:dyDescent="0.25">
      <c r="A18327">
        <v>23406</v>
      </c>
      <c r="B18327" t="str">
        <f>_xlfn.XLOOKUP(Table_Sheet1__2[[#This Row],[Employee ID]],Table_Sheet1[EmployeeNumber],Table_Sheet1[Attrition],0)</f>
        <v>No</v>
      </c>
      <c r="C18327">
        <v>47893</v>
      </c>
      <c r="D18327">
        <v>431037</v>
      </c>
      <c r="E18327">
        <v>0</v>
      </c>
      <c r="F18327" t="s">
        <v>70</v>
      </c>
      <c r="G18327" t="s">
        <v>18</v>
      </c>
      <c r="H18327">
        <v>14</v>
      </c>
      <c r="I18327">
        <v>1</v>
      </c>
      <c r="J18327">
        <v>3</v>
      </c>
      <c r="K18327">
        <v>80</v>
      </c>
      <c r="L18327">
        <v>2</v>
      </c>
      <c r="M18327">
        <v>19</v>
      </c>
      <c r="N18327">
        <v>5</v>
      </c>
      <c r="O18327">
        <v>4</v>
      </c>
      <c r="P18327">
        <v>14</v>
      </c>
      <c r="Q18327">
        <v>3</v>
      </c>
      <c r="R18327">
        <v>9</v>
      </c>
      <c r="S18327">
        <v>12</v>
      </c>
      <c r="X183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28" spans="1:24" x14ac:dyDescent="0.25">
      <c r="A18328">
        <v>23413</v>
      </c>
      <c r="B18328" t="str">
        <f>_xlfn.XLOOKUP(Table_Sheet1__2[[#This Row],[Employee ID]],Table_Sheet1[EmployeeNumber],Table_Sheet1[Attrition],0)</f>
        <v>Yes</v>
      </c>
      <c r="C18328">
        <v>22284</v>
      </c>
      <c r="D18328">
        <v>66852</v>
      </c>
      <c r="E18328">
        <v>5</v>
      </c>
      <c r="F18328" t="s">
        <v>70</v>
      </c>
      <c r="G18328" t="s">
        <v>31</v>
      </c>
      <c r="H18328">
        <v>16</v>
      </c>
      <c r="I18328">
        <v>3</v>
      </c>
      <c r="J18328">
        <v>4</v>
      </c>
      <c r="K18328">
        <v>80</v>
      </c>
      <c r="L18328">
        <v>2</v>
      </c>
      <c r="M18328">
        <v>6</v>
      </c>
      <c r="N18328">
        <v>6</v>
      </c>
      <c r="O18328">
        <v>3</v>
      </c>
      <c r="P18328">
        <v>6</v>
      </c>
      <c r="Q18328">
        <v>6</v>
      </c>
      <c r="R18328">
        <v>6</v>
      </c>
      <c r="S18328">
        <v>5</v>
      </c>
      <c r="X18328" t="str">
        <f>IF(Table_Sheet1__2[[#This Row],[WorkLifeBalance]]=1,"Poor",IF(Table_Sheet1__2[[#This Row],[WorkLifeBalance]]=2,"Average",IF(Table_Sheet1__2[[#This Row],[WorkLifeBalance]]=3,"Good","Excellent")))</f>
        <v>Good</v>
      </c>
    </row>
    <row r="18329" spans="1:24" x14ac:dyDescent="0.25">
      <c r="A18329">
        <v>23418</v>
      </c>
      <c r="B18329" t="str">
        <f>_xlfn.XLOOKUP(Table_Sheet1__2[[#This Row],[Employee ID]],Table_Sheet1[EmployeeNumber],Table_Sheet1[Attrition],0)</f>
        <v>Yes</v>
      </c>
      <c r="C18329">
        <v>16221</v>
      </c>
      <c r="D18329">
        <v>210873</v>
      </c>
      <c r="E18329">
        <v>1</v>
      </c>
      <c r="F18329" t="s">
        <v>70</v>
      </c>
      <c r="G18329" t="s">
        <v>18</v>
      </c>
      <c r="H18329">
        <v>41</v>
      </c>
      <c r="I18329">
        <v>4</v>
      </c>
      <c r="J18329">
        <v>1</v>
      </c>
      <c r="K18329">
        <v>80</v>
      </c>
      <c r="L18329">
        <v>2</v>
      </c>
      <c r="M18329">
        <v>13</v>
      </c>
      <c r="N18329">
        <v>5</v>
      </c>
      <c r="O18329">
        <v>3</v>
      </c>
      <c r="P18329">
        <v>13</v>
      </c>
      <c r="Q18329">
        <v>11</v>
      </c>
      <c r="R18329">
        <v>8</v>
      </c>
      <c r="S18329">
        <v>3</v>
      </c>
      <c r="X18329" t="str">
        <f>IF(Table_Sheet1__2[[#This Row],[WorkLifeBalance]]=1,"Poor",IF(Table_Sheet1__2[[#This Row],[WorkLifeBalance]]=2,"Average",IF(Table_Sheet1__2[[#This Row],[WorkLifeBalance]]=3,"Good","Excellent")))</f>
        <v>Good</v>
      </c>
    </row>
    <row r="18330" spans="1:24" x14ac:dyDescent="0.25">
      <c r="A18330">
        <v>23422</v>
      </c>
      <c r="B18330" t="str">
        <f>_xlfn.XLOOKUP(Table_Sheet1__2[[#This Row],[Employee ID]],Table_Sheet1[EmployeeNumber],Table_Sheet1[Attrition],0)</f>
        <v>No</v>
      </c>
      <c r="C18330">
        <v>43479</v>
      </c>
      <c r="D18330">
        <v>608706</v>
      </c>
      <c r="E18330">
        <v>7</v>
      </c>
      <c r="F18330" t="s">
        <v>70</v>
      </c>
      <c r="G18330" t="s">
        <v>31</v>
      </c>
      <c r="H18330">
        <v>10</v>
      </c>
      <c r="I18330">
        <v>1</v>
      </c>
      <c r="J18330">
        <v>3</v>
      </c>
      <c r="K18330">
        <v>80</v>
      </c>
      <c r="L18330">
        <v>2</v>
      </c>
      <c r="M18330">
        <v>12</v>
      </c>
      <c r="N18330">
        <v>4</v>
      </c>
      <c r="O18330">
        <v>4</v>
      </c>
      <c r="P18330">
        <v>3</v>
      </c>
      <c r="Q18330">
        <v>1</v>
      </c>
      <c r="R18330">
        <v>3</v>
      </c>
      <c r="S18330">
        <v>1</v>
      </c>
      <c r="X183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31" spans="1:24" x14ac:dyDescent="0.25">
      <c r="A18331">
        <v>23426</v>
      </c>
      <c r="B18331" t="str">
        <f>_xlfn.XLOOKUP(Table_Sheet1__2[[#This Row],[Employee ID]],Table_Sheet1[EmployeeNumber],Table_Sheet1[Attrition],0)</f>
        <v>Yes</v>
      </c>
      <c r="C18331">
        <v>9870</v>
      </c>
      <c r="D18331">
        <v>49350</v>
      </c>
      <c r="E18331">
        <v>4</v>
      </c>
      <c r="F18331" t="s">
        <v>70</v>
      </c>
      <c r="G18331" t="s">
        <v>18</v>
      </c>
      <c r="H18331">
        <v>44</v>
      </c>
      <c r="I18331">
        <v>1</v>
      </c>
      <c r="J18331">
        <v>2</v>
      </c>
      <c r="K18331">
        <v>80</v>
      </c>
      <c r="L18331">
        <v>2</v>
      </c>
      <c r="M18331">
        <v>26</v>
      </c>
      <c r="N18331">
        <v>2</v>
      </c>
      <c r="O18331">
        <v>4</v>
      </c>
      <c r="P18331">
        <v>7</v>
      </c>
      <c r="Q18331">
        <v>2</v>
      </c>
      <c r="R18331">
        <v>7</v>
      </c>
      <c r="S18331">
        <v>6</v>
      </c>
      <c r="X183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32" spans="1:24" x14ac:dyDescent="0.25">
      <c r="A18332">
        <v>23428</v>
      </c>
      <c r="B18332" t="str">
        <f>_xlfn.XLOOKUP(Table_Sheet1__2[[#This Row],[Employee ID]],Table_Sheet1[EmployeeNumber],Table_Sheet1[Attrition],0)</f>
        <v>No</v>
      </c>
      <c r="C18332">
        <v>17718</v>
      </c>
      <c r="D18332">
        <v>17718</v>
      </c>
      <c r="E18332">
        <v>1</v>
      </c>
      <c r="F18332" t="s">
        <v>70</v>
      </c>
      <c r="G18332" t="s">
        <v>18</v>
      </c>
      <c r="H18332">
        <v>47</v>
      </c>
      <c r="I18332">
        <v>4</v>
      </c>
      <c r="J18332">
        <v>3</v>
      </c>
      <c r="K18332">
        <v>80</v>
      </c>
      <c r="L18332">
        <v>2</v>
      </c>
      <c r="M18332">
        <v>25</v>
      </c>
      <c r="N18332">
        <v>1</v>
      </c>
      <c r="O18332">
        <v>2</v>
      </c>
      <c r="P18332">
        <v>12</v>
      </c>
      <c r="Q18332">
        <v>7</v>
      </c>
      <c r="R18332">
        <v>1</v>
      </c>
      <c r="S18332">
        <v>11</v>
      </c>
      <c r="X183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33" spans="1:24" x14ac:dyDescent="0.25">
      <c r="A18333">
        <v>23435</v>
      </c>
      <c r="B18333" t="str">
        <f>_xlfn.XLOOKUP(Table_Sheet1__2[[#This Row],[Employee ID]],Table_Sheet1[EmployeeNumber],Table_Sheet1[Attrition],0)</f>
        <v>Yes</v>
      </c>
      <c r="C18333">
        <v>10308</v>
      </c>
      <c r="D18333">
        <v>226776</v>
      </c>
      <c r="E18333">
        <v>5</v>
      </c>
      <c r="F18333" t="s">
        <v>70</v>
      </c>
      <c r="G18333" t="s">
        <v>18</v>
      </c>
      <c r="H18333">
        <v>39</v>
      </c>
      <c r="I18333">
        <v>4</v>
      </c>
      <c r="J18333">
        <v>3</v>
      </c>
      <c r="K18333">
        <v>80</v>
      </c>
      <c r="L18333">
        <v>2</v>
      </c>
      <c r="M18333">
        <v>37</v>
      </c>
      <c r="N18333">
        <v>2</v>
      </c>
      <c r="O18333">
        <v>3</v>
      </c>
      <c r="P18333">
        <v>35</v>
      </c>
      <c r="Q18333">
        <v>29</v>
      </c>
      <c r="R18333">
        <v>13</v>
      </c>
      <c r="S18333">
        <v>14</v>
      </c>
      <c r="X18333" t="str">
        <f>IF(Table_Sheet1__2[[#This Row],[WorkLifeBalance]]=1,"Poor",IF(Table_Sheet1__2[[#This Row],[WorkLifeBalance]]=2,"Average",IF(Table_Sheet1__2[[#This Row],[WorkLifeBalance]]=3,"Good","Excellent")))</f>
        <v>Good</v>
      </c>
    </row>
    <row r="18334" spans="1:24" x14ac:dyDescent="0.25">
      <c r="A18334">
        <v>23436</v>
      </c>
      <c r="B18334" t="str">
        <f>_xlfn.XLOOKUP(Table_Sheet1__2[[#This Row],[Employee ID]],Table_Sheet1[EmployeeNumber],Table_Sheet1[Attrition],0)</f>
        <v>Yes</v>
      </c>
      <c r="C18334">
        <v>43851</v>
      </c>
      <c r="D18334">
        <v>833169</v>
      </c>
      <c r="E18334">
        <v>3</v>
      </c>
      <c r="F18334" t="s">
        <v>70</v>
      </c>
      <c r="G18334" t="s">
        <v>18</v>
      </c>
      <c r="H18334">
        <v>38</v>
      </c>
      <c r="I18334">
        <v>2</v>
      </c>
      <c r="J18334">
        <v>2</v>
      </c>
      <c r="K18334">
        <v>80</v>
      </c>
      <c r="L18334">
        <v>2</v>
      </c>
      <c r="M18334">
        <v>10</v>
      </c>
      <c r="N18334">
        <v>4</v>
      </c>
      <c r="O18334">
        <v>3</v>
      </c>
      <c r="P18334">
        <v>4</v>
      </c>
      <c r="Q18334">
        <v>4</v>
      </c>
      <c r="R18334">
        <v>1</v>
      </c>
      <c r="S18334">
        <v>4</v>
      </c>
      <c r="X18334" t="str">
        <f>IF(Table_Sheet1__2[[#This Row],[WorkLifeBalance]]=1,"Poor",IF(Table_Sheet1__2[[#This Row],[WorkLifeBalance]]=2,"Average",IF(Table_Sheet1__2[[#This Row],[WorkLifeBalance]]=3,"Good","Excellent")))</f>
        <v>Good</v>
      </c>
    </row>
    <row r="18335" spans="1:24" x14ac:dyDescent="0.25">
      <c r="A18335">
        <v>23441</v>
      </c>
      <c r="B18335" t="str">
        <f>_xlfn.XLOOKUP(Table_Sheet1__2[[#This Row],[Employee ID]],Table_Sheet1[EmployeeNumber],Table_Sheet1[Attrition],0)</f>
        <v>No</v>
      </c>
      <c r="C18335">
        <v>18201</v>
      </c>
      <c r="D18335">
        <v>436824</v>
      </c>
      <c r="E18335">
        <v>2</v>
      </c>
      <c r="F18335" t="s">
        <v>70</v>
      </c>
      <c r="G18335" t="s">
        <v>18</v>
      </c>
      <c r="H18335">
        <v>30</v>
      </c>
      <c r="I18335">
        <v>2</v>
      </c>
      <c r="J18335">
        <v>2</v>
      </c>
      <c r="K18335">
        <v>80</v>
      </c>
      <c r="L18335">
        <v>2</v>
      </c>
      <c r="M18335">
        <v>4</v>
      </c>
      <c r="N18335">
        <v>6</v>
      </c>
      <c r="O18335">
        <v>4</v>
      </c>
      <c r="P18335">
        <v>3</v>
      </c>
      <c r="Q18335">
        <v>1</v>
      </c>
      <c r="R18335">
        <v>2</v>
      </c>
      <c r="S18335">
        <v>3</v>
      </c>
      <c r="X183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36" spans="1:24" x14ac:dyDescent="0.25">
      <c r="A18336">
        <v>23442</v>
      </c>
      <c r="B18336" t="str">
        <f>_xlfn.XLOOKUP(Table_Sheet1__2[[#This Row],[Employee ID]],Table_Sheet1[EmployeeNumber],Table_Sheet1[Attrition],0)</f>
        <v>No</v>
      </c>
      <c r="C18336">
        <v>28675</v>
      </c>
      <c r="D18336">
        <v>602175</v>
      </c>
      <c r="E18336">
        <v>8</v>
      </c>
      <c r="F18336" t="s">
        <v>70</v>
      </c>
      <c r="G18336" t="s">
        <v>18</v>
      </c>
      <c r="H18336">
        <v>36</v>
      </c>
      <c r="I18336">
        <v>2</v>
      </c>
      <c r="J18336">
        <v>3</v>
      </c>
      <c r="K18336">
        <v>80</v>
      </c>
      <c r="L18336">
        <v>2</v>
      </c>
      <c r="M18336">
        <v>33</v>
      </c>
      <c r="N18336">
        <v>2</v>
      </c>
      <c r="O18336">
        <v>2</v>
      </c>
      <c r="P18336">
        <v>10</v>
      </c>
      <c r="Q18336">
        <v>8</v>
      </c>
      <c r="R18336">
        <v>4</v>
      </c>
      <c r="S18336">
        <v>10</v>
      </c>
      <c r="X183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37" spans="1:24" x14ac:dyDescent="0.25">
      <c r="A18337">
        <v>23450</v>
      </c>
      <c r="B18337" t="str">
        <f>_xlfn.XLOOKUP(Table_Sheet1__2[[#This Row],[Employee ID]],Table_Sheet1[EmployeeNumber],Table_Sheet1[Attrition],0)</f>
        <v>No</v>
      </c>
      <c r="C18337">
        <v>15500</v>
      </c>
      <c r="D18337">
        <v>372000</v>
      </c>
      <c r="E18337">
        <v>0</v>
      </c>
      <c r="F18337" t="s">
        <v>70</v>
      </c>
      <c r="G18337" t="s">
        <v>18</v>
      </c>
      <c r="H18337">
        <v>21</v>
      </c>
      <c r="I18337">
        <v>2</v>
      </c>
      <c r="J18337">
        <v>1</v>
      </c>
      <c r="K18337">
        <v>80</v>
      </c>
      <c r="L18337">
        <v>2</v>
      </c>
      <c r="M18337">
        <v>40</v>
      </c>
      <c r="N18337">
        <v>5</v>
      </c>
      <c r="O18337">
        <v>3</v>
      </c>
      <c r="P18337">
        <v>35</v>
      </c>
      <c r="Q18337">
        <v>13</v>
      </c>
      <c r="R18337">
        <v>26</v>
      </c>
      <c r="S18337">
        <v>5</v>
      </c>
      <c r="X18337" t="str">
        <f>IF(Table_Sheet1__2[[#This Row],[WorkLifeBalance]]=1,"Poor",IF(Table_Sheet1__2[[#This Row],[WorkLifeBalance]]=2,"Average",IF(Table_Sheet1__2[[#This Row],[WorkLifeBalance]]=3,"Good","Excellent")))</f>
        <v>Good</v>
      </c>
    </row>
    <row r="18338" spans="1:24" x14ac:dyDescent="0.25">
      <c r="A18338">
        <v>23451</v>
      </c>
      <c r="B18338" t="str">
        <f>_xlfn.XLOOKUP(Table_Sheet1__2[[#This Row],[Employee ID]],Table_Sheet1[EmployeeNumber],Table_Sheet1[Attrition],0)</f>
        <v>Yes</v>
      </c>
      <c r="C18338">
        <v>24677</v>
      </c>
      <c r="D18338">
        <v>98708</v>
      </c>
      <c r="E18338">
        <v>4</v>
      </c>
      <c r="F18338" t="s">
        <v>70</v>
      </c>
      <c r="G18338" t="s">
        <v>31</v>
      </c>
      <c r="H18338">
        <v>3</v>
      </c>
      <c r="I18338">
        <v>4</v>
      </c>
      <c r="J18338">
        <v>3</v>
      </c>
      <c r="K18338">
        <v>80</v>
      </c>
      <c r="L18338">
        <v>2</v>
      </c>
      <c r="M18338">
        <v>34</v>
      </c>
      <c r="N18338">
        <v>3</v>
      </c>
      <c r="O18338">
        <v>1</v>
      </c>
      <c r="P18338">
        <v>31</v>
      </c>
      <c r="Q18338">
        <v>16</v>
      </c>
      <c r="R18338">
        <v>9</v>
      </c>
      <c r="S18338">
        <v>19</v>
      </c>
      <c r="X18338" t="str">
        <f>IF(Table_Sheet1__2[[#This Row],[WorkLifeBalance]]=1,"Poor",IF(Table_Sheet1__2[[#This Row],[WorkLifeBalance]]=2,"Average",IF(Table_Sheet1__2[[#This Row],[WorkLifeBalance]]=3,"Good","Excellent")))</f>
        <v>Poor</v>
      </c>
    </row>
    <row r="18339" spans="1:24" x14ac:dyDescent="0.25">
      <c r="A18339">
        <v>23457</v>
      </c>
      <c r="B18339" t="str">
        <f>_xlfn.XLOOKUP(Table_Sheet1__2[[#This Row],[Employee ID]],Table_Sheet1[EmployeeNumber],Table_Sheet1[Attrition],0)</f>
        <v>No</v>
      </c>
      <c r="C18339">
        <v>7011</v>
      </c>
      <c r="D18339">
        <v>147231</v>
      </c>
      <c r="E18339">
        <v>0</v>
      </c>
      <c r="F18339" t="s">
        <v>70</v>
      </c>
      <c r="G18339" t="s">
        <v>31</v>
      </c>
      <c r="H18339">
        <v>3</v>
      </c>
      <c r="I18339">
        <v>1</v>
      </c>
      <c r="J18339">
        <v>2</v>
      </c>
      <c r="K18339">
        <v>80</v>
      </c>
      <c r="L18339">
        <v>2</v>
      </c>
      <c r="M18339">
        <v>14</v>
      </c>
      <c r="N18339">
        <v>5</v>
      </c>
      <c r="O18339">
        <v>1</v>
      </c>
      <c r="P18339">
        <v>11</v>
      </c>
      <c r="Q18339">
        <v>8</v>
      </c>
      <c r="R18339">
        <v>3</v>
      </c>
      <c r="S18339">
        <v>6</v>
      </c>
      <c r="X18339" t="str">
        <f>IF(Table_Sheet1__2[[#This Row],[WorkLifeBalance]]=1,"Poor",IF(Table_Sheet1__2[[#This Row],[WorkLifeBalance]]=2,"Average",IF(Table_Sheet1__2[[#This Row],[WorkLifeBalance]]=3,"Good","Excellent")))</f>
        <v>Poor</v>
      </c>
    </row>
    <row r="18340" spans="1:24" x14ac:dyDescent="0.25">
      <c r="A18340">
        <v>23467</v>
      </c>
      <c r="B18340" t="str">
        <f>_xlfn.XLOOKUP(Table_Sheet1__2[[#This Row],[Employee ID]],Table_Sheet1[EmployeeNumber],Table_Sheet1[Attrition],0)</f>
        <v>Yes</v>
      </c>
      <c r="C18340">
        <v>45226</v>
      </c>
      <c r="D18340">
        <v>994972</v>
      </c>
      <c r="E18340">
        <v>2</v>
      </c>
      <c r="F18340" t="s">
        <v>70</v>
      </c>
      <c r="G18340" t="s">
        <v>31</v>
      </c>
      <c r="H18340">
        <v>29</v>
      </c>
      <c r="I18340">
        <v>2</v>
      </c>
      <c r="J18340">
        <v>2</v>
      </c>
      <c r="K18340">
        <v>80</v>
      </c>
      <c r="L18340">
        <v>2</v>
      </c>
      <c r="M18340">
        <v>7</v>
      </c>
      <c r="N18340">
        <v>6</v>
      </c>
      <c r="O18340">
        <v>3</v>
      </c>
      <c r="P18340">
        <v>7</v>
      </c>
      <c r="Q18340">
        <v>3</v>
      </c>
      <c r="R18340">
        <v>1</v>
      </c>
      <c r="S18340">
        <v>5</v>
      </c>
      <c r="X18340" t="str">
        <f>IF(Table_Sheet1__2[[#This Row],[WorkLifeBalance]]=1,"Poor",IF(Table_Sheet1__2[[#This Row],[WorkLifeBalance]]=2,"Average",IF(Table_Sheet1__2[[#This Row],[WorkLifeBalance]]=3,"Good","Excellent")))</f>
        <v>Good</v>
      </c>
    </row>
    <row r="18341" spans="1:24" x14ac:dyDescent="0.25">
      <c r="A18341">
        <v>23485</v>
      </c>
      <c r="B18341" t="str">
        <f>_xlfn.XLOOKUP(Table_Sheet1__2[[#This Row],[Employee ID]],Table_Sheet1[EmployeeNumber],Table_Sheet1[Attrition],0)</f>
        <v>No</v>
      </c>
      <c r="C18341">
        <v>20775</v>
      </c>
      <c r="D18341">
        <v>560925</v>
      </c>
      <c r="E18341">
        <v>5</v>
      </c>
      <c r="F18341" t="s">
        <v>70</v>
      </c>
      <c r="G18341" t="s">
        <v>31</v>
      </c>
      <c r="H18341">
        <v>39</v>
      </c>
      <c r="I18341">
        <v>1</v>
      </c>
      <c r="J18341">
        <v>1</v>
      </c>
      <c r="K18341">
        <v>80</v>
      </c>
      <c r="L18341">
        <v>2</v>
      </c>
      <c r="M18341">
        <v>24</v>
      </c>
      <c r="N18341">
        <v>3</v>
      </c>
      <c r="O18341">
        <v>1</v>
      </c>
      <c r="P18341">
        <v>4</v>
      </c>
      <c r="Q18341">
        <v>4</v>
      </c>
      <c r="R18341">
        <v>2</v>
      </c>
      <c r="S18341">
        <v>1</v>
      </c>
      <c r="X18341" t="str">
        <f>IF(Table_Sheet1__2[[#This Row],[WorkLifeBalance]]=1,"Poor",IF(Table_Sheet1__2[[#This Row],[WorkLifeBalance]]=2,"Average",IF(Table_Sheet1__2[[#This Row],[WorkLifeBalance]]=3,"Good","Excellent")))</f>
        <v>Poor</v>
      </c>
    </row>
    <row r="18342" spans="1:24" x14ac:dyDescent="0.25">
      <c r="A18342">
        <v>23489</v>
      </c>
      <c r="B18342" t="str">
        <f>_xlfn.XLOOKUP(Table_Sheet1__2[[#This Row],[Employee ID]],Table_Sheet1[EmployeeNumber],Table_Sheet1[Attrition],0)</f>
        <v>No</v>
      </c>
      <c r="C18342">
        <v>38108</v>
      </c>
      <c r="D18342">
        <v>457296</v>
      </c>
      <c r="E18342">
        <v>1</v>
      </c>
      <c r="F18342" t="s">
        <v>70</v>
      </c>
      <c r="G18342" t="s">
        <v>31</v>
      </c>
      <c r="H18342">
        <v>19</v>
      </c>
      <c r="I18342">
        <v>2</v>
      </c>
      <c r="J18342">
        <v>1</v>
      </c>
      <c r="K18342">
        <v>80</v>
      </c>
      <c r="L18342">
        <v>2</v>
      </c>
      <c r="M18342">
        <v>20</v>
      </c>
      <c r="N18342">
        <v>5</v>
      </c>
      <c r="O18342">
        <v>2</v>
      </c>
      <c r="P18342">
        <v>15</v>
      </c>
      <c r="Q18342">
        <v>14</v>
      </c>
      <c r="R18342">
        <v>5</v>
      </c>
      <c r="S18342">
        <v>1</v>
      </c>
      <c r="X18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43" spans="1:24" x14ac:dyDescent="0.25">
      <c r="A18343">
        <v>23500</v>
      </c>
      <c r="B18343" t="str">
        <f>_xlfn.XLOOKUP(Table_Sheet1__2[[#This Row],[Employee ID]],Table_Sheet1[EmployeeNumber],Table_Sheet1[Attrition],0)</f>
        <v>No</v>
      </c>
      <c r="C18343">
        <v>31351</v>
      </c>
      <c r="D18343">
        <v>62702</v>
      </c>
      <c r="E18343">
        <v>0</v>
      </c>
      <c r="F18343" t="s">
        <v>70</v>
      </c>
      <c r="G18343" t="s">
        <v>18</v>
      </c>
      <c r="H18343">
        <v>34</v>
      </c>
      <c r="I18343">
        <v>4</v>
      </c>
      <c r="J18343">
        <v>2</v>
      </c>
      <c r="K18343">
        <v>80</v>
      </c>
      <c r="L18343">
        <v>2</v>
      </c>
      <c r="M18343">
        <v>33</v>
      </c>
      <c r="N18343">
        <v>6</v>
      </c>
      <c r="O18343">
        <v>2</v>
      </c>
      <c r="P18343">
        <v>6</v>
      </c>
      <c r="Q18343">
        <v>1</v>
      </c>
      <c r="R18343">
        <v>4</v>
      </c>
      <c r="S18343">
        <v>5</v>
      </c>
      <c r="X18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44" spans="1:24" x14ac:dyDescent="0.25">
      <c r="A18344">
        <v>23502</v>
      </c>
      <c r="B18344" t="str">
        <f>_xlfn.XLOOKUP(Table_Sheet1__2[[#This Row],[Employee ID]],Table_Sheet1[EmployeeNumber],Table_Sheet1[Attrition],0)</f>
        <v>Yes</v>
      </c>
      <c r="C18344">
        <v>46882</v>
      </c>
      <c r="D18344">
        <v>609466</v>
      </c>
      <c r="E18344">
        <v>3</v>
      </c>
      <c r="F18344" t="s">
        <v>70</v>
      </c>
      <c r="G18344" t="s">
        <v>31</v>
      </c>
      <c r="H18344">
        <v>42</v>
      </c>
      <c r="I18344">
        <v>2</v>
      </c>
      <c r="J18344">
        <v>2</v>
      </c>
      <c r="K18344">
        <v>80</v>
      </c>
      <c r="L18344">
        <v>2</v>
      </c>
      <c r="M18344">
        <v>17</v>
      </c>
      <c r="N18344">
        <v>1</v>
      </c>
      <c r="O18344">
        <v>3</v>
      </c>
      <c r="P18344">
        <v>14</v>
      </c>
      <c r="Q18344">
        <v>7</v>
      </c>
      <c r="R18344">
        <v>11</v>
      </c>
      <c r="S18344">
        <v>4</v>
      </c>
      <c r="X18344" t="str">
        <f>IF(Table_Sheet1__2[[#This Row],[WorkLifeBalance]]=1,"Poor",IF(Table_Sheet1__2[[#This Row],[WorkLifeBalance]]=2,"Average",IF(Table_Sheet1__2[[#This Row],[WorkLifeBalance]]=3,"Good","Excellent")))</f>
        <v>Good</v>
      </c>
    </row>
    <row r="18345" spans="1:24" x14ac:dyDescent="0.25">
      <c r="A18345">
        <v>23508</v>
      </c>
      <c r="B18345" t="str">
        <f>_xlfn.XLOOKUP(Table_Sheet1__2[[#This Row],[Employee ID]],Table_Sheet1[EmployeeNumber],Table_Sheet1[Attrition],0)</f>
        <v>Yes</v>
      </c>
      <c r="C18345">
        <v>19109</v>
      </c>
      <c r="D18345">
        <v>171981</v>
      </c>
      <c r="E18345">
        <v>2</v>
      </c>
      <c r="F18345" t="s">
        <v>70</v>
      </c>
      <c r="G18345" t="s">
        <v>18</v>
      </c>
      <c r="H18345">
        <v>45</v>
      </c>
      <c r="I18345">
        <v>3</v>
      </c>
      <c r="J18345">
        <v>1</v>
      </c>
      <c r="K18345">
        <v>80</v>
      </c>
      <c r="L18345">
        <v>2</v>
      </c>
      <c r="M18345">
        <v>40</v>
      </c>
      <c r="N18345">
        <v>5</v>
      </c>
      <c r="O18345">
        <v>4</v>
      </c>
      <c r="P18345">
        <v>19</v>
      </c>
      <c r="Q18345">
        <v>14</v>
      </c>
      <c r="R18345">
        <v>15</v>
      </c>
      <c r="S18345">
        <v>12</v>
      </c>
      <c r="X183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46" spans="1:24" x14ac:dyDescent="0.25">
      <c r="A18346">
        <v>23510</v>
      </c>
      <c r="B18346" t="str">
        <f>_xlfn.XLOOKUP(Table_Sheet1__2[[#This Row],[Employee ID]],Table_Sheet1[EmployeeNumber],Table_Sheet1[Attrition],0)</f>
        <v>No</v>
      </c>
      <c r="C18346">
        <v>14268</v>
      </c>
      <c r="D18346">
        <v>214020</v>
      </c>
      <c r="E18346">
        <v>4</v>
      </c>
      <c r="F18346" t="s">
        <v>70</v>
      </c>
      <c r="G18346" t="s">
        <v>18</v>
      </c>
      <c r="H18346">
        <v>25</v>
      </c>
      <c r="I18346">
        <v>2</v>
      </c>
      <c r="J18346">
        <v>4</v>
      </c>
      <c r="K18346">
        <v>80</v>
      </c>
      <c r="L18346">
        <v>2</v>
      </c>
      <c r="M18346">
        <v>33</v>
      </c>
      <c r="N18346">
        <v>3</v>
      </c>
      <c r="O18346">
        <v>3</v>
      </c>
      <c r="P18346">
        <v>32</v>
      </c>
      <c r="Q18346">
        <v>20</v>
      </c>
      <c r="R18346">
        <v>11</v>
      </c>
      <c r="S18346">
        <v>3</v>
      </c>
      <c r="X18346" t="str">
        <f>IF(Table_Sheet1__2[[#This Row],[WorkLifeBalance]]=1,"Poor",IF(Table_Sheet1__2[[#This Row],[WorkLifeBalance]]=2,"Average",IF(Table_Sheet1__2[[#This Row],[WorkLifeBalance]]=3,"Good","Excellent")))</f>
        <v>Good</v>
      </c>
    </row>
    <row r="18347" spans="1:24" x14ac:dyDescent="0.25">
      <c r="A18347">
        <v>23512</v>
      </c>
      <c r="B18347" t="str">
        <f>_xlfn.XLOOKUP(Table_Sheet1__2[[#This Row],[Employee ID]],Table_Sheet1[EmployeeNumber],Table_Sheet1[Attrition],0)</f>
        <v>Yes</v>
      </c>
      <c r="C18347">
        <v>28571</v>
      </c>
      <c r="D18347">
        <v>628562</v>
      </c>
      <c r="E18347">
        <v>7</v>
      </c>
      <c r="F18347" t="s">
        <v>70</v>
      </c>
      <c r="G18347" t="s">
        <v>31</v>
      </c>
      <c r="H18347">
        <v>33</v>
      </c>
      <c r="I18347">
        <v>1</v>
      </c>
      <c r="J18347">
        <v>2</v>
      </c>
      <c r="K18347">
        <v>80</v>
      </c>
      <c r="L18347">
        <v>2</v>
      </c>
      <c r="M18347">
        <v>17</v>
      </c>
      <c r="N18347">
        <v>3</v>
      </c>
      <c r="O18347">
        <v>4</v>
      </c>
      <c r="P18347">
        <v>17</v>
      </c>
      <c r="Q18347">
        <v>14</v>
      </c>
      <c r="R18347">
        <v>2</v>
      </c>
      <c r="S18347">
        <v>8</v>
      </c>
      <c r="X183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48" spans="1:24" x14ac:dyDescent="0.25">
      <c r="A18348">
        <v>23514</v>
      </c>
      <c r="B18348" t="str">
        <f>_xlfn.XLOOKUP(Table_Sheet1__2[[#This Row],[Employee ID]],Table_Sheet1[EmployeeNumber],Table_Sheet1[Attrition],0)</f>
        <v>Yes</v>
      </c>
      <c r="C18348">
        <v>10335</v>
      </c>
      <c r="D18348">
        <v>165360</v>
      </c>
      <c r="E18348">
        <v>6</v>
      </c>
      <c r="F18348" t="s">
        <v>70</v>
      </c>
      <c r="G18348" t="s">
        <v>18</v>
      </c>
      <c r="H18348">
        <v>30</v>
      </c>
      <c r="I18348">
        <v>3</v>
      </c>
      <c r="J18348">
        <v>1</v>
      </c>
      <c r="K18348">
        <v>80</v>
      </c>
      <c r="L18348">
        <v>2</v>
      </c>
      <c r="M18348">
        <v>33</v>
      </c>
      <c r="N18348">
        <v>1</v>
      </c>
      <c r="O18348">
        <v>1</v>
      </c>
      <c r="P18348">
        <v>20</v>
      </c>
      <c r="Q18348">
        <v>4</v>
      </c>
      <c r="R18348">
        <v>7</v>
      </c>
      <c r="S18348">
        <v>4</v>
      </c>
      <c r="X18348" t="str">
        <f>IF(Table_Sheet1__2[[#This Row],[WorkLifeBalance]]=1,"Poor",IF(Table_Sheet1__2[[#This Row],[WorkLifeBalance]]=2,"Average",IF(Table_Sheet1__2[[#This Row],[WorkLifeBalance]]=3,"Good","Excellent")))</f>
        <v>Poor</v>
      </c>
    </row>
    <row r="18349" spans="1:24" x14ac:dyDescent="0.25">
      <c r="A18349">
        <v>23517</v>
      </c>
      <c r="B18349" t="str">
        <f>_xlfn.XLOOKUP(Table_Sheet1__2[[#This Row],[Employee ID]],Table_Sheet1[EmployeeNumber],Table_Sheet1[Attrition],0)</f>
        <v>No</v>
      </c>
      <c r="C18349">
        <v>18594</v>
      </c>
      <c r="D18349">
        <v>316098</v>
      </c>
      <c r="E18349">
        <v>8</v>
      </c>
      <c r="F18349" t="s">
        <v>70</v>
      </c>
      <c r="G18349" t="s">
        <v>31</v>
      </c>
      <c r="H18349">
        <v>27</v>
      </c>
      <c r="I18349">
        <v>3</v>
      </c>
      <c r="J18349">
        <v>2</v>
      </c>
      <c r="K18349">
        <v>80</v>
      </c>
      <c r="L18349">
        <v>2</v>
      </c>
      <c r="M18349">
        <v>30</v>
      </c>
      <c r="N18349">
        <v>3</v>
      </c>
      <c r="O18349">
        <v>3</v>
      </c>
      <c r="P18349">
        <v>19</v>
      </c>
      <c r="Q18349">
        <v>14</v>
      </c>
      <c r="R18349">
        <v>2</v>
      </c>
      <c r="S18349">
        <v>18</v>
      </c>
      <c r="X18349" t="str">
        <f>IF(Table_Sheet1__2[[#This Row],[WorkLifeBalance]]=1,"Poor",IF(Table_Sheet1__2[[#This Row],[WorkLifeBalance]]=2,"Average",IF(Table_Sheet1__2[[#This Row],[WorkLifeBalance]]=3,"Good","Excellent")))</f>
        <v>Good</v>
      </c>
    </row>
    <row r="18350" spans="1:24" x14ac:dyDescent="0.25">
      <c r="A18350">
        <v>23518</v>
      </c>
      <c r="B18350" t="str">
        <f>_xlfn.XLOOKUP(Table_Sheet1__2[[#This Row],[Employee ID]],Table_Sheet1[EmployeeNumber],Table_Sheet1[Attrition],0)</f>
        <v>Yes</v>
      </c>
      <c r="C18350">
        <v>35040</v>
      </c>
      <c r="D18350">
        <v>946080</v>
      </c>
      <c r="E18350">
        <v>6</v>
      </c>
      <c r="F18350" t="s">
        <v>70</v>
      </c>
      <c r="G18350" t="s">
        <v>31</v>
      </c>
      <c r="H18350">
        <v>11</v>
      </c>
      <c r="I18350">
        <v>4</v>
      </c>
      <c r="J18350">
        <v>3</v>
      </c>
      <c r="K18350">
        <v>80</v>
      </c>
      <c r="L18350">
        <v>2</v>
      </c>
      <c r="M18350">
        <v>22</v>
      </c>
      <c r="N18350">
        <v>5</v>
      </c>
      <c r="O18350">
        <v>1</v>
      </c>
      <c r="P18350">
        <v>17</v>
      </c>
      <c r="Q18350">
        <v>14</v>
      </c>
      <c r="R18350">
        <v>9</v>
      </c>
      <c r="S18350">
        <v>3</v>
      </c>
      <c r="X18350" t="str">
        <f>IF(Table_Sheet1__2[[#This Row],[WorkLifeBalance]]=1,"Poor",IF(Table_Sheet1__2[[#This Row],[WorkLifeBalance]]=2,"Average",IF(Table_Sheet1__2[[#This Row],[WorkLifeBalance]]=3,"Good","Excellent")))</f>
        <v>Poor</v>
      </c>
    </row>
    <row r="18351" spans="1:24" x14ac:dyDescent="0.25">
      <c r="A18351">
        <v>23524</v>
      </c>
      <c r="B18351" t="str">
        <f>_xlfn.XLOOKUP(Table_Sheet1__2[[#This Row],[Employee ID]],Table_Sheet1[EmployeeNumber],Table_Sheet1[Attrition],0)</f>
        <v>Yes</v>
      </c>
      <c r="C18351">
        <v>23891</v>
      </c>
      <c r="D18351">
        <v>95564</v>
      </c>
      <c r="E18351">
        <v>4</v>
      </c>
      <c r="F18351" t="s">
        <v>70</v>
      </c>
      <c r="G18351" t="s">
        <v>18</v>
      </c>
      <c r="H18351">
        <v>47</v>
      </c>
      <c r="I18351">
        <v>2</v>
      </c>
      <c r="J18351">
        <v>4</v>
      </c>
      <c r="K18351">
        <v>80</v>
      </c>
      <c r="L18351">
        <v>2</v>
      </c>
      <c r="M18351">
        <v>38</v>
      </c>
      <c r="N18351">
        <v>1</v>
      </c>
      <c r="O18351">
        <v>1</v>
      </c>
      <c r="P18351">
        <v>38</v>
      </c>
      <c r="Q18351">
        <v>24</v>
      </c>
      <c r="R18351">
        <v>30</v>
      </c>
      <c r="S18351">
        <v>28</v>
      </c>
      <c r="X18351" t="str">
        <f>IF(Table_Sheet1__2[[#This Row],[WorkLifeBalance]]=1,"Poor",IF(Table_Sheet1__2[[#This Row],[WorkLifeBalance]]=2,"Average",IF(Table_Sheet1__2[[#This Row],[WorkLifeBalance]]=3,"Good","Excellent")))</f>
        <v>Poor</v>
      </c>
    </row>
    <row r="18352" spans="1:24" x14ac:dyDescent="0.25">
      <c r="A18352">
        <v>23527</v>
      </c>
      <c r="B18352" t="str">
        <f>_xlfn.XLOOKUP(Table_Sheet1__2[[#This Row],[Employee ID]],Table_Sheet1[EmployeeNumber],Table_Sheet1[Attrition],0)</f>
        <v>Yes</v>
      </c>
      <c r="C18352">
        <v>37137</v>
      </c>
      <c r="D18352">
        <v>594192</v>
      </c>
      <c r="E18352">
        <v>1</v>
      </c>
      <c r="F18352" t="s">
        <v>70</v>
      </c>
      <c r="G18352" t="s">
        <v>31</v>
      </c>
      <c r="H18352">
        <v>5</v>
      </c>
      <c r="I18352">
        <v>2</v>
      </c>
      <c r="J18352">
        <v>4</v>
      </c>
      <c r="K18352">
        <v>80</v>
      </c>
      <c r="L18352">
        <v>2</v>
      </c>
      <c r="M18352">
        <v>36</v>
      </c>
      <c r="N18352">
        <v>1</v>
      </c>
      <c r="O18352">
        <v>3</v>
      </c>
      <c r="P18352">
        <v>5</v>
      </c>
      <c r="Q18352">
        <v>4</v>
      </c>
      <c r="R18352">
        <v>2</v>
      </c>
      <c r="S18352">
        <v>5</v>
      </c>
      <c r="X18352" t="str">
        <f>IF(Table_Sheet1__2[[#This Row],[WorkLifeBalance]]=1,"Poor",IF(Table_Sheet1__2[[#This Row],[WorkLifeBalance]]=2,"Average",IF(Table_Sheet1__2[[#This Row],[WorkLifeBalance]]=3,"Good","Excellent")))</f>
        <v>Good</v>
      </c>
    </row>
    <row r="18353" spans="1:24" x14ac:dyDescent="0.25">
      <c r="A18353">
        <v>23528</v>
      </c>
      <c r="B18353" t="str">
        <f>_xlfn.XLOOKUP(Table_Sheet1__2[[#This Row],[Employee ID]],Table_Sheet1[EmployeeNumber],Table_Sheet1[Attrition],0)</f>
        <v>No</v>
      </c>
      <c r="C18353">
        <v>34932</v>
      </c>
      <c r="D18353">
        <v>34932</v>
      </c>
      <c r="E18353">
        <v>8</v>
      </c>
      <c r="F18353" t="s">
        <v>70</v>
      </c>
      <c r="G18353" t="s">
        <v>31</v>
      </c>
      <c r="H18353">
        <v>41</v>
      </c>
      <c r="I18353">
        <v>1</v>
      </c>
      <c r="J18353">
        <v>1</v>
      </c>
      <c r="K18353">
        <v>80</v>
      </c>
      <c r="L18353">
        <v>2</v>
      </c>
      <c r="M18353">
        <v>26</v>
      </c>
      <c r="N18353">
        <v>1</v>
      </c>
      <c r="O18353">
        <v>2</v>
      </c>
      <c r="P18353">
        <v>10</v>
      </c>
      <c r="Q18353">
        <v>2</v>
      </c>
      <c r="R18353">
        <v>4</v>
      </c>
      <c r="S18353">
        <v>10</v>
      </c>
      <c r="X183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54" spans="1:24" x14ac:dyDescent="0.25">
      <c r="A18354">
        <v>23532</v>
      </c>
      <c r="B18354" t="str">
        <f>_xlfn.XLOOKUP(Table_Sheet1__2[[#This Row],[Employee ID]],Table_Sheet1[EmployeeNumber],Table_Sheet1[Attrition],0)</f>
        <v>Yes</v>
      </c>
      <c r="C18354">
        <v>46725</v>
      </c>
      <c r="D18354">
        <v>513975</v>
      </c>
      <c r="E18354">
        <v>4</v>
      </c>
      <c r="F18354" t="s">
        <v>70</v>
      </c>
      <c r="G18354" t="s">
        <v>18</v>
      </c>
      <c r="H18354">
        <v>9</v>
      </c>
      <c r="I18354">
        <v>4</v>
      </c>
      <c r="J18354">
        <v>2</v>
      </c>
      <c r="K18354">
        <v>80</v>
      </c>
      <c r="L18354">
        <v>2</v>
      </c>
      <c r="M18354">
        <v>8</v>
      </c>
      <c r="N18354">
        <v>2</v>
      </c>
      <c r="O18354">
        <v>2</v>
      </c>
      <c r="P18354">
        <v>6</v>
      </c>
      <c r="Q18354">
        <v>4</v>
      </c>
      <c r="R18354">
        <v>2</v>
      </c>
      <c r="S18354">
        <v>5</v>
      </c>
      <c r="X183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55" spans="1:24" x14ac:dyDescent="0.25">
      <c r="A18355">
        <v>23533</v>
      </c>
      <c r="B18355" t="str">
        <f>_xlfn.XLOOKUP(Table_Sheet1__2[[#This Row],[Employee ID]],Table_Sheet1[EmployeeNumber],Table_Sheet1[Attrition],0)</f>
        <v>No</v>
      </c>
      <c r="C18355">
        <v>11990</v>
      </c>
      <c r="D18355">
        <v>299750</v>
      </c>
      <c r="E18355">
        <v>4</v>
      </c>
      <c r="F18355" t="s">
        <v>70</v>
      </c>
      <c r="G18355" t="s">
        <v>18</v>
      </c>
      <c r="H18355">
        <v>44</v>
      </c>
      <c r="I18355">
        <v>1</v>
      </c>
      <c r="J18355">
        <v>2</v>
      </c>
      <c r="K18355">
        <v>80</v>
      </c>
      <c r="L18355">
        <v>2</v>
      </c>
      <c r="M18355">
        <v>27</v>
      </c>
      <c r="N18355">
        <v>3</v>
      </c>
      <c r="O18355">
        <v>4</v>
      </c>
      <c r="P18355">
        <v>23</v>
      </c>
      <c r="Q18355">
        <v>17</v>
      </c>
      <c r="R18355">
        <v>4</v>
      </c>
      <c r="S18355">
        <v>11</v>
      </c>
      <c r="X183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56" spans="1:24" x14ac:dyDescent="0.25">
      <c r="A18356">
        <v>23539</v>
      </c>
      <c r="B18356" t="str">
        <f>_xlfn.XLOOKUP(Table_Sheet1__2[[#This Row],[Employee ID]],Table_Sheet1[EmployeeNumber],Table_Sheet1[Attrition],0)</f>
        <v>No</v>
      </c>
      <c r="C18356">
        <v>49219</v>
      </c>
      <c r="D18356">
        <v>836723</v>
      </c>
      <c r="E18356">
        <v>0</v>
      </c>
      <c r="F18356" t="s">
        <v>70</v>
      </c>
      <c r="G18356" t="s">
        <v>18</v>
      </c>
      <c r="H18356">
        <v>44</v>
      </c>
      <c r="I18356">
        <v>3</v>
      </c>
      <c r="J18356">
        <v>4</v>
      </c>
      <c r="K18356">
        <v>80</v>
      </c>
      <c r="L18356">
        <v>2</v>
      </c>
      <c r="M18356">
        <v>37</v>
      </c>
      <c r="N18356">
        <v>2</v>
      </c>
      <c r="O18356">
        <v>3</v>
      </c>
      <c r="P18356">
        <v>35</v>
      </c>
      <c r="Q18356">
        <v>32</v>
      </c>
      <c r="R18356">
        <v>8</v>
      </c>
      <c r="S18356">
        <v>34</v>
      </c>
      <c r="X18356" t="str">
        <f>IF(Table_Sheet1__2[[#This Row],[WorkLifeBalance]]=1,"Poor",IF(Table_Sheet1__2[[#This Row],[WorkLifeBalance]]=2,"Average",IF(Table_Sheet1__2[[#This Row],[WorkLifeBalance]]=3,"Good","Excellent")))</f>
        <v>Good</v>
      </c>
    </row>
    <row r="18357" spans="1:24" x14ac:dyDescent="0.25">
      <c r="A18357">
        <v>23540</v>
      </c>
      <c r="B18357" t="str">
        <f>_xlfn.XLOOKUP(Table_Sheet1__2[[#This Row],[Employee ID]],Table_Sheet1[EmployeeNumber],Table_Sheet1[Attrition],0)</f>
        <v>No</v>
      </c>
      <c r="C18357">
        <v>1906</v>
      </c>
      <c r="D18357">
        <v>20966</v>
      </c>
      <c r="E18357">
        <v>0</v>
      </c>
      <c r="F18357" t="s">
        <v>70</v>
      </c>
      <c r="G18357" t="s">
        <v>18</v>
      </c>
      <c r="H18357">
        <v>44</v>
      </c>
      <c r="I18357">
        <v>1</v>
      </c>
      <c r="J18357">
        <v>3</v>
      </c>
      <c r="K18357">
        <v>80</v>
      </c>
      <c r="L18357">
        <v>2</v>
      </c>
      <c r="M18357">
        <v>2</v>
      </c>
      <c r="N18357">
        <v>5</v>
      </c>
      <c r="O18357">
        <v>1</v>
      </c>
      <c r="P18357">
        <v>1</v>
      </c>
      <c r="Q18357">
        <v>1</v>
      </c>
      <c r="R18357">
        <v>1</v>
      </c>
      <c r="S18357">
        <v>1</v>
      </c>
      <c r="X18357" t="str">
        <f>IF(Table_Sheet1__2[[#This Row],[WorkLifeBalance]]=1,"Poor",IF(Table_Sheet1__2[[#This Row],[WorkLifeBalance]]=2,"Average",IF(Table_Sheet1__2[[#This Row],[WorkLifeBalance]]=3,"Good","Excellent")))</f>
        <v>Poor</v>
      </c>
    </row>
    <row r="18358" spans="1:24" x14ac:dyDescent="0.25">
      <c r="A18358">
        <v>23543</v>
      </c>
      <c r="B18358" t="str">
        <f>_xlfn.XLOOKUP(Table_Sheet1__2[[#This Row],[Employee ID]],Table_Sheet1[EmployeeNumber],Table_Sheet1[Attrition],0)</f>
        <v>No</v>
      </c>
      <c r="C18358">
        <v>17552</v>
      </c>
      <c r="D18358">
        <v>175520</v>
      </c>
      <c r="E18358">
        <v>7</v>
      </c>
      <c r="F18358" t="s">
        <v>70</v>
      </c>
      <c r="G18358" t="s">
        <v>18</v>
      </c>
      <c r="H18358">
        <v>28</v>
      </c>
      <c r="I18358">
        <v>4</v>
      </c>
      <c r="J18358">
        <v>4</v>
      </c>
      <c r="K18358">
        <v>80</v>
      </c>
      <c r="L18358">
        <v>2</v>
      </c>
      <c r="M18358">
        <v>26</v>
      </c>
      <c r="N18358">
        <v>5</v>
      </c>
      <c r="O18358">
        <v>2</v>
      </c>
      <c r="P18358">
        <v>22</v>
      </c>
      <c r="Q18358">
        <v>7</v>
      </c>
      <c r="R18358">
        <v>16</v>
      </c>
      <c r="S18358">
        <v>13</v>
      </c>
      <c r="X183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59" spans="1:24" x14ac:dyDescent="0.25">
      <c r="A18359">
        <v>23544</v>
      </c>
      <c r="B18359" t="str">
        <f>_xlfn.XLOOKUP(Table_Sheet1__2[[#This Row],[Employee ID]],Table_Sheet1[EmployeeNumber],Table_Sheet1[Attrition],0)</f>
        <v>Yes</v>
      </c>
      <c r="C18359">
        <v>11351</v>
      </c>
      <c r="D18359">
        <v>317828</v>
      </c>
      <c r="E18359">
        <v>5</v>
      </c>
      <c r="F18359" t="s">
        <v>70</v>
      </c>
      <c r="G18359" t="s">
        <v>18</v>
      </c>
      <c r="H18359">
        <v>36</v>
      </c>
      <c r="I18359">
        <v>4</v>
      </c>
      <c r="J18359">
        <v>3</v>
      </c>
      <c r="K18359">
        <v>80</v>
      </c>
      <c r="L18359">
        <v>2</v>
      </c>
      <c r="M18359">
        <v>21</v>
      </c>
      <c r="N18359">
        <v>4</v>
      </c>
      <c r="O18359">
        <v>3</v>
      </c>
      <c r="P18359">
        <v>19</v>
      </c>
      <c r="Q18359">
        <v>2</v>
      </c>
      <c r="R18359">
        <v>19</v>
      </c>
      <c r="S18359">
        <v>10</v>
      </c>
      <c r="X18359" t="str">
        <f>IF(Table_Sheet1__2[[#This Row],[WorkLifeBalance]]=1,"Poor",IF(Table_Sheet1__2[[#This Row],[WorkLifeBalance]]=2,"Average",IF(Table_Sheet1__2[[#This Row],[WorkLifeBalance]]=3,"Good","Excellent")))</f>
        <v>Good</v>
      </c>
    </row>
    <row r="18360" spans="1:24" x14ac:dyDescent="0.25">
      <c r="A18360">
        <v>23550</v>
      </c>
      <c r="B18360" t="str">
        <f>_xlfn.XLOOKUP(Table_Sheet1__2[[#This Row],[Employee ID]],Table_Sheet1[EmployeeNumber],Table_Sheet1[Attrition],0)</f>
        <v>No</v>
      </c>
      <c r="C18360">
        <v>2271</v>
      </c>
      <c r="D18360">
        <v>24981</v>
      </c>
      <c r="E18360">
        <v>7</v>
      </c>
      <c r="F18360" t="s">
        <v>70</v>
      </c>
      <c r="G18360" t="s">
        <v>18</v>
      </c>
      <c r="H18360">
        <v>2</v>
      </c>
      <c r="I18360">
        <v>2</v>
      </c>
      <c r="J18360">
        <v>2</v>
      </c>
      <c r="K18360">
        <v>80</v>
      </c>
      <c r="L18360">
        <v>2</v>
      </c>
      <c r="M18360">
        <v>5</v>
      </c>
      <c r="N18360">
        <v>2</v>
      </c>
      <c r="O18360">
        <v>2</v>
      </c>
      <c r="P18360">
        <v>5</v>
      </c>
      <c r="Q18360">
        <v>4</v>
      </c>
      <c r="R18360">
        <v>4</v>
      </c>
      <c r="S18360">
        <v>4</v>
      </c>
      <c r="X183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61" spans="1:24" x14ac:dyDescent="0.25">
      <c r="A18361">
        <v>23558</v>
      </c>
      <c r="B18361" t="str">
        <f>_xlfn.XLOOKUP(Table_Sheet1__2[[#This Row],[Employee ID]],Table_Sheet1[EmployeeNumber],Table_Sheet1[Attrition],0)</f>
        <v>No</v>
      </c>
      <c r="C18361">
        <v>25930</v>
      </c>
      <c r="D18361">
        <v>777900</v>
      </c>
      <c r="E18361">
        <v>2</v>
      </c>
      <c r="F18361" t="s">
        <v>70</v>
      </c>
      <c r="G18361" t="s">
        <v>31</v>
      </c>
      <c r="H18361">
        <v>12</v>
      </c>
      <c r="I18361">
        <v>1</v>
      </c>
      <c r="J18361">
        <v>3</v>
      </c>
      <c r="K18361">
        <v>80</v>
      </c>
      <c r="L18361">
        <v>2</v>
      </c>
      <c r="M18361">
        <v>16</v>
      </c>
      <c r="N18361">
        <v>6</v>
      </c>
      <c r="O18361">
        <v>2</v>
      </c>
      <c r="P18361">
        <v>11</v>
      </c>
      <c r="Q18361">
        <v>5</v>
      </c>
      <c r="R18361">
        <v>5</v>
      </c>
      <c r="S18361">
        <v>8</v>
      </c>
      <c r="X183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62" spans="1:24" x14ac:dyDescent="0.25">
      <c r="A18362">
        <v>23564</v>
      </c>
      <c r="B18362" t="str">
        <f>_xlfn.XLOOKUP(Table_Sheet1__2[[#This Row],[Employee ID]],Table_Sheet1[EmployeeNumber],Table_Sheet1[Attrition],0)</f>
        <v>No</v>
      </c>
      <c r="C18362">
        <v>7767</v>
      </c>
      <c r="D18362">
        <v>38835</v>
      </c>
      <c r="E18362">
        <v>5</v>
      </c>
      <c r="F18362" t="s">
        <v>70</v>
      </c>
      <c r="G18362" t="s">
        <v>31</v>
      </c>
      <c r="H18362">
        <v>32</v>
      </c>
      <c r="I18362">
        <v>2</v>
      </c>
      <c r="J18362">
        <v>4</v>
      </c>
      <c r="K18362">
        <v>80</v>
      </c>
      <c r="L18362">
        <v>2</v>
      </c>
      <c r="M18362">
        <v>38</v>
      </c>
      <c r="N18362">
        <v>4</v>
      </c>
      <c r="O18362">
        <v>2</v>
      </c>
      <c r="P18362">
        <v>2</v>
      </c>
      <c r="Q18362">
        <v>1</v>
      </c>
      <c r="R18362">
        <v>2</v>
      </c>
      <c r="S18362">
        <v>2</v>
      </c>
      <c r="X183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63" spans="1:24" x14ac:dyDescent="0.25">
      <c r="A18363">
        <v>23566</v>
      </c>
      <c r="B18363" t="str">
        <f>_xlfn.XLOOKUP(Table_Sheet1__2[[#This Row],[Employee ID]],Table_Sheet1[EmployeeNumber],Table_Sheet1[Attrition],0)</f>
        <v>No</v>
      </c>
      <c r="C18363">
        <v>5953</v>
      </c>
      <c r="D18363">
        <v>154778</v>
      </c>
      <c r="E18363">
        <v>2</v>
      </c>
      <c r="F18363" t="s">
        <v>70</v>
      </c>
      <c r="G18363" t="s">
        <v>31</v>
      </c>
      <c r="H18363">
        <v>16</v>
      </c>
      <c r="I18363">
        <v>1</v>
      </c>
      <c r="J18363">
        <v>4</v>
      </c>
      <c r="K18363">
        <v>80</v>
      </c>
      <c r="L18363">
        <v>2</v>
      </c>
      <c r="M18363">
        <v>34</v>
      </c>
      <c r="N18363">
        <v>1</v>
      </c>
      <c r="O18363">
        <v>2</v>
      </c>
      <c r="P18363">
        <v>26</v>
      </c>
      <c r="Q18363">
        <v>24</v>
      </c>
      <c r="R18363">
        <v>1</v>
      </c>
      <c r="S18363">
        <v>24</v>
      </c>
      <c r="X183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64" spans="1:24" x14ac:dyDescent="0.25">
      <c r="A18364">
        <v>23569</v>
      </c>
      <c r="B18364" t="str">
        <f>_xlfn.XLOOKUP(Table_Sheet1__2[[#This Row],[Employee ID]],Table_Sheet1[EmployeeNumber],Table_Sheet1[Attrition],0)</f>
        <v>Yes</v>
      </c>
      <c r="C18364">
        <v>17638</v>
      </c>
      <c r="D18364">
        <v>105828</v>
      </c>
      <c r="E18364">
        <v>1</v>
      </c>
      <c r="F18364" t="s">
        <v>70</v>
      </c>
      <c r="G18364" t="s">
        <v>31</v>
      </c>
      <c r="H18364">
        <v>20</v>
      </c>
      <c r="I18364">
        <v>1</v>
      </c>
      <c r="J18364">
        <v>2</v>
      </c>
      <c r="K18364">
        <v>80</v>
      </c>
      <c r="L18364">
        <v>2</v>
      </c>
      <c r="M18364">
        <v>24</v>
      </c>
      <c r="N18364">
        <v>3</v>
      </c>
      <c r="O18364">
        <v>4</v>
      </c>
      <c r="P18364">
        <v>21</v>
      </c>
      <c r="Q18364">
        <v>16</v>
      </c>
      <c r="R18364">
        <v>3</v>
      </c>
      <c r="S18364">
        <v>16</v>
      </c>
      <c r="X183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65" spans="1:24" x14ac:dyDescent="0.25">
      <c r="A18365">
        <v>23581</v>
      </c>
      <c r="B18365" t="str">
        <f>_xlfn.XLOOKUP(Table_Sheet1__2[[#This Row],[Employee ID]],Table_Sheet1[EmployeeNumber],Table_Sheet1[Attrition],0)</f>
        <v>No</v>
      </c>
      <c r="C18365">
        <v>39659</v>
      </c>
      <c r="D18365">
        <v>198295</v>
      </c>
      <c r="E18365">
        <v>4</v>
      </c>
      <c r="F18365" t="s">
        <v>70</v>
      </c>
      <c r="G18365" t="s">
        <v>31</v>
      </c>
      <c r="H18365">
        <v>14</v>
      </c>
      <c r="I18365">
        <v>4</v>
      </c>
      <c r="J18365">
        <v>1</v>
      </c>
      <c r="K18365">
        <v>80</v>
      </c>
      <c r="L18365">
        <v>2</v>
      </c>
      <c r="M18365">
        <v>27</v>
      </c>
      <c r="N18365">
        <v>3</v>
      </c>
      <c r="O18365">
        <v>3</v>
      </c>
      <c r="P18365">
        <v>14</v>
      </c>
      <c r="Q18365">
        <v>12</v>
      </c>
      <c r="R18365">
        <v>10</v>
      </c>
      <c r="S18365">
        <v>7</v>
      </c>
      <c r="X18365" t="str">
        <f>IF(Table_Sheet1__2[[#This Row],[WorkLifeBalance]]=1,"Poor",IF(Table_Sheet1__2[[#This Row],[WorkLifeBalance]]=2,"Average",IF(Table_Sheet1__2[[#This Row],[WorkLifeBalance]]=3,"Good","Excellent")))</f>
        <v>Good</v>
      </c>
    </row>
    <row r="18366" spans="1:24" x14ac:dyDescent="0.25">
      <c r="A18366">
        <v>23583</v>
      </c>
      <c r="B18366" t="str">
        <f>_xlfn.XLOOKUP(Table_Sheet1__2[[#This Row],[Employee ID]],Table_Sheet1[EmployeeNumber],Table_Sheet1[Attrition],0)</f>
        <v>No</v>
      </c>
      <c r="C18366">
        <v>44753</v>
      </c>
      <c r="D18366">
        <v>626542</v>
      </c>
      <c r="E18366">
        <v>5</v>
      </c>
      <c r="F18366" t="s">
        <v>70</v>
      </c>
      <c r="G18366" t="s">
        <v>31</v>
      </c>
      <c r="H18366">
        <v>15</v>
      </c>
      <c r="I18366">
        <v>4</v>
      </c>
      <c r="J18366">
        <v>3</v>
      </c>
      <c r="K18366">
        <v>80</v>
      </c>
      <c r="L18366">
        <v>2</v>
      </c>
      <c r="M18366">
        <v>29</v>
      </c>
      <c r="N18366">
        <v>1</v>
      </c>
      <c r="O18366">
        <v>4</v>
      </c>
      <c r="P18366">
        <v>16</v>
      </c>
      <c r="Q18366">
        <v>7</v>
      </c>
      <c r="R18366">
        <v>11</v>
      </c>
      <c r="S18366">
        <v>8</v>
      </c>
      <c r="X183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67" spans="1:24" x14ac:dyDescent="0.25">
      <c r="A18367">
        <v>23586</v>
      </c>
      <c r="B18367" t="str">
        <f>_xlfn.XLOOKUP(Table_Sheet1__2[[#This Row],[Employee ID]],Table_Sheet1[EmployeeNumber],Table_Sheet1[Attrition],0)</f>
        <v>No</v>
      </c>
      <c r="C18367">
        <v>27020</v>
      </c>
      <c r="D18367">
        <v>675500</v>
      </c>
      <c r="E18367">
        <v>3</v>
      </c>
      <c r="F18367" t="s">
        <v>70</v>
      </c>
      <c r="G18367" t="s">
        <v>31</v>
      </c>
      <c r="H18367">
        <v>39</v>
      </c>
      <c r="I18367">
        <v>3</v>
      </c>
      <c r="J18367">
        <v>2</v>
      </c>
      <c r="K18367">
        <v>80</v>
      </c>
      <c r="L18367">
        <v>2</v>
      </c>
      <c r="M18367">
        <v>1</v>
      </c>
      <c r="N18367">
        <v>3</v>
      </c>
      <c r="O18367">
        <v>2</v>
      </c>
      <c r="P18367">
        <v>1</v>
      </c>
      <c r="Q18367">
        <v>1</v>
      </c>
      <c r="R18367">
        <v>1</v>
      </c>
      <c r="S18367">
        <v>1</v>
      </c>
      <c r="X18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68" spans="1:24" x14ac:dyDescent="0.25">
      <c r="A18368">
        <v>23589</v>
      </c>
      <c r="B18368" t="str">
        <f>_xlfn.XLOOKUP(Table_Sheet1__2[[#This Row],[Employee ID]],Table_Sheet1[EmployeeNumber],Table_Sheet1[Attrition],0)</f>
        <v>Yes</v>
      </c>
      <c r="C18368">
        <v>46397</v>
      </c>
      <c r="D18368">
        <v>278382</v>
      </c>
      <c r="E18368">
        <v>6</v>
      </c>
      <c r="F18368" t="s">
        <v>70</v>
      </c>
      <c r="G18368" t="s">
        <v>18</v>
      </c>
      <c r="H18368">
        <v>3</v>
      </c>
      <c r="I18368">
        <v>1</v>
      </c>
      <c r="J18368">
        <v>1</v>
      </c>
      <c r="K18368">
        <v>80</v>
      </c>
      <c r="L18368">
        <v>2</v>
      </c>
      <c r="M18368">
        <v>30</v>
      </c>
      <c r="N18368">
        <v>2</v>
      </c>
      <c r="O18368">
        <v>4</v>
      </c>
      <c r="P18368">
        <v>28</v>
      </c>
      <c r="Q18368">
        <v>13</v>
      </c>
      <c r="R18368">
        <v>19</v>
      </c>
      <c r="S18368">
        <v>13</v>
      </c>
      <c r="X183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69" spans="1:24" x14ac:dyDescent="0.25">
      <c r="A18369">
        <v>23591</v>
      </c>
      <c r="B18369" t="str">
        <f>_xlfn.XLOOKUP(Table_Sheet1__2[[#This Row],[Employee ID]],Table_Sheet1[EmployeeNumber],Table_Sheet1[Attrition],0)</f>
        <v>Yes</v>
      </c>
      <c r="C18369">
        <v>13746</v>
      </c>
      <c r="D18369">
        <v>343650</v>
      </c>
      <c r="E18369">
        <v>5</v>
      </c>
      <c r="F18369" t="s">
        <v>70</v>
      </c>
      <c r="G18369" t="s">
        <v>18</v>
      </c>
      <c r="H18369">
        <v>22</v>
      </c>
      <c r="I18369">
        <v>1</v>
      </c>
      <c r="J18369">
        <v>1</v>
      </c>
      <c r="K18369">
        <v>80</v>
      </c>
      <c r="L18369">
        <v>2</v>
      </c>
      <c r="M18369">
        <v>19</v>
      </c>
      <c r="N18369">
        <v>1</v>
      </c>
      <c r="O18369">
        <v>1</v>
      </c>
      <c r="P18369">
        <v>6</v>
      </c>
      <c r="Q18369">
        <v>5</v>
      </c>
      <c r="R18369">
        <v>2</v>
      </c>
      <c r="S18369">
        <v>2</v>
      </c>
      <c r="X18369" t="str">
        <f>IF(Table_Sheet1__2[[#This Row],[WorkLifeBalance]]=1,"Poor",IF(Table_Sheet1__2[[#This Row],[WorkLifeBalance]]=2,"Average",IF(Table_Sheet1__2[[#This Row],[WorkLifeBalance]]=3,"Good","Excellent")))</f>
        <v>Poor</v>
      </c>
    </row>
    <row r="18370" spans="1:24" x14ac:dyDescent="0.25">
      <c r="A18370">
        <v>23594</v>
      </c>
      <c r="B18370" t="str">
        <f>_xlfn.XLOOKUP(Table_Sheet1__2[[#This Row],[Employee ID]],Table_Sheet1[EmployeeNumber],Table_Sheet1[Attrition],0)</f>
        <v>No</v>
      </c>
      <c r="C18370">
        <v>40159</v>
      </c>
      <c r="D18370">
        <v>923657</v>
      </c>
      <c r="E18370">
        <v>8</v>
      </c>
      <c r="F18370" t="s">
        <v>70</v>
      </c>
      <c r="G18370" t="s">
        <v>31</v>
      </c>
      <c r="H18370">
        <v>11</v>
      </c>
      <c r="I18370">
        <v>2</v>
      </c>
      <c r="J18370">
        <v>1</v>
      </c>
      <c r="K18370">
        <v>80</v>
      </c>
      <c r="L18370">
        <v>2</v>
      </c>
      <c r="M18370">
        <v>14</v>
      </c>
      <c r="N18370">
        <v>5</v>
      </c>
      <c r="O18370">
        <v>2</v>
      </c>
      <c r="P18370">
        <v>14</v>
      </c>
      <c r="Q18370">
        <v>14</v>
      </c>
      <c r="R18370">
        <v>7</v>
      </c>
      <c r="S18370">
        <v>4</v>
      </c>
      <c r="X183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71" spans="1:24" x14ac:dyDescent="0.25">
      <c r="A18371">
        <v>23601</v>
      </c>
      <c r="B18371" t="str">
        <f>_xlfn.XLOOKUP(Table_Sheet1__2[[#This Row],[Employee ID]],Table_Sheet1[EmployeeNumber],Table_Sheet1[Attrition],0)</f>
        <v>Yes</v>
      </c>
      <c r="C18371">
        <v>29344</v>
      </c>
      <c r="D18371">
        <v>821632</v>
      </c>
      <c r="E18371">
        <v>4</v>
      </c>
      <c r="F18371" t="s">
        <v>70</v>
      </c>
      <c r="G18371" t="s">
        <v>31</v>
      </c>
      <c r="H18371">
        <v>40</v>
      </c>
      <c r="I18371">
        <v>1</v>
      </c>
      <c r="J18371">
        <v>4</v>
      </c>
      <c r="K18371">
        <v>80</v>
      </c>
      <c r="L18371">
        <v>2</v>
      </c>
      <c r="M18371">
        <v>11</v>
      </c>
      <c r="N18371">
        <v>5</v>
      </c>
      <c r="O18371">
        <v>3</v>
      </c>
      <c r="P18371">
        <v>6</v>
      </c>
      <c r="Q18371">
        <v>4</v>
      </c>
      <c r="R18371">
        <v>4</v>
      </c>
      <c r="S18371">
        <v>4</v>
      </c>
      <c r="X18371" t="str">
        <f>IF(Table_Sheet1__2[[#This Row],[WorkLifeBalance]]=1,"Poor",IF(Table_Sheet1__2[[#This Row],[WorkLifeBalance]]=2,"Average",IF(Table_Sheet1__2[[#This Row],[WorkLifeBalance]]=3,"Good","Excellent")))</f>
        <v>Good</v>
      </c>
    </row>
    <row r="18372" spans="1:24" x14ac:dyDescent="0.25">
      <c r="A18372">
        <v>23602</v>
      </c>
      <c r="B18372" t="str">
        <f>_xlfn.XLOOKUP(Table_Sheet1__2[[#This Row],[Employee ID]],Table_Sheet1[EmployeeNumber],Table_Sheet1[Attrition],0)</f>
        <v>Yes</v>
      </c>
      <c r="C18372">
        <v>20586</v>
      </c>
      <c r="D18372">
        <v>617580</v>
      </c>
      <c r="E18372">
        <v>4</v>
      </c>
      <c r="F18372" t="s">
        <v>70</v>
      </c>
      <c r="G18372" t="s">
        <v>31</v>
      </c>
      <c r="H18372">
        <v>12</v>
      </c>
      <c r="I18372">
        <v>1</v>
      </c>
      <c r="J18372">
        <v>3</v>
      </c>
      <c r="K18372">
        <v>80</v>
      </c>
      <c r="L18372">
        <v>2</v>
      </c>
      <c r="M18372">
        <v>18</v>
      </c>
      <c r="N18372">
        <v>5</v>
      </c>
      <c r="O18372">
        <v>2</v>
      </c>
      <c r="P18372">
        <v>5</v>
      </c>
      <c r="Q18372">
        <v>4</v>
      </c>
      <c r="R18372">
        <v>3</v>
      </c>
      <c r="S18372">
        <v>3</v>
      </c>
      <c r="X183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73" spans="1:24" x14ac:dyDescent="0.25">
      <c r="A18373">
        <v>23604</v>
      </c>
      <c r="B18373" t="str">
        <f>_xlfn.XLOOKUP(Table_Sheet1__2[[#This Row],[Employee ID]],Table_Sheet1[EmployeeNumber],Table_Sheet1[Attrition],0)</f>
        <v>Yes</v>
      </c>
      <c r="C18373">
        <v>48641</v>
      </c>
      <c r="D18373">
        <v>535051</v>
      </c>
      <c r="E18373">
        <v>5</v>
      </c>
      <c r="F18373" t="s">
        <v>70</v>
      </c>
      <c r="G18373" t="s">
        <v>31</v>
      </c>
      <c r="H18373">
        <v>13</v>
      </c>
      <c r="I18373">
        <v>3</v>
      </c>
      <c r="J18373">
        <v>1</v>
      </c>
      <c r="K18373">
        <v>80</v>
      </c>
      <c r="L18373">
        <v>2</v>
      </c>
      <c r="M18373">
        <v>16</v>
      </c>
      <c r="N18373">
        <v>6</v>
      </c>
      <c r="O18373">
        <v>4</v>
      </c>
      <c r="P18373">
        <v>7</v>
      </c>
      <c r="Q18373">
        <v>5</v>
      </c>
      <c r="R18373">
        <v>4</v>
      </c>
      <c r="S18373">
        <v>5</v>
      </c>
      <c r="X183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74" spans="1:24" x14ac:dyDescent="0.25">
      <c r="A18374">
        <v>23606</v>
      </c>
      <c r="B18374" t="str">
        <f>_xlfn.XLOOKUP(Table_Sheet1__2[[#This Row],[Employee ID]],Table_Sheet1[EmployeeNumber],Table_Sheet1[Attrition],0)</f>
        <v>Yes</v>
      </c>
      <c r="C18374">
        <v>20590</v>
      </c>
      <c r="D18374">
        <v>226490</v>
      </c>
      <c r="E18374">
        <v>0</v>
      </c>
      <c r="F18374" t="s">
        <v>70</v>
      </c>
      <c r="G18374" t="s">
        <v>31</v>
      </c>
      <c r="H18374">
        <v>35</v>
      </c>
      <c r="I18374">
        <v>3</v>
      </c>
      <c r="J18374">
        <v>1</v>
      </c>
      <c r="K18374">
        <v>80</v>
      </c>
      <c r="L18374">
        <v>2</v>
      </c>
      <c r="M18374">
        <v>23</v>
      </c>
      <c r="N18374">
        <v>3</v>
      </c>
      <c r="O18374">
        <v>2</v>
      </c>
      <c r="P18374">
        <v>5</v>
      </c>
      <c r="Q18374">
        <v>3</v>
      </c>
      <c r="R18374">
        <v>2</v>
      </c>
      <c r="S18374">
        <v>2</v>
      </c>
      <c r="X183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75" spans="1:24" x14ac:dyDescent="0.25">
      <c r="A18375">
        <v>23609</v>
      </c>
      <c r="B18375" t="str">
        <f>_xlfn.XLOOKUP(Table_Sheet1__2[[#This Row],[Employee ID]],Table_Sheet1[EmployeeNumber],Table_Sheet1[Attrition],0)</f>
        <v>No</v>
      </c>
      <c r="C18375">
        <v>25796</v>
      </c>
      <c r="D18375">
        <v>51592</v>
      </c>
      <c r="E18375">
        <v>8</v>
      </c>
      <c r="F18375" t="s">
        <v>70</v>
      </c>
      <c r="G18375" t="s">
        <v>31</v>
      </c>
      <c r="H18375">
        <v>22</v>
      </c>
      <c r="I18375">
        <v>2</v>
      </c>
      <c r="J18375">
        <v>4</v>
      </c>
      <c r="K18375">
        <v>80</v>
      </c>
      <c r="L18375">
        <v>2</v>
      </c>
      <c r="M18375">
        <v>30</v>
      </c>
      <c r="N18375">
        <v>2</v>
      </c>
      <c r="O18375">
        <v>1</v>
      </c>
      <c r="P18375">
        <v>25</v>
      </c>
      <c r="Q18375">
        <v>2</v>
      </c>
      <c r="R18375">
        <v>4</v>
      </c>
      <c r="S18375">
        <v>8</v>
      </c>
      <c r="X18375" t="str">
        <f>IF(Table_Sheet1__2[[#This Row],[WorkLifeBalance]]=1,"Poor",IF(Table_Sheet1__2[[#This Row],[WorkLifeBalance]]=2,"Average",IF(Table_Sheet1__2[[#This Row],[WorkLifeBalance]]=3,"Good","Excellent")))</f>
        <v>Poor</v>
      </c>
    </row>
    <row r="18376" spans="1:24" x14ac:dyDescent="0.25">
      <c r="A18376">
        <v>23610</v>
      </c>
      <c r="B18376" t="str">
        <f>_xlfn.XLOOKUP(Table_Sheet1__2[[#This Row],[Employee ID]],Table_Sheet1[EmployeeNumber],Table_Sheet1[Attrition],0)</f>
        <v>No</v>
      </c>
      <c r="C18376">
        <v>44841</v>
      </c>
      <c r="D18376">
        <v>582933</v>
      </c>
      <c r="E18376">
        <v>0</v>
      </c>
      <c r="F18376" t="s">
        <v>70</v>
      </c>
      <c r="G18376" t="s">
        <v>31</v>
      </c>
      <c r="H18376">
        <v>41</v>
      </c>
      <c r="I18376">
        <v>1</v>
      </c>
      <c r="J18376">
        <v>3</v>
      </c>
      <c r="K18376">
        <v>80</v>
      </c>
      <c r="L18376">
        <v>2</v>
      </c>
      <c r="M18376">
        <v>27</v>
      </c>
      <c r="N18376">
        <v>4</v>
      </c>
      <c r="O18376">
        <v>3</v>
      </c>
      <c r="P18376">
        <v>20</v>
      </c>
      <c r="Q18376">
        <v>19</v>
      </c>
      <c r="R18376">
        <v>15</v>
      </c>
      <c r="S18376">
        <v>19</v>
      </c>
      <c r="X18376" t="str">
        <f>IF(Table_Sheet1__2[[#This Row],[WorkLifeBalance]]=1,"Poor",IF(Table_Sheet1__2[[#This Row],[WorkLifeBalance]]=2,"Average",IF(Table_Sheet1__2[[#This Row],[WorkLifeBalance]]=3,"Good","Excellent")))</f>
        <v>Good</v>
      </c>
    </row>
    <row r="18377" spans="1:24" x14ac:dyDescent="0.25">
      <c r="A18377">
        <v>23613</v>
      </c>
      <c r="B18377" t="str">
        <f>_xlfn.XLOOKUP(Table_Sheet1__2[[#This Row],[Employee ID]],Table_Sheet1[EmployeeNumber],Table_Sheet1[Attrition],0)</f>
        <v>Yes</v>
      </c>
      <c r="C18377">
        <v>22280</v>
      </c>
      <c r="D18377">
        <v>334200</v>
      </c>
      <c r="E18377">
        <v>5</v>
      </c>
      <c r="F18377" t="s">
        <v>70</v>
      </c>
      <c r="G18377" t="s">
        <v>18</v>
      </c>
      <c r="H18377">
        <v>22</v>
      </c>
      <c r="I18377">
        <v>4</v>
      </c>
      <c r="J18377">
        <v>2</v>
      </c>
      <c r="K18377">
        <v>80</v>
      </c>
      <c r="L18377">
        <v>2</v>
      </c>
      <c r="M18377">
        <v>24</v>
      </c>
      <c r="N18377">
        <v>6</v>
      </c>
      <c r="O18377">
        <v>2</v>
      </c>
      <c r="P18377">
        <v>24</v>
      </c>
      <c r="Q18377">
        <v>20</v>
      </c>
      <c r="R18377">
        <v>4</v>
      </c>
      <c r="S18377">
        <v>14</v>
      </c>
      <c r="X183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78" spans="1:24" x14ac:dyDescent="0.25">
      <c r="A18378">
        <v>23617</v>
      </c>
      <c r="B18378" t="str">
        <f>_xlfn.XLOOKUP(Table_Sheet1__2[[#This Row],[Employee ID]],Table_Sheet1[EmployeeNumber],Table_Sheet1[Attrition],0)</f>
        <v>No</v>
      </c>
      <c r="C18378">
        <v>11446</v>
      </c>
      <c r="D18378">
        <v>286150</v>
      </c>
      <c r="E18378">
        <v>2</v>
      </c>
      <c r="F18378" t="s">
        <v>70</v>
      </c>
      <c r="G18378" t="s">
        <v>31</v>
      </c>
      <c r="H18378">
        <v>45</v>
      </c>
      <c r="I18378">
        <v>3</v>
      </c>
      <c r="J18378">
        <v>3</v>
      </c>
      <c r="K18378">
        <v>80</v>
      </c>
      <c r="L18378">
        <v>2</v>
      </c>
      <c r="M18378">
        <v>14</v>
      </c>
      <c r="N18378">
        <v>6</v>
      </c>
      <c r="O18378">
        <v>3</v>
      </c>
      <c r="P18378">
        <v>9</v>
      </c>
      <c r="Q18378">
        <v>1</v>
      </c>
      <c r="R18378">
        <v>5</v>
      </c>
      <c r="S18378">
        <v>8</v>
      </c>
      <c r="X18378" t="str">
        <f>IF(Table_Sheet1__2[[#This Row],[WorkLifeBalance]]=1,"Poor",IF(Table_Sheet1__2[[#This Row],[WorkLifeBalance]]=2,"Average",IF(Table_Sheet1__2[[#This Row],[WorkLifeBalance]]=3,"Good","Excellent")))</f>
        <v>Good</v>
      </c>
    </row>
    <row r="18379" spans="1:24" x14ac:dyDescent="0.25">
      <c r="A18379">
        <v>23619</v>
      </c>
      <c r="B18379" t="str">
        <f>_xlfn.XLOOKUP(Table_Sheet1__2[[#This Row],[Employee ID]],Table_Sheet1[EmployeeNumber],Table_Sheet1[Attrition],0)</f>
        <v>No</v>
      </c>
      <c r="C18379">
        <v>25529</v>
      </c>
      <c r="D18379">
        <v>178703</v>
      </c>
      <c r="E18379">
        <v>2</v>
      </c>
      <c r="F18379" t="s">
        <v>70</v>
      </c>
      <c r="G18379" t="s">
        <v>31</v>
      </c>
      <c r="H18379">
        <v>30</v>
      </c>
      <c r="I18379">
        <v>3</v>
      </c>
      <c r="J18379">
        <v>2</v>
      </c>
      <c r="K18379">
        <v>80</v>
      </c>
      <c r="L18379">
        <v>2</v>
      </c>
      <c r="M18379">
        <v>16</v>
      </c>
      <c r="N18379">
        <v>5</v>
      </c>
      <c r="O18379">
        <v>4</v>
      </c>
      <c r="P18379">
        <v>16</v>
      </c>
      <c r="Q18379">
        <v>9</v>
      </c>
      <c r="R18379">
        <v>16</v>
      </c>
      <c r="S18379">
        <v>8</v>
      </c>
      <c r="X183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80" spans="1:24" x14ac:dyDescent="0.25">
      <c r="A18380">
        <v>23626</v>
      </c>
      <c r="B18380" t="str">
        <f>_xlfn.XLOOKUP(Table_Sheet1__2[[#This Row],[Employee ID]],Table_Sheet1[EmployeeNumber],Table_Sheet1[Attrition],0)</f>
        <v>No</v>
      </c>
      <c r="C18380">
        <v>6766</v>
      </c>
      <c r="D18380">
        <v>196214</v>
      </c>
      <c r="E18380">
        <v>6</v>
      </c>
      <c r="F18380" t="s">
        <v>70</v>
      </c>
      <c r="G18380" t="s">
        <v>18</v>
      </c>
      <c r="H18380">
        <v>20</v>
      </c>
      <c r="I18380">
        <v>1</v>
      </c>
      <c r="J18380">
        <v>4</v>
      </c>
      <c r="K18380">
        <v>80</v>
      </c>
      <c r="L18380">
        <v>2</v>
      </c>
      <c r="M18380">
        <v>31</v>
      </c>
      <c r="N18380">
        <v>3</v>
      </c>
      <c r="O18380">
        <v>4</v>
      </c>
      <c r="P18380">
        <v>28</v>
      </c>
      <c r="Q18380">
        <v>4</v>
      </c>
      <c r="R18380">
        <v>1</v>
      </c>
      <c r="S18380">
        <v>17</v>
      </c>
      <c r="X183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81" spans="1:24" x14ac:dyDescent="0.25">
      <c r="A18381">
        <v>23640</v>
      </c>
      <c r="B18381" t="str">
        <f>_xlfn.XLOOKUP(Table_Sheet1__2[[#This Row],[Employee ID]],Table_Sheet1[EmployeeNumber],Table_Sheet1[Attrition],0)</f>
        <v>No</v>
      </c>
      <c r="C18381">
        <v>42676</v>
      </c>
      <c r="D18381">
        <v>170704</v>
      </c>
      <c r="E18381">
        <v>8</v>
      </c>
      <c r="F18381" t="s">
        <v>70</v>
      </c>
      <c r="G18381" t="s">
        <v>31</v>
      </c>
      <c r="H18381">
        <v>18</v>
      </c>
      <c r="I18381">
        <v>3</v>
      </c>
      <c r="J18381">
        <v>4</v>
      </c>
      <c r="K18381">
        <v>80</v>
      </c>
      <c r="L18381">
        <v>2</v>
      </c>
      <c r="M18381">
        <v>38</v>
      </c>
      <c r="N18381">
        <v>6</v>
      </c>
      <c r="O18381">
        <v>4</v>
      </c>
      <c r="P18381">
        <v>14</v>
      </c>
      <c r="Q18381">
        <v>6</v>
      </c>
      <c r="R18381">
        <v>12</v>
      </c>
      <c r="S18381">
        <v>5</v>
      </c>
      <c r="X183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82" spans="1:24" x14ac:dyDescent="0.25">
      <c r="A18382">
        <v>23641</v>
      </c>
      <c r="B18382" t="str">
        <f>_xlfn.XLOOKUP(Table_Sheet1__2[[#This Row],[Employee ID]],Table_Sheet1[EmployeeNumber],Table_Sheet1[Attrition],0)</f>
        <v>Yes</v>
      </c>
      <c r="C18382">
        <v>1971</v>
      </c>
      <c r="D18382">
        <v>15768</v>
      </c>
      <c r="E18382">
        <v>0</v>
      </c>
      <c r="F18382" t="s">
        <v>70</v>
      </c>
      <c r="G18382" t="s">
        <v>18</v>
      </c>
      <c r="H18382">
        <v>26</v>
      </c>
      <c r="I18382">
        <v>3</v>
      </c>
      <c r="J18382">
        <v>4</v>
      </c>
      <c r="K18382">
        <v>80</v>
      </c>
      <c r="L18382">
        <v>2</v>
      </c>
      <c r="M18382">
        <v>19</v>
      </c>
      <c r="N18382">
        <v>5</v>
      </c>
      <c r="O18382">
        <v>2</v>
      </c>
      <c r="P18382">
        <v>3</v>
      </c>
      <c r="Q18382">
        <v>1</v>
      </c>
      <c r="R18382">
        <v>1</v>
      </c>
      <c r="S18382">
        <v>2</v>
      </c>
      <c r="X183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83" spans="1:24" x14ac:dyDescent="0.25">
      <c r="A18383">
        <v>23643</v>
      </c>
      <c r="B18383" t="str">
        <f>_xlfn.XLOOKUP(Table_Sheet1__2[[#This Row],[Employee ID]],Table_Sheet1[EmployeeNumber],Table_Sheet1[Attrition],0)</f>
        <v>No</v>
      </c>
      <c r="C18383">
        <v>12337</v>
      </c>
      <c r="D18383">
        <v>357773</v>
      </c>
      <c r="E18383">
        <v>6</v>
      </c>
      <c r="F18383" t="s">
        <v>70</v>
      </c>
      <c r="G18383" t="s">
        <v>31</v>
      </c>
      <c r="H18383">
        <v>26</v>
      </c>
      <c r="I18383">
        <v>2</v>
      </c>
      <c r="J18383">
        <v>2</v>
      </c>
      <c r="K18383">
        <v>80</v>
      </c>
      <c r="L18383">
        <v>2</v>
      </c>
      <c r="M18383">
        <v>2</v>
      </c>
      <c r="N18383">
        <v>4</v>
      </c>
      <c r="O18383">
        <v>3</v>
      </c>
      <c r="P18383">
        <v>2</v>
      </c>
      <c r="Q18383">
        <v>2</v>
      </c>
      <c r="R18383">
        <v>1</v>
      </c>
      <c r="S18383">
        <v>2</v>
      </c>
      <c r="X18383" t="str">
        <f>IF(Table_Sheet1__2[[#This Row],[WorkLifeBalance]]=1,"Poor",IF(Table_Sheet1__2[[#This Row],[WorkLifeBalance]]=2,"Average",IF(Table_Sheet1__2[[#This Row],[WorkLifeBalance]]=3,"Good","Excellent")))</f>
        <v>Good</v>
      </c>
    </row>
    <row r="18384" spans="1:24" x14ac:dyDescent="0.25">
      <c r="A18384">
        <v>23644</v>
      </c>
      <c r="B18384" t="str">
        <f>_xlfn.XLOOKUP(Table_Sheet1__2[[#This Row],[Employee ID]],Table_Sheet1[EmployeeNumber],Table_Sheet1[Attrition],0)</f>
        <v>Yes</v>
      </c>
      <c r="C18384">
        <v>10063</v>
      </c>
      <c r="D18384">
        <v>130819</v>
      </c>
      <c r="E18384">
        <v>6</v>
      </c>
      <c r="F18384" t="s">
        <v>70</v>
      </c>
      <c r="G18384" t="s">
        <v>31</v>
      </c>
      <c r="H18384">
        <v>35</v>
      </c>
      <c r="I18384">
        <v>2</v>
      </c>
      <c r="J18384">
        <v>4</v>
      </c>
      <c r="K18384">
        <v>80</v>
      </c>
      <c r="L18384">
        <v>2</v>
      </c>
      <c r="M18384">
        <v>12</v>
      </c>
      <c r="N18384">
        <v>3</v>
      </c>
      <c r="O18384">
        <v>2</v>
      </c>
      <c r="P18384">
        <v>10</v>
      </c>
      <c r="Q18384">
        <v>10</v>
      </c>
      <c r="R18384">
        <v>3</v>
      </c>
      <c r="S18384">
        <v>8</v>
      </c>
      <c r="X183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85" spans="1:24" x14ac:dyDescent="0.25">
      <c r="A18385">
        <v>23650</v>
      </c>
      <c r="B18385" t="str">
        <f>_xlfn.XLOOKUP(Table_Sheet1__2[[#This Row],[Employee ID]],Table_Sheet1[EmployeeNumber],Table_Sheet1[Attrition],0)</f>
        <v>No</v>
      </c>
      <c r="C18385">
        <v>13291</v>
      </c>
      <c r="D18385">
        <v>265820</v>
      </c>
      <c r="E18385">
        <v>7</v>
      </c>
      <c r="F18385" t="s">
        <v>70</v>
      </c>
      <c r="G18385" t="s">
        <v>31</v>
      </c>
      <c r="H18385">
        <v>29</v>
      </c>
      <c r="I18385">
        <v>2</v>
      </c>
      <c r="J18385">
        <v>2</v>
      </c>
      <c r="K18385">
        <v>80</v>
      </c>
      <c r="L18385">
        <v>2</v>
      </c>
      <c r="M18385">
        <v>6</v>
      </c>
      <c r="N18385">
        <v>3</v>
      </c>
      <c r="O18385">
        <v>1</v>
      </c>
      <c r="P18385">
        <v>2</v>
      </c>
      <c r="Q18385">
        <v>2</v>
      </c>
      <c r="R18385">
        <v>2</v>
      </c>
      <c r="S18385">
        <v>2</v>
      </c>
      <c r="X18385" t="str">
        <f>IF(Table_Sheet1__2[[#This Row],[WorkLifeBalance]]=1,"Poor",IF(Table_Sheet1__2[[#This Row],[WorkLifeBalance]]=2,"Average",IF(Table_Sheet1__2[[#This Row],[WorkLifeBalance]]=3,"Good","Excellent")))</f>
        <v>Poor</v>
      </c>
    </row>
    <row r="18386" spans="1:24" x14ac:dyDescent="0.25">
      <c r="A18386">
        <v>23652</v>
      </c>
      <c r="B18386" t="str">
        <f>_xlfn.XLOOKUP(Table_Sheet1__2[[#This Row],[Employee ID]],Table_Sheet1[EmployeeNumber],Table_Sheet1[Attrition],0)</f>
        <v>Yes</v>
      </c>
      <c r="C18386">
        <v>25880</v>
      </c>
      <c r="D18386">
        <v>103520</v>
      </c>
      <c r="E18386">
        <v>1</v>
      </c>
      <c r="F18386" t="s">
        <v>70</v>
      </c>
      <c r="G18386" t="s">
        <v>18</v>
      </c>
      <c r="H18386">
        <v>26</v>
      </c>
      <c r="I18386">
        <v>1</v>
      </c>
      <c r="J18386">
        <v>4</v>
      </c>
      <c r="K18386">
        <v>80</v>
      </c>
      <c r="L18386">
        <v>2</v>
      </c>
      <c r="M18386">
        <v>27</v>
      </c>
      <c r="N18386">
        <v>5</v>
      </c>
      <c r="O18386">
        <v>3</v>
      </c>
      <c r="P18386">
        <v>10</v>
      </c>
      <c r="Q18386">
        <v>10</v>
      </c>
      <c r="R18386">
        <v>5</v>
      </c>
      <c r="S18386">
        <v>6</v>
      </c>
      <c r="X18386" t="str">
        <f>IF(Table_Sheet1__2[[#This Row],[WorkLifeBalance]]=1,"Poor",IF(Table_Sheet1__2[[#This Row],[WorkLifeBalance]]=2,"Average",IF(Table_Sheet1__2[[#This Row],[WorkLifeBalance]]=3,"Good","Excellent")))</f>
        <v>Good</v>
      </c>
    </row>
    <row r="18387" spans="1:24" x14ac:dyDescent="0.25">
      <c r="A18387">
        <v>23654</v>
      </c>
      <c r="B18387" t="str">
        <f>_xlfn.XLOOKUP(Table_Sheet1__2[[#This Row],[Employee ID]],Table_Sheet1[EmployeeNumber],Table_Sheet1[Attrition],0)</f>
        <v>Yes</v>
      </c>
      <c r="C18387">
        <v>17976</v>
      </c>
      <c r="D18387">
        <v>197736</v>
      </c>
      <c r="E18387">
        <v>4</v>
      </c>
      <c r="F18387" t="s">
        <v>70</v>
      </c>
      <c r="G18387" t="s">
        <v>18</v>
      </c>
      <c r="H18387">
        <v>40</v>
      </c>
      <c r="I18387">
        <v>1</v>
      </c>
      <c r="J18387">
        <v>4</v>
      </c>
      <c r="K18387">
        <v>80</v>
      </c>
      <c r="L18387">
        <v>2</v>
      </c>
      <c r="M18387">
        <v>33</v>
      </c>
      <c r="N18387">
        <v>4</v>
      </c>
      <c r="O18387">
        <v>2</v>
      </c>
      <c r="P18387">
        <v>20</v>
      </c>
      <c r="Q18387">
        <v>4</v>
      </c>
      <c r="R18387">
        <v>6</v>
      </c>
      <c r="S18387">
        <v>6</v>
      </c>
      <c r="X183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88" spans="1:24" x14ac:dyDescent="0.25">
      <c r="A18388">
        <v>23656</v>
      </c>
      <c r="B18388" t="str">
        <f>_xlfn.XLOOKUP(Table_Sheet1__2[[#This Row],[Employee ID]],Table_Sheet1[EmployeeNumber],Table_Sheet1[Attrition],0)</f>
        <v>Yes</v>
      </c>
      <c r="C18388">
        <v>47791</v>
      </c>
      <c r="D18388">
        <v>1433730</v>
      </c>
      <c r="E18388">
        <v>6</v>
      </c>
      <c r="F18388" t="s">
        <v>70</v>
      </c>
      <c r="G18388" t="s">
        <v>31</v>
      </c>
      <c r="H18388">
        <v>25</v>
      </c>
      <c r="I18388">
        <v>1</v>
      </c>
      <c r="J18388">
        <v>2</v>
      </c>
      <c r="K18388">
        <v>80</v>
      </c>
      <c r="L18388">
        <v>2</v>
      </c>
      <c r="M18388">
        <v>31</v>
      </c>
      <c r="N18388">
        <v>2</v>
      </c>
      <c r="O18388">
        <v>3</v>
      </c>
      <c r="P18388">
        <v>28</v>
      </c>
      <c r="Q18388">
        <v>26</v>
      </c>
      <c r="R18388">
        <v>5</v>
      </c>
      <c r="S18388">
        <v>27</v>
      </c>
      <c r="X18388" t="str">
        <f>IF(Table_Sheet1__2[[#This Row],[WorkLifeBalance]]=1,"Poor",IF(Table_Sheet1__2[[#This Row],[WorkLifeBalance]]=2,"Average",IF(Table_Sheet1__2[[#This Row],[WorkLifeBalance]]=3,"Good","Excellent")))</f>
        <v>Good</v>
      </c>
    </row>
    <row r="18389" spans="1:24" x14ac:dyDescent="0.25">
      <c r="A18389">
        <v>23663</v>
      </c>
      <c r="B18389" t="str">
        <f>_xlfn.XLOOKUP(Table_Sheet1__2[[#This Row],[Employee ID]],Table_Sheet1[EmployeeNumber],Table_Sheet1[Attrition],0)</f>
        <v>No</v>
      </c>
      <c r="C18389">
        <v>3490</v>
      </c>
      <c r="D18389">
        <v>6980</v>
      </c>
      <c r="E18389">
        <v>4</v>
      </c>
      <c r="F18389" t="s">
        <v>70</v>
      </c>
      <c r="G18389" t="s">
        <v>18</v>
      </c>
      <c r="H18389">
        <v>37</v>
      </c>
      <c r="I18389">
        <v>2</v>
      </c>
      <c r="J18389">
        <v>4</v>
      </c>
      <c r="K18389">
        <v>80</v>
      </c>
      <c r="L18389">
        <v>2</v>
      </c>
      <c r="M18389">
        <v>27</v>
      </c>
      <c r="N18389">
        <v>3</v>
      </c>
      <c r="O18389">
        <v>1</v>
      </c>
      <c r="P18389">
        <v>18</v>
      </c>
      <c r="Q18389">
        <v>9</v>
      </c>
      <c r="R18389">
        <v>2</v>
      </c>
      <c r="S18389">
        <v>5</v>
      </c>
      <c r="X18389" t="str">
        <f>IF(Table_Sheet1__2[[#This Row],[WorkLifeBalance]]=1,"Poor",IF(Table_Sheet1__2[[#This Row],[WorkLifeBalance]]=2,"Average",IF(Table_Sheet1__2[[#This Row],[WorkLifeBalance]]=3,"Good","Excellent")))</f>
        <v>Poor</v>
      </c>
    </row>
    <row r="18390" spans="1:24" x14ac:dyDescent="0.25">
      <c r="A18390">
        <v>23667</v>
      </c>
      <c r="B18390" t="str">
        <f>_xlfn.XLOOKUP(Table_Sheet1__2[[#This Row],[Employee ID]],Table_Sheet1[EmployeeNumber],Table_Sheet1[Attrition],0)</f>
        <v>No</v>
      </c>
      <c r="C18390">
        <v>11488</v>
      </c>
      <c r="D18390">
        <v>333152</v>
      </c>
      <c r="E18390">
        <v>3</v>
      </c>
      <c r="F18390" t="s">
        <v>70</v>
      </c>
      <c r="G18390" t="s">
        <v>31</v>
      </c>
      <c r="H18390">
        <v>36</v>
      </c>
      <c r="I18390">
        <v>1</v>
      </c>
      <c r="J18390">
        <v>2</v>
      </c>
      <c r="K18390">
        <v>80</v>
      </c>
      <c r="L18390">
        <v>2</v>
      </c>
      <c r="M18390">
        <v>33</v>
      </c>
      <c r="N18390">
        <v>3</v>
      </c>
      <c r="O18390">
        <v>2</v>
      </c>
      <c r="P18390">
        <v>3</v>
      </c>
      <c r="Q18390">
        <v>3</v>
      </c>
      <c r="R18390">
        <v>3</v>
      </c>
      <c r="S18390">
        <v>2</v>
      </c>
      <c r="X183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91" spans="1:24" x14ac:dyDescent="0.25">
      <c r="A18391">
        <v>23669</v>
      </c>
      <c r="B18391" t="str">
        <f>_xlfn.XLOOKUP(Table_Sheet1__2[[#This Row],[Employee ID]],Table_Sheet1[EmployeeNumber],Table_Sheet1[Attrition],0)</f>
        <v>Yes</v>
      </c>
      <c r="C18391">
        <v>24099</v>
      </c>
      <c r="D18391">
        <v>650673</v>
      </c>
      <c r="E18391">
        <v>3</v>
      </c>
      <c r="F18391" t="s">
        <v>70</v>
      </c>
      <c r="G18391" t="s">
        <v>18</v>
      </c>
      <c r="H18391">
        <v>35</v>
      </c>
      <c r="I18391">
        <v>1</v>
      </c>
      <c r="J18391">
        <v>1</v>
      </c>
      <c r="K18391">
        <v>80</v>
      </c>
      <c r="L18391">
        <v>2</v>
      </c>
      <c r="M18391">
        <v>8</v>
      </c>
      <c r="N18391">
        <v>2</v>
      </c>
      <c r="O18391">
        <v>2</v>
      </c>
      <c r="P18391">
        <v>7</v>
      </c>
      <c r="Q18391">
        <v>1</v>
      </c>
      <c r="R18391">
        <v>5</v>
      </c>
      <c r="S18391">
        <v>1</v>
      </c>
      <c r="X183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92" spans="1:24" x14ac:dyDescent="0.25">
      <c r="A18392">
        <v>23675</v>
      </c>
      <c r="B18392" t="str">
        <f>_xlfn.XLOOKUP(Table_Sheet1__2[[#This Row],[Employee ID]],Table_Sheet1[EmployeeNumber],Table_Sheet1[Attrition],0)</f>
        <v>No</v>
      </c>
      <c r="C18392">
        <v>30392</v>
      </c>
      <c r="D18392">
        <v>547056</v>
      </c>
      <c r="E18392">
        <v>5</v>
      </c>
      <c r="F18392" t="s">
        <v>70</v>
      </c>
      <c r="G18392" t="s">
        <v>31</v>
      </c>
      <c r="H18392">
        <v>25</v>
      </c>
      <c r="I18392">
        <v>1</v>
      </c>
      <c r="J18392">
        <v>1</v>
      </c>
      <c r="K18392">
        <v>80</v>
      </c>
      <c r="L18392">
        <v>2</v>
      </c>
      <c r="M18392">
        <v>16</v>
      </c>
      <c r="N18392">
        <v>4</v>
      </c>
      <c r="O18392">
        <v>3</v>
      </c>
      <c r="P18392">
        <v>14</v>
      </c>
      <c r="Q18392">
        <v>9</v>
      </c>
      <c r="R18392">
        <v>5</v>
      </c>
      <c r="S18392">
        <v>6</v>
      </c>
      <c r="X18392" t="str">
        <f>IF(Table_Sheet1__2[[#This Row],[WorkLifeBalance]]=1,"Poor",IF(Table_Sheet1__2[[#This Row],[WorkLifeBalance]]=2,"Average",IF(Table_Sheet1__2[[#This Row],[WorkLifeBalance]]=3,"Good","Excellent")))</f>
        <v>Good</v>
      </c>
    </row>
    <row r="18393" spans="1:24" x14ac:dyDescent="0.25">
      <c r="A18393">
        <v>23677</v>
      </c>
      <c r="B18393" t="str">
        <f>_xlfn.XLOOKUP(Table_Sheet1__2[[#This Row],[Employee ID]],Table_Sheet1[EmployeeNumber],Table_Sheet1[Attrition],0)</f>
        <v>Yes</v>
      </c>
      <c r="C18393">
        <v>5138</v>
      </c>
      <c r="D18393">
        <v>138726</v>
      </c>
      <c r="E18393">
        <v>3</v>
      </c>
      <c r="F18393" t="s">
        <v>70</v>
      </c>
      <c r="G18393" t="s">
        <v>18</v>
      </c>
      <c r="H18393">
        <v>14</v>
      </c>
      <c r="I18393">
        <v>1</v>
      </c>
      <c r="J18393">
        <v>2</v>
      </c>
      <c r="K18393">
        <v>80</v>
      </c>
      <c r="L18393">
        <v>2</v>
      </c>
      <c r="M18393">
        <v>34</v>
      </c>
      <c r="N18393">
        <v>2</v>
      </c>
      <c r="O18393">
        <v>2</v>
      </c>
      <c r="P18393">
        <v>24</v>
      </c>
      <c r="Q18393">
        <v>23</v>
      </c>
      <c r="R18393">
        <v>4</v>
      </c>
      <c r="S18393">
        <v>12</v>
      </c>
      <c r="X183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94" spans="1:24" x14ac:dyDescent="0.25">
      <c r="A18394">
        <v>23678</v>
      </c>
      <c r="B18394" t="str">
        <f>_xlfn.XLOOKUP(Table_Sheet1__2[[#This Row],[Employee ID]],Table_Sheet1[EmployeeNumber],Table_Sheet1[Attrition],0)</f>
        <v>No</v>
      </c>
      <c r="C18394">
        <v>46414</v>
      </c>
      <c r="D18394">
        <v>185656</v>
      </c>
      <c r="E18394">
        <v>2</v>
      </c>
      <c r="F18394" t="s">
        <v>70</v>
      </c>
      <c r="G18394" t="s">
        <v>18</v>
      </c>
      <c r="H18394">
        <v>7</v>
      </c>
      <c r="I18394">
        <v>4</v>
      </c>
      <c r="J18394">
        <v>3</v>
      </c>
      <c r="K18394">
        <v>80</v>
      </c>
      <c r="L18394">
        <v>2</v>
      </c>
      <c r="M18394">
        <v>32</v>
      </c>
      <c r="N18394">
        <v>3</v>
      </c>
      <c r="O18394">
        <v>2</v>
      </c>
      <c r="P18394">
        <v>7</v>
      </c>
      <c r="Q18394">
        <v>6</v>
      </c>
      <c r="R18394">
        <v>7</v>
      </c>
      <c r="S18394">
        <v>6</v>
      </c>
      <c r="X183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95" spans="1:24" x14ac:dyDescent="0.25">
      <c r="A18395">
        <v>23683</v>
      </c>
      <c r="B18395" t="str">
        <f>_xlfn.XLOOKUP(Table_Sheet1__2[[#This Row],[Employee ID]],Table_Sheet1[EmployeeNumber],Table_Sheet1[Attrition],0)</f>
        <v>Yes</v>
      </c>
      <c r="C18395">
        <v>3477</v>
      </c>
      <c r="D18395">
        <v>93879</v>
      </c>
      <c r="E18395">
        <v>3</v>
      </c>
      <c r="F18395" t="s">
        <v>70</v>
      </c>
      <c r="G18395" t="s">
        <v>31</v>
      </c>
      <c r="H18395">
        <v>43</v>
      </c>
      <c r="I18395">
        <v>1</v>
      </c>
      <c r="J18395">
        <v>1</v>
      </c>
      <c r="K18395">
        <v>80</v>
      </c>
      <c r="L18395">
        <v>2</v>
      </c>
      <c r="M18395">
        <v>11</v>
      </c>
      <c r="N18395">
        <v>2</v>
      </c>
      <c r="O18395">
        <v>3</v>
      </c>
      <c r="P18395">
        <v>4</v>
      </c>
      <c r="Q18395">
        <v>4</v>
      </c>
      <c r="R18395">
        <v>1</v>
      </c>
      <c r="S18395">
        <v>2</v>
      </c>
      <c r="X18395" t="str">
        <f>IF(Table_Sheet1__2[[#This Row],[WorkLifeBalance]]=1,"Poor",IF(Table_Sheet1__2[[#This Row],[WorkLifeBalance]]=2,"Average",IF(Table_Sheet1__2[[#This Row],[WorkLifeBalance]]=3,"Good","Excellent")))</f>
        <v>Good</v>
      </c>
    </row>
    <row r="18396" spans="1:24" x14ac:dyDescent="0.25">
      <c r="A18396">
        <v>23684</v>
      </c>
      <c r="B18396" t="str">
        <f>_xlfn.XLOOKUP(Table_Sheet1__2[[#This Row],[Employee ID]],Table_Sheet1[EmployeeNumber],Table_Sheet1[Attrition],0)</f>
        <v>No</v>
      </c>
      <c r="C18396">
        <v>21989</v>
      </c>
      <c r="D18396">
        <v>659670</v>
      </c>
      <c r="E18396">
        <v>4</v>
      </c>
      <c r="F18396" t="s">
        <v>70</v>
      </c>
      <c r="G18396" t="s">
        <v>18</v>
      </c>
      <c r="H18396">
        <v>27</v>
      </c>
      <c r="I18396">
        <v>1</v>
      </c>
      <c r="J18396">
        <v>1</v>
      </c>
      <c r="K18396">
        <v>80</v>
      </c>
      <c r="L18396">
        <v>2</v>
      </c>
      <c r="M18396">
        <v>21</v>
      </c>
      <c r="N18396">
        <v>1</v>
      </c>
      <c r="O18396">
        <v>1</v>
      </c>
      <c r="P18396">
        <v>3</v>
      </c>
      <c r="Q18396">
        <v>2</v>
      </c>
      <c r="R18396">
        <v>1</v>
      </c>
      <c r="S18396">
        <v>1</v>
      </c>
      <c r="X18396" t="str">
        <f>IF(Table_Sheet1__2[[#This Row],[WorkLifeBalance]]=1,"Poor",IF(Table_Sheet1__2[[#This Row],[WorkLifeBalance]]=2,"Average",IF(Table_Sheet1__2[[#This Row],[WorkLifeBalance]]=3,"Good","Excellent")))</f>
        <v>Poor</v>
      </c>
    </row>
    <row r="18397" spans="1:24" x14ac:dyDescent="0.25">
      <c r="A18397">
        <v>23685</v>
      </c>
      <c r="B18397" t="str">
        <f>_xlfn.XLOOKUP(Table_Sheet1__2[[#This Row],[Employee ID]],Table_Sheet1[EmployeeNumber],Table_Sheet1[Attrition],0)</f>
        <v>Yes</v>
      </c>
      <c r="C18397">
        <v>9492</v>
      </c>
      <c r="D18397">
        <v>66444</v>
      </c>
      <c r="E18397">
        <v>8</v>
      </c>
      <c r="F18397" t="s">
        <v>70</v>
      </c>
      <c r="G18397" t="s">
        <v>31</v>
      </c>
      <c r="H18397">
        <v>47</v>
      </c>
      <c r="I18397">
        <v>4</v>
      </c>
      <c r="J18397">
        <v>4</v>
      </c>
      <c r="K18397">
        <v>80</v>
      </c>
      <c r="L18397">
        <v>2</v>
      </c>
      <c r="M18397">
        <v>27</v>
      </c>
      <c r="N18397">
        <v>2</v>
      </c>
      <c r="O18397">
        <v>1</v>
      </c>
      <c r="P18397">
        <v>6</v>
      </c>
      <c r="Q18397">
        <v>2</v>
      </c>
      <c r="R18397">
        <v>5</v>
      </c>
      <c r="S18397">
        <v>1</v>
      </c>
      <c r="X18397" t="str">
        <f>IF(Table_Sheet1__2[[#This Row],[WorkLifeBalance]]=1,"Poor",IF(Table_Sheet1__2[[#This Row],[WorkLifeBalance]]=2,"Average",IF(Table_Sheet1__2[[#This Row],[WorkLifeBalance]]=3,"Good","Excellent")))</f>
        <v>Poor</v>
      </c>
    </row>
    <row r="18398" spans="1:24" x14ac:dyDescent="0.25">
      <c r="A18398">
        <v>23687</v>
      </c>
      <c r="B18398" t="str">
        <f>_xlfn.XLOOKUP(Table_Sheet1__2[[#This Row],[Employee ID]],Table_Sheet1[EmployeeNumber],Table_Sheet1[Attrition],0)</f>
        <v>Yes</v>
      </c>
      <c r="C18398">
        <v>40519</v>
      </c>
      <c r="D18398">
        <v>1134532</v>
      </c>
      <c r="E18398">
        <v>2</v>
      </c>
      <c r="F18398" t="s">
        <v>70</v>
      </c>
      <c r="G18398" t="s">
        <v>31</v>
      </c>
      <c r="H18398">
        <v>33</v>
      </c>
      <c r="I18398">
        <v>3</v>
      </c>
      <c r="J18398">
        <v>2</v>
      </c>
      <c r="K18398">
        <v>80</v>
      </c>
      <c r="L18398">
        <v>2</v>
      </c>
      <c r="M18398">
        <v>20</v>
      </c>
      <c r="N18398">
        <v>1</v>
      </c>
      <c r="O18398">
        <v>2</v>
      </c>
      <c r="P18398">
        <v>11</v>
      </c>
      <c r="Q18398">
        <v>5</v>
      </c>
      <c r="R18398">
        <v>11</v>
      </c>
      <c r="S18398">
        <v>6</v>
      </c>
      <c r="X183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99" spans="1:24" x14ac:dyDescent="0.25">
      <c r="A18399">
        <v>23688</v>
      </c>
      <c r="B18399" t="str">
        <f>_xlfn.XLOOKUP(Table_Sheet1__2[[#This Row],[Employee ID]],Table_Sheet1[EmployeeNumber],Table_Sheet1[Attrition],0)</f>
        <v>Yes</v>
      </c>
      <c r="C18399">
        <v>27380</v>
      </c>
      <c r="D18399">
        <v>27380</v>
      </c>
      <c r="E18399">
        <v>1</v>
      </c>
      <c r="F18399" t="s">
        <v>70</v>
      </c>
      <c r="G18399" t="s">
        <v>31</v>
      </c>
      <c r="H18399">
        <v>44</v>
      </c>
      <c r="I18399">
        <v>3</v>
      </c>
      <c r="J18399">
        <v>1</v>
      </c>
      <c r="K18399">
        <v>80</v>
      </c>
      <c r="L18399">
        <v>2</v>
      </c>
      <c r="M18399">
        <v>1</v>
      </c>
      <c r="N18399">
        <v>3</v>
      </c>
      <c r="O18399">
        <v>4</v>
      </c>
      <c r="P18399">
        <v>1</v>
      </c>
      <c r="Q18399">
        <v>1</v>
      </c>
      <c r="R18399">
        <v>1</v>
      </c>
      <c r="S18399">
        <v>1</v>
      </c>
      <c r="X183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00" spans="1:24" x14ac:dyDescent="0.25">
      <c r="A18400">
        <v>23691</v>
      </c>
      <c r="B18400" t="str">
        <f>_xlfn.XLOOKUP(Table_Sheet1__2[[#This Row],[Employee ID]],Table_Sheet1[EmployeeNumber],Table_Sheet1[Attrition],0)</f>
        <v>No</v>
      </c>
      <c r="C18400">
        <v>34919</v>
      </c>
      <c r="D18400">
        <v>34919</v>
      </c>
      <c r="E18400">
        <v>2</v>
      </c>
      <c r="F18400" t="s">
        <v>70</v>
      </c>
      <c r="G18400" t="s">
        <v>18</v>
      </c>
      <c r="H18400">
        <v>29</v>
      </c>
      <c r="I18400">
        <v>4</v>
      </c>
      <c r="J18400">
        <v>3</v>
      </c>
      <c r="K18400">
        <v>80</v>
      </c>
      <c r="L18400">
        <v>2</v>
      </c>
      <c r="M18400">
        <v>14</v>
      </c>
      <c r="N18400">
        <v>2</v>
      </c>
      <c r="O18400">
        <v>3</v>
      </c>
      <c r="P18400">
        <v>3</v>
      </c>
      <c r="Q18400">
        <v>1</v>
      </c>
      <c r="R18400">
        <v>2</v>
      </c>
      <c r="S18400">
        <v>3</v>
      </c>
      <c r="X18400" t="str">
        <f>IF(Table_Sheet1__2[[#This Row],[WorkLifeBalance]]=1,"Poor",IF(Table_Sheet1__2[[#This Row],[WorkLifeBalance]]=2,"Average",IF(Table_Sheet1__2[[#This Row],[WorkLifeBalance]]=3,"Good","Excellent")))</f>
        <v>Good</v>
      </c>
    </row>
    <row r="18401" spans="1:24" x14ac:dyDescent="0.25">
      <c r="A18401">
        <v>23694</v>
      </c>
      <c r="B18401" t="str">
        <f>_xlfn.XLOOKUP(Table_Sheet1__2[[#This Row],[Employee ID]],Table_Sheet1[EmployeeNumber],Table_Sheet1[Attrition],0)</f>
        <v>No</v>
      </c>
      <c r="C18401">
        <v>41234</v>
      </c>
      <c r="D18401">
        <v>824680</v>
      </c>
      <c r="E18401">
        <v>0</v>
      </c>
      <c r="F18401" t="s">
        <v>70</v>
      </c>
      <c r="G18401" t="s">
        <v>31</v>
      </c>
      <c r="H18401">
        <v>4</v>
      </c>
      <c r="I18401">
        <v>1</v>
      </c>
      <c r="J18401">
        <v>4</v>
      </c>
      <c r="K18401">
        <v>80</v>
      </c>
      <c r="L18401">
        <v>2</v>
      </c>
      <c r="M18401">
        <v>24</v>
      </c>
      <c r="N18401">
        <v>4</v>
      </c>
      <c r="O18401">
        <v>1</v>
      </c>
      <c r="P18401">
        <v>22</v>
      </c>
      <c r="Q18401">
        <v>18</v>
      </c>
      <c r="R18401">
        <v>5</v>
      </c>
      <c r="S18401">
        <v>12</v>
      </c>
      <c r="X18401" t="str">
        <f>IF(Table_Sheet1__2[[#This Row],[WorkLifeBalance]]=1,"Poor",IF(Table_Sheet1__2[[#This Row],[WorkLifeBalance]]=2,"Average",IF(Table_Sheet1__2[[#This Row],[WorkLifeBalance]]=3,"Good","Excellent")))</f>
        <v>Poor</v>
      </c>
    </row>
    <row r="18402" spans="1:24" x14ac:dyDescent="0.25">
      <c r="A18402">
        <v>23696</v>
      </c>
      <c r="B18402" t="str">
        <f>_xlfn.XLOOKUP(Table_Sheet1__2[[#This Row],[Employee ID]],Table_Sheet1[EmployeeNumber],Table_Sheet1[Attrition],0)</f>
        <v>Yes</v>
      </c>
      <c r="C18402">
        <v>16271</v>
      </c>
      <c r="D18402">
        <v>146439</v>
      </c>
      <c r="E18402">
        <v>1</v>
      </c>
      <c r="F18402" t="s">
        <v>70</v>
      </c>
      <c r="G18402" t="s">
        <v>18</v>
      </c>
      <c r="H18402">
        <v>33</v>
      </c>
      <c r="I18402">
        <v>4</v>
      </c>
      <c r="J18402">
        <v>1</v>
      </c>
      <c r="K18402">
        <v>80</v>
      </c>
      <c r="L18402">
        <v>2</v>
      </c>
      <c r="M18402">
        <v>14</v>
      </c>
      <c r="N18402">
        <v>4</v>
      </c>
      <c r="O18402">
        <v>2</v>
      </c>
      <c r="P18402">
        <v>5</v>
      </c>
      <c r="Q18402">
        <v>4</v>
      </c>
      <c r="R18402">
        <v>2</v>
      </c>
      <c r="S18402">
        <v>4</v>
      </c>
      <c r="X184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03" spans="1:24" x14ac:dyDescent="0.25">
      <c r="A18403">
        <v>23698</v>
      </c>
      <c r="B18403" t="str">
        <f>_xlfn.XLOOKUP(Table_Sheet1__2[[#This Row],[Employee ID]],Table_Sheet1[EmployeeNumber],Table_Sheet1[Attrition],0)</f>
        <v>No</v>
      </c>
      <c r="C18403">
        <v>10528</v>
      </c>
      <c r="D18403">
        <v>284256</v>
      </c>
      <c r="E18403">
        <v>8</v>
      </c>
      <c r="F18403" t="s">
        <v>70</v>
      </c>
      <c r="G18403" t="s">
        <v>31</v>
      </c>
      <c r="H18403">
        <v>26</v>
      </c>
      <c r="I18403">
        <v>4</v>
      </c>
      <c r="J18403">
        <v>3</v>
      </c>
      <c r="K18403">
        <v>80</v>
      </c>
      <c r="L18403">
        <v>2</v>
      </c>
      <c r="M18403">
        <v>1</v>
      </c>
      <c r="N18403">
        <v>2</v>
      </c>
      <c r="O18403">
        <v>2</v>
      </c>
      <c r="P18403">
        <v>1</v>
      </c>
      <c r="Q18403">
        <v>1</v>
      </c>
      <c r="R18403">
        <v>1</v>
      </c>
      <c r="S18403">
        <v>1</v>
      </c>
      <c r="X184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04" spans="1:24" x14ac:dyDescent="0.25">
      <c r="A18404">
        <v>23700</v>
      </c>
      <c r="B18404" t="str">
        <f>_xlfn.XLOOKUP(Table_Sheet1__2[[#This Row],[Employee ID]],Table_Sheet1[EmployeeNumber],Table_Sheet1[Attrition],0)</f>
        <v>No</v>
      </c>
      <c r="C18404">
        <v>10655</v>
      </c>
      <c r="D18404">
        <v>234410</v>
      </c>
      <c r="E18404">
        <v>2</v>
      </c>
      <c r="F18404" t="s">
        <v>70</v>
      </c>
      <c r="G18404" t="s">
        <v>31</v>
      </c>
      <c r="H18404">
        <v>11</v>
      </c>
      <c r="I18404">
        <v>3</v>
      </c>
      <c r="J18404">
        <v>1</v>
      </c>
      <c r="K18404">
        <v>80</v>
      </c>
      <c r="L18404">
        <v>2</v>
      </c>
      <c r="M18404">
        <v>8</v>
      </c>
      <c r="N18404">
        <v>1</v>
      </c>
      <c r="O18404">
        <v>2</v>
      </c>
      <c r="P18404">
        <v>6</v>
      </c>
      <c r="Q18404">
        <v>4</v>
      </c>
      <c r="R18404">
        <v>1</v>
      </c>
      <c r="S18404">
        <v>1</v>
      </c>
      <c r="X184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05" spans="1:24" x14ac:dyDescent="0.25">
      <c r="A18405">
        <v>23703</v>
      </c>
      <c r="B18405" t="str">
        <f>_xlfn.XLOOKUP(Table_Sheet1__2[[#This Row],[Employee ID]],Table_Sheet1[EmployeeNumber],Table_Sheet1[Attrition],0)</f>
        <v>No</v>
      </c>
      <c r="C18405">
        <v>30290</v>
      </c>
      <c r="D18405">
        <v>726960</v>
      </c>
      <c r="E18405">
        <v>7</v>
      </c>
      <c r="F18405" t="s">
        <v>70</v>
      </c>
      <c r="G18405" t="s">
        <v>18</v>
      </c>
      <c r="H18405">
        <v>39</v>
      </c>
      <c r="I18405">
        <v>3</v>
      </c>
      <c r="J18405">
        <v>2</v>
      </c>
      <c r="K18405">
        <v>80</v>
      </c>
      <c r="L18405">
        <v>2</v>
      </c>
      <c r="M18405">
        <v>2</v>
      </c>
      <c r="N18405">
        <v>6</v>
      </c>
      <c r="O18405">
        <v>2</v>
      </c>
      <c r="P18405">
        <v>2</v>
      </c>
      <c r="Q18405">
        <v>1</v>
      </c>
      <c r="R18405">
        <v>2</v>
      </c>
      <c r="S18405">
        <v>1</v>
      </c>
      <c r="X18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06" spans="1:24" x14ac:dyDescent="0.25">
      <c r="A18406">
        <v>23710</v>
      </c>
      <c r="B18406" t="str">
        <f>_xlfn.XLOOKUP(Table_Sheet1__2[[#This Row],[Employee ID]],Table_Sheet1[EmployeeNumber],Table_Sheet1[Attrition],0)</f>
        <v>No</v>
      </c>
      <c r="C18406">
        <v>18442</v>
      </c>
      <c r="D18406">
        <v>313514</v>
      </c>
      <c r="E18406">
        <v>7</v>
      </c>
      <c r="F18406" t="s">
        <v>70</v>
      </c>
      <c r="G18406" t="s">
        <v>18</v>
      </c>
      <c r="H18406">
        <v>36</v>
      </c>
      <c r="I18406">
        <v>2</v>
      </c>
      <c r="J18406">
        <v>4</v>
      </c>
      <c r="K18406">
        <v>80</v>
      </c>
      <c r="L18406">
        <v>2</v>
      </c>
      <c r="M18406">
        <v>36</v>
      </c>
      <c r="N18406">
        <v>4</v>
      </c>
      <c r="O18406">
        <v>3</v>
      </c>
      <c r="P18406">
        <v>16</v>
      </c>
      <c r="Q18406">
        <v>9</v>
      </c>
      <c r="R18406">
        <v>14</v>
      </c>
      <c r="S18406">
        <v>2</v>
      </c>
      <c r="X18406" t="str">
        <f>IF(Table_Sheet1__2[[#This Row],[WorkLifeBalance]]=1,"Poor",IF(Table_Sheet1__2[[#This Row],[WorkLifeBalance]]=2,"Average",IF(Table_Sheet1__2[[#This Row],[WorkLifeBalance]]=3,"Good","Excellent")))</f>
        <v>Good</v>
      </c>
    </row>
    <row r="18407" spans="1:24" x14ac:dyDescent="0.25">
      <c r="A18407">
        <v>23715</v>
      </c>
      <c r="B18407" t="str">
        <f>_xlfn.XLOOKUP(Table_Sheet1__2[[#This Row],[Employee ID]],Table_Sheet1[EmployeeNumber],Table_Sheet1[Attrition],0)</f>
        <v>No</v>
      </c>
      <c r="C18407">
        <v>20351</v>
      </c>
      <c r="D18407">
        <v>244212</v>
      </c>
      <c r="E18407">
        <v>1</v>
      </c>
      <c r="F18407" t="s">
        <v>70</v>
      </c>
      <c r="G18407" t="s">
        <v>31</v>
      </c>
      <c r="H18407">
        <v>10</v>
      </c>
      <c r="I18407">
        <v>3</v>
      </c>
      <c r="J18407">
        <v>1</v>
      </c>
      <c r="K18407">
        <v>80</v>
      </c>
      <c r="L18407">
        <v>2</v>
      </c>
      <c r="M18407">
        <v>6</v>
      </c>
      <c r="N18407">
        <v>4</v>
      </c>
      <c r="O18407">
        <v>3</v>
      </c>
      <c r="P18407">
        <v>3</v>
      </c>
      <c r="Q18407">
        <v>2</v>
      </c>
      <c r="R18407">
        <v>2</v>
      </c>
      <c r="S18407">
        <v>3</v>
      </c>
      <c r="X18407" t="str">
        <f>IF(Table_Sheet1__2[[#This Row],[WorkLifeBalance]]=1,"Poor",IF(Table_Sheet1__2[[#This Row],[WorkLifeBalance]]=2,"Average",IF(Table_Sheet1__2[[#This Row],[WorkLifeBalance]]=3,"Good","Excellent")))</f>
        <v>Good</v>
      </c>
    </row>
    <row r="18408" spans="1:24" x14ac:dyDescent="0.25">
      <c r="A18408">
        <v>23717</v>
      </c>
      <c r="B18408" t="str">
        <f>_xlfn.XLOOKUP(Table_Sheet1__2[[#This Row],[Employee ID]],Table_Sheet1[EmployeeNumber],Table_Sheet1[Attrition],0)</f>
        <v>Yes</v>
      </c>
      <c r="C18408">
        <v>49819</v>
      </c>
      <c r="D18408">
        <v>1394932</v>
      </c>
      <c r="E18408">
        <v>4</v>
      </c>
      <c r="F18408" t="s">
        <v>70</v>
      </c>
      <c r="G18408" t="s">
        <v>18</v>
      </c>
      <c r="H18408">
        <v>41</v>
      </c>
      <c r="I18408">
        <v>3</v>
      </c>
      <c r="J18408">
        <v>4</v>
      </c>
      <c r="K18408">
        <v>80</v>
      </c>
      <c r="L18408">
        <v>2</v>
      </c>
      <c r="M18408">
        <v>10</v>
      </c>
      <c r="N18408">
        <v>4</v>
      </c>
      <c r="O18408">
        <v>1</v>
      </c>
      <c r="P18408">
        <v>1</v>
      </c>
      <c r="Q18408">
        <v>1</v>
      </c>
      <c r="R18408">
        <v>1</v>
      </c>
      <c r="S18408">
        <v>1</v>
      </c>
      <c r="X18408" t="str">
        <f>IF(Table_Sheet1__2[[#This Row],[WorkLifeBalance]]=1,"Poor",IF(Table_Sheet1__2[[#This Row],[WorkLifeBalance]]=2,"Average",IF(Table_Sheet1__2[[#This Row],[WorkLifeBalance]]=3,"Good","Excellent")))</f>
        <v>Poor</v>
      </c>
    </row>
    <row r="18409" spans="1:24" x14ac:dyDescent="0.25">
      <c r="A18409">
        <v>23721</v>
      </c>
      <c r="B18409" t="str">
        <f>_xlfn.XLOOKUP(Table_Sheet1__2[[#This Row],[Employee ID]],Table_Sheet1[EmployeeNumber],Table_Sheet1[Attrition],0)</f>
        <v>No</v>
      </c>
      <c r="C18409">
        <v>22856</v>
      </c>
      <c r="D18409">
        <v>22856</v>
      </c>
      <c r="E18409">
        <v>5</v>
      </c>
      <c r="F18409" t="s">
        <v>70</v>
      </c>
      <c r="G18409" t="s">
        <v>31</v>
      </c>
      <c r="H18409">
        <v>47</v>
      </c>
      <c r="I18409">
        <v>2</v>
      </c>
      <c r="J18409">
        <v>3</v>
      </c>
      <c r="K18409">
        <v>80</v>
      </c>
      <c r="L18409">
        <v>2</v>
      </c>
      <c r="M18409">
        <v>1</v>
      </c>
      <c r="N18409">
        <v>3</v>
      </c>
      <c r="O18409">
        <v>1</v>
      </c>
      <c r="P18409">
        <v>1</v>
      </c>
      <c r="Q18409">
        <v>1</v>
      </c>
      <c r="R18409">
        <v>1</v>
      </c>
      <c r="S18409">
        <v>1</v>
      </c>
      <c r="X18409" t="str">
        <f>IF(Table_Sheet1__2[[#This Row],[WorkLifeBalance]]=1,"Poor",IF(Table_Sheet1__2[[#This Row],[WorkLifeBalance]]=2,"Average",IF(Table_Sheet1__2[[#This Row],[WorkLifeBalance]]=3,"Good","Excellent")))</f>
        <v>Poor</v>
      </c>
    </row>
    <row r="18410" spans="1:24" x14ac:dyDescent="0.25">
      <c r="A18410">
        <v>23726</v>
      </c>
      <c r="B18410" t="str">
        <f>_xlfn.XLOOKUP(Table_Sheet1__2[[#This Row],[Employee ID]],Table_Sheet1[EmployeeNumber],Table_Sheet1[Attrition],0)</f>
        <v>No</v>
      </c>
      <c r="C18410">
        <v>21593</v>
      </c>
      <c r="D18410">
        <v>129558</v>
      </c>
      <c r="E18410">
        <v>3</v>
      </c>
      <c r="F18410" t="s">
        <v>70</v>
      </c>
      <c r="G18410" t="s">
        <v>31</v>
      </c>
      <c r="H18410">
        <v>33</v>
      </c>
      <c r="I18410">
        <v>2</v>
      </c>
      <c r="J18410">
        <v>2</v>
      </c>
      <c r="K18410">
        <v>80</v>
      </c>
      <c r="L18410">
        <v>2</v>
      </c>
      <c r="M18410">
        <v>37</v>
      </c>
      <c r="N18410">
        <v>4</v>
      </c>
      <c r="O18410">
        <v>4</v>
      </c>
      <c r="P18410">
        <v>20</v>
      </c>
      <c r="Q18410">
        <v>3</v>
      </c>
      <c r="R18410">
        <v>13</v>
      </c>
      <c r="S18410">
        <v>5</v>
      </c>
      <c r="X184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11" spans="1:24" x14ac:dyDescent="0.25">
      <c r="A18411">
        <v>23727</v>
      </c>
      <c r="B18411" t="str">
        <f>_xlfn.XLOOKUP(Table_Sheet1__2[[#This Row],[Employee ID]],Table_Sheet1[EmployeeNumber],Table_Sheet1[Attrition],0)</f>
        <v>No</v>
      </c>
      <c r="C18411">
        <v>14822</v>
      </c>
      <c r="D18411">
        <v>177864</v>
      </c>
      <c r="E18411">
        <v>4</v>
      </c>
      <c r="F18411" t="s">
        <v>70</v>
      </c>
      <c r="G18411" t="s">
        <v>18</v>
      </c>
      <c r="H18411">
        <v>42</v>
      </c>
      <c r="I18411">
        <v>4</v>
      </c>
      <c r="J18411">
        <v>1</v>
      </c>
      <c r="K18411">
        <v>80</v>
      </c>
      <c r="L18411">
        <v>2</v>
      </c>
      <c r="M18411">
        <v>24</v>
      </c>
      <c r="N18411">
        <v>4</v>
      </c>
      <c r="O18411">
        <v>1</v>
      </c>
      <c r="P18411">
        <v>14</v>
      </c>
      <c r="Q18411">
        <v>9</v>
      </c>
      <c r="R18411">
        <v>11</v>
      </c>
      <c r="S18411">
        <v>12</v>
      </c>
      <c r="X18411" t="str">
        <f>IF(Table_Sheet1__2[[#This Row],[WorkLifeBalance]]=1,"Poor",IF(Table_Sheet1__2[[#This Row],[WorkLifeBalance]]=2,"Average",IF(Table_Sheet1__2[[#This Row],[WorkLifeBalance]]=3,"Good","Excellent")))</f>
        <v>Poor</v>
      </c>
    </row>
    <row r="18412" spans="1:24" x14ac:dyDescent="0.25">
      <c r="A18412">
        <v>23731</v>
      </c>
      <c r="B18412" t="str">
        <f>_xlfn.XLOOKUP(Table_Sheet1__2[[#This Row],[Employee ID]],Table_Sheet1[EmployeeNumber],Table_Sheet1[Attrition],0)</f>
        <v>Yes</v>
      </c>
      <c r="C18412">
        <v>43282</v>
      </c>
      <c r="D18412">
        <v>173128</v>
      </c>
      <c r="E18412">
        <v>5</v>
      </c>
      <c r="F18412" t="s">
        <v>70</v>
      </c>
      <c r="G18412" t="s">
        <v>31</v>
      </c>
      <c r="H18412">
        <v>11</v>
      </c>
      <c r="I18412">
        <v>4</v>
      </c>
      <c r="J18412">
        <v>3</v>
      </c>
      <c r="K18412">
        <v>80</v>
      </c>
      <c r="L18412">
        <v>2</v>
      </c>
      <c r="M18412">
        <v>11</v>
      </c>
      <c r="N18412">
        <v>1</v>
      </c>
      <c r="O18412">
        <v>4</v>
      </c>
      <c r="P18412">
        <v>7</v>
      </c>
      <c r="Q18412">
        <v>7</v>
      </c>
      <c r="R18412">
        <v>5</v>
      </c>
      <c r="S18412">
        <v>6</v>
      </c>
      <c r="X184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13" spans="1:24" x14ac:dyDescent="0.25">
      <c r="A18413">
        <v>23734</v>
      </c>
      <c r="B18413" t="str">
        <f>_xlfn.XLOOKUP(Table_Sheet1__2[[#This Row],[Employee ID]],Table_Sheet1[EmployeeNumber],Table_Sheet1[Attrition],0)</f>
        <v>No</v>
      </c>
      <c r="C18413">
        <v>8130</v>
      </c>
      <c r="D18413">
        <v>73170</v>
      </c>
      <c r="E18413">
        <v>6</v>
      </c>
      <c r="F18413" t="s">
        <v>70</v>
      </c>
      <c r="G18413" t="s">
        <v>18</v>
      </c>
      <c r="H18413">
        <v>5</v>
      </c>
      <c r="I18413">
        <v>1</v>
      </c>
      <c r="J18413">
        <v>3</v>
      </c>
      <c r="K18413">
        <v>80</v>
      </c>
      <c r="L18413">
        <v>2</v>
      </c>
      <c r="M18413">
        <v>26</v>
      </c>
      <c r="N18413">
        <v>1</v>
      </c>
      <c r="O18413">
        <v>3</v>
      </c>
      <c r="P18413">
        <v>16</v>
      </c>
      <c r="Q18413">
        <v>7</v>
      </c>
      <c r="R18413">
        <v>8</v>
      </c>
      <c r="S18413">
        <v>13</v>
      </c>
      <c r="X18413" t="str">
        <f>IF(Table_Sheet1__2[[#This Row],[WorkLifeBalance]]=1,"Poor",IF(Table_Sheet1__2[[#This Row],[WorkLifeBalance]]=2,"Average",IF(Table_Sheet1__2[[#This Row],[WorkLifeBalance]]=3,"Good","Excellent")))</f>
        <v>Good</v>
      </c>
    </row>
    <row r="18414" spans="1:24" x14ac:dyDescent="0.25">
      <c r="A18414">
        <v>23736</v>
      </c>
      <c r="B18414" t="str">
        <f>_xlfn.XLOOKUP(Table_Sheet1__2[[#This Row],[Employee ID]],Table_Sheet1[EmployeeNumber],Table_Sheet1[Attrition],0)</f>
        <v>Yes</v>
      </c>
      <c r="C18414">
        <v>3163</v>
      </c>
      <c r="D18414">
        <v>75912</v>
      </c>
      <c r="E18414">
        <v>8</v>
      </c>
      <c r="F18414" t="s">
        <v>70</v>
      </c>
      <c r="G18414" t="s">
        <v>18</v>
      </c>
      <c r="H18414">
        <v>11</v>
      </c>
      <c r="I18414">
        <v>4</v>
      </c>
      <c r="J18414">
        <v>3</v>
      </c>
      <c r="K18414">
        <v>80</v>
      </c>
      <c r="L18414">
        <v>2</v>
      </c>
      <c r="M18414">
        <v>3</v>
      </c>
      <c r="N18414">
        <v>3</v>
      </c>
      <c r="O18414">
        <v>3</v>
      </c>
      <c r="P18414">
        <v>2</v>
      </c>
      <c r="Q18414">
        <v>2</v>
      </c>
      <c r="R18414">
        <v>1</v>
      </c>
      <c r="S18414">
        <v>2</v>
      </c>
      <c r="X18414" t="str">
        <f>IF(Table_Sheet1__2[[#This Row],[WorkLifeBalance]]=1,"Poor",IF(Table_Sheet1__2[[#This Row],[WorkLifeBalance]]=2,"Average",IF(Table_Sheet1__2[[#This Row],[WorkLifeBalance]]=3,"Good","Excellent")))</f>
        <v>Good</v>
      </c>
    </row>
    <row r="18415" spans="1:24" x14ac:dyDescent="0.25">
      <c r="A18415">
        <v>23738</v>
      </c>
      <c r="B18415" t="str">
        <f>_xlfn.XLOOKUP(Table_Sheet1__2[[#This Row],[Employee ID]],Table_Sheet1[EmployeeNumber],Table_Sheet1[Attrition],0)</f>
        <v>Yes</v>
      </c>
      <c r="C18415">
        <v>14100</v>
      </c>
      <c r="D18415">
        <v>28200</v>
      </c>
      <c r="E18415">
        <v>6</v>
      </c>
      <c r="F18415" t="s">
        <v>70</v>
      </c>
      <c r="G18415" t="s">
        <v>18</v>
      </c>
      <c r="H18415">
        <v>6</v>
      </c>
      <c r="I18415">
        <v>2</v>
      </c>
      <c r="J18415">
        <v>1</v>
      </c>
      <c r="K18415">
        <v>80</v>
      </c>
      <c r="L18415">
        <v>2</v>
      </c>
      <c r="M18415">
        <v>3</v>
      </c>
      <c r="N18415">
        <v>6</v>
      </c>
      <c r="O18415">
        <v>4</v>
      </c>
      <c r="P18415">
        <v>1</v>
      </c>
      <c r="Q18415">
        <v>1</v>
      </c>
      <c r="R18415">
        <v>1</v>
      </c>
      <c r="S18415">
        <v>1</v>
      </c>
      <c r="X184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16" spans="1:24" x14ac:dyDescent="0.25">
      <c r="A18416">
        <v>23739</v>
      </c>
      <c r="B18416" t="str">
        <f>_xlfn.XLOOKUP(Table_Sheet1__2[[#This Row],[Employee ID]],Table_Sheet1[EmployeeNumber],Table_Sheet1[Attrition],0)</f>
        <v>Yes</v>
      </c>
      <c r="C18416">
        <v>6284</v>
      </c>
      <c r="D18416">
        <v>50272</v>
      </c>
      <c r="E18416">
        <v>0</v>
      </c>
      <c r="F18416" t="s">
        <v>70</v>
      </c>
      <c r="G18416" t="s">
        <v>18</v>
      </c>
      <c r="H18416">
        <v>47</v>
      </c>
      <c r="I18416">
        <v>4</v>
      </c>
      <c r="J18416">
        <v>1</v>
      </c>
      <c r="K18416">
        <v>80</v>
      </c>
      <c r="L18416">
        <v>2</v>
      </c>
      <c r="M18416">
        <v>15</v>
      </c>
      <c r="N18416">
        <v>5</v>
      </c>
      <c r="O18416">
        <v>4</v>
      </c>
      <c r="P18416">
        <v>3</v>
      </c>
      <c r="Q18416">
        <v>2</v>
      </c>
      <c r="R18416">
        <v>2</v>
      </c>
      <c r="S18416">
        <v>1</v>
      </c>
      <c r="X184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17" spans="1:24" x14ac:dyDescent="0.25">
      <c r="A18417">
        <v>23740</v>
      </c>
      <c r="B18417" t="str">
        <f>_xlfn.XLOOKUP(Table_Sheet1__2[[#This Row],[Employee ID]],Table_Sheet1[EmployeeNumber],Table_Sheet1[Attrition],0)</f>
        <v>No</v>
      </c>
      <c r="C18417">
        <v>11051</v>
      </c>
      <c r="D18417">
        <v>209969</v>
      </c>
      <c r="E18417">
        <v>2</v>
      </c>
      <c r="F18417" t="s">
        <v>70</v>
      </c>
      <c r="G18417" t="s">
        <v>31</v>
      </c>
      <c r="H18417">
        <v>28</v>
      </c>
      <c r="I18417">
        <v>1</v>
      </c>
      <c r="J18417">
        <v>4</v>
      </c>
      <c r="K18417">
        <v>80</v>
      </c>
      <c r="L18417">
        <v>2</v>
      </c>
      <c r="M18417">
        <v>31</v>
      </c>
      <c r="N18417">
        <v>5</v>
      </c>
      <c r="O18417">
        <v>3</v>
      </c>
      <c r="P18417">
        <v>30</v>
      </c>
      <c r="Q18417">
        <v>1</v>
      </c>
      <c r="R18417">
        <v>5</v>
      </c>
      <c r="S18417">
        <v>16</v>
      </c>
      <c r="X18417" t="str">
        <f>IF(Table_Sheet1__2[[#This Row],[WorkLifeBalance]]=1,"Poor",IF(Table_Sheet1__2[[#This Row],[WorkLifeBalance]]=2,"Average",IF(Table_Sheet1__2[[#This Row],[WorkLifeBalance]]=3,"Good","Excellent")))</f>
        <v>Good</v>
      </c>
    </row>
    <row r="18418" spans="1:24" x14ac:dyDescent="0.25">
      <c r="A18418">
        <v>23742</v>
      </c>
      <c r="B18418" t="str">
        <f>_xlfn.XLOOKUP(Table_Sheet1__2[[#This Row],[Employee ID]],Table_Sheet1[EmployeeNumber],Table_Sheet1[Attrition],0)</f>
        <v>Yes</v>
      </c>
      <c r="C18418">
        <v>6742</v>
      </c>
      <c r="D18418">
        <v>47194</v>
      </c>
      <c r="E18418">
        <v>7</v>
      </c>
      <c r="F18418" t="s">
        <v>70</v>
      </c>
      <c r="G18418" t="s">
        <v>31</v>
      </c>
      <c r="H18418">
        <v>34</v>
      </c>
      <c r="I18418">
        <v>1</v>
      </c>
      <c r="J18418">
        <v>4</v>
      </c>
      <c r="K18418">
        <v>80</v>
      </c>
      <c r="L18418">
        <v>2</v>
      </c>
      <c r="M18418">
        <v>8</v>
      </c>
      <c r="N18418">
        <v>2</v>
      </c>
      <c r="O18418">
        <v>2</v>
      </c>
      <c r="P18418">
        <v>5</v>
      </c>
      <c r="Q18418">
        <v>2</v>
      </c>
      <c r="R18418">
        <v>1</v>
      </c>
      <c r="S18418">
        <v>1</v>
      </c>
      <c r="X184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19" spans="1:24" x14ac:dyDescent="0.25">
      <c r="A18419">
        <v>23744</v>
      </c>
      <c r="B18419" t="str">
        <f>_xlfn.XLOOKUP(Table_Sheet1__2[[#This Row],[Employee ID]],Table_Sheet1[EmployeeNumber],Table_Sheet1[Attrition],0)</f>
        <v>No</v>
      </c>
      <c r="C18419">
        <v>42334</v>
      </c>
      <c r="D18419">
        <v>338672</v>
      </c>
      <c r="E18419">
        <v>6</v>
      </c>
      <c r="F18419" t="s">
        <v>70</v>
      </c>
      <c r="G18419" t="s">
        <v>18</v>
      </c>
      <c r="H18419">
        <v>41</v>
      </c>
      <c r="I18419">
        <v>1</v>
      </c>
      <c r="J18419">
        <v>3</v>
      </c>
      <c r="K18419">
        <v>80</v>
      </c>
      <c r="L18419">
        <v>2</v>
      </c>
      <c r="M18419">
        <v>32</v>
      </c>
      <c r="N18419">
        <v>4</v>
      </c>
      <c r="O18419">
        <v>3</v>
      </c>
      <c r="P18419">
        <v>32</v>
      </c>
      <c r="Q18419">
        <v>31</v>
      </c>
      <c r="R18419">
        <v>13</v>
      </c>
      <c r="S18419">
        <v>23</v>
      </c>
      <c r="X18419" t="str">
        <f>IF(Table_Sheet1__2[[#This Row],[WorkLifeBalance]]=1,"Poor",IF(Table_Sheet1__2[[#This Row],[WorkLifeBalance]]=2,"Average",IF(Table_Sheet1__2[[#This Row],[WorkLifeBalance]]=3,"Good","Excellent")))</f>
        <v>Good</v>
      </c>
    </row>
    <row r="18420" spans="1:24" x14ac:dyDescent="0.25">
      <c r="A18420">
        <v>23752</v>
      </c>
      <c r="B18420" t="str">
        <f>_xlfn.XLOOKUP(Table_Sheet1__2[[#This Row],[Employee ID]],Table_Sheet1[EmployeeNumber],Table_Sheet1[Attrition],0)</f>
        <v>Yes</v>
      </c>
      <c r="C18420">
        <v>39766</v>
      </c>
      <c r="D18420">
        <v>795320</v>
      </c>
      <c r="E18420">
        <v>1</v>
      </c>
      <c r="F18420" t="s">
        <v>70</v>
      </c>
      <c r="G18420" t="s">
        <v>18</v>
      </c>
      <c r="H18420">
        <v>44</v>
      </c>
      <c r="I18420">
        <v>4</v>
      </c>
      <c r="J18420">
        <v>3</v>
      </c>
      <c r="K18420">
        <v>80</v>
      </c>
      <c r="L18420">
        <v>2</v>
      </c>
      <c r="M18420">
        <v>31</v>
      </c>
      <c r="N18420">
        <v>6</v>
      </c>
      <c r="O18420">
        <v>1</v>
      </c>
      <c r="P18420">
        <v>17</v>
      </c>
      <c r="Q18420">
        <v>1</v>
      </c>
      <c r="R18420">
        <v>9</v>
      </c>
      <c r="S18420">
        <v>15</v>
      </c>
      <c r="X18420" t="str">
        <f>IF(Table_Sheet1__2[[#This Row],[WorkLifeBalance]]=1,"Poor",IF(Table_Sheet1__2[[#This Row],[WorkLifeBalance]]=2,"Average",IF(Table_Sheet1__2[[#This Row],[WorkLifeBalance]]=3,"Good","Excellent")))</f>
        <v>Poor</v>
      </c>
    </row>
    <row r="18421" spans="1:24" x14ac:dyDescent="0.25">
      <c r="A18421">
        <v>23761</v>
      </c>
      <c r="B18421" t="str">
        <f>_xlfn.XLOOKUP(Table_Sheet1__2[[#This Row],[Employee ID]],Table_Sheet1[EmployeeNumber],Table_Sheet1[Attrition],0)</f>
        <v>No</v>
      </c>
      <c r="C18421">
        <v>18330</v>
      </c>
      <c r="D18421">
        <v>348270</v>
      </c>
      <c r="E18421">
        <v>2</v>
      </c>
      <c r="F18421" t="s">
        <v>70</v>
      </c>
      <c r="G18421" t="s">
        <v>18</v>
      </c>
      <c r="H18421">
        <v>5</v>
      </c>
      <c r="I18421">
        <v>4</v>
      </c>
      <c r="J18421">
        <v>4</v>
      </c>
      <c r="K18421">
        <v>80</v>
      </c>
      <c r="L18421">
        <v>2</v>
      </c>
      <c r="M18421">
        <v>7</v>
      </c>
      <c r="N18421">
        <v>5</v>
      </c>
      <c r="O18421">
        <v>2</v>
      </c>
      <c r="P18421">
        <v>1</v>
      </c>
      <c r="Q18421">
        <v>1</v>
      </c>
      <c r="R18421">
        <v>1</v>
      </c>
      <c r="S18421">
        <v>1</v>
      </c>
      <c r="X184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22" spans="1:24" x14ac:dyDescent="0.25">
      <c r="A18422">
        <v>23766</v>
      </c>
      <c r="B18422" t="str">
        <f>_xlfn.XLOOKUP(Table_Sheet1__2[[#This Row],[Employee ID]],Table_Sheet1[EmployeeNumber],Table_Sheet1[Attrition],0)</f>
        <v>Yes</v>
      </c>
      <c r="C18422">
        <v>12296</v>
      </c>
      <c r="D18422">
        <v>356584</v>
      </c>
      <c r="E18422">
        <v>8</v>
      </c>
      <c r="F18422" t="s">
        <v>70</v>
      </c>
      <c r="G18422" t="s">
        <v>18</v>
      </c>
      <c r="H18422">
        <v>25</v>
      </c>
      <c r="I18422">
        <v>2</v>
      </c>
      <c r="J18422">
        <v>1</v>
      </c>
      <c r="K18422">
        <v>80</v>
      </c>
      <c r="L18422">
        <v>2</v>
      </c>
      <c r="M18422">
        <v>16</v>
      </c>
      <c r="N18422">
        <v>3</v>
      </c>
      <c r="O18422">
        <v>4</v>
      </c>
      <c r="P18422">
        <v>8</v>
      </c>
      <c r="Q18422">
        <v>2</v>
      </c>
      <c r="R18422">
        <v>8</v>
      </c>
      <c r="S18422">
        <v>8</v>
      </c>
      <c r="X184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23" spans="1:24" x14ac:dyDescent="0.25">
      <c r="A18423">
        <v>23781</v>
      </c>
      <c r="B18423" t="str">
        <f>_xlfn.XLOOKUP(Table_Sheet1__2[[#This Row],[Employee ID]],Table_Sheet1[EmployeeNumber],Table_Sheet1[Attrition],0)</f>
        <v>No</v>
      </c>
      <c r="C18423">
        <v>12541</v>
      </c>
      <c r="D18423">
        <v>62705</v>
      </c>
      <c r="E18423">
        <v>8</v>
      </c>
      <c r="F18423" t="s">
        <v>70</v>
      </c>
      <c r="G18423" t="s">
        <v>31</v>
      </c>
      <c r="H18423">
        <v>27</v>
      </c>
      <c r="I18423">
        <v>4</v>
      </c>
      <c r="J18423">
        <v>4</v>
      </c>
      <c r="K18423">
        <v>80</v>
      </c>
      <c r="L18423">
        <v>2</v>
      </c>
      <c r="M18423">
        <v>13</v>
      </c>
      <c r="N18423">
        <v>1</v>
      </c>
      <c r="O18423">
        <v>3</v>
      </c>
      <c r="P18423">
        <v>1</v>
      </c>
      <c r="Q18423">
        <v>1</v>
      </c>
      <c r="R18423">
        <v>1</v>
      </c>
      <c r="S18423">
        <v>1</v>
      </c>
      <c r="X18423" t="str">
        <f>IF(Table_Sheet1__2[[#This Row],[WorkLifeBalance]]=1,"Poor",IF(Table_Sheet1__2[[#This Row],[WorkLifeBalance]]=2,"Average",IF(Table_Sheet1__2[[#This Row],[WorkLifeBalance]]=3,"Good","Excellent")))</f>
        <v>Good</v>
      </c>
    </row>
    <row r="18424" spans="1:24" x14ac:dyDescent="0.25">
      <c r="A18424">
        <v>23784</v>
      </c>
      <c r="B18424" t="str">
        <f>_xlfn.XLOOKUP(Table_Sheet1__2[[#This Row],[Employee ID]],Table_Sheet1[EmployeeNumber],Table_Sheet1[Attrition],0)</f>
        <v>Yes</v>
      </c>
      <c r="C18424">
        <v>44440</v>
      </c>
      <c r="D18424">
        <v>1244320</v>
      </c>
      <c r="E18424">
        <v>6</v>
      </c>
      <c r="F18424" t="s">
        <v>70</v>
      </c>
      <c r="G18424" t="s">
        <v>31</v>
      </c>
      <c r="H18424">
        <v>45</v>
      </c>
      <c r="I18424">
        <v>1</v>
      </c>
      <c r="J18424">
        <v>2</v>
      </c>
      <c r="K18424">
        <v>80</v>
      </c>
      <c r="L18424">
        <v>2</v>
      </c>
      <c r="M18424">
        <v>29</v>
      </c>
      <c r="N18424">
        <v>6</v>
      </c>
      <c r="O18424">
        <v>1</v>
      </c>
      <c r="P18424">
        <v>1</v>
      </c>
      <c r="Q18424">
        <v>1</v>
      </c>
      <c r="R18424">
        <v>1</v>
      </c>
      <c r="S18424">
        <v>1</v>
      </c>
      <c r="X18424" t="str">
        <f>IF(Table_Sheet1__2[[#This Row],[WorkLifeBalance]]=1,"Poor",IF(Table_Sheet1__2[[#This Row],[WorkLifeBalance]]=2,"Average",IF(Table_Sheet1__2[[#This Row],[WorkLifeBalance]]=3,"Good","Excellent")))</f>
        <v>Poor</v>
      </c>
    </row>
    <row r="18425" spans="1:24" x14ac:dyDescent="0.25">
      <c r="A18425">
        <v>23788</v>
      </c>
      <c r="B18425" t="str">
        <f>_xlfn.XLOOKUP(Table_Sheet1__2[[#This Row],[Employee ID]],Table_Sheet1[EmployeeNumber],Table_Sheet1[Attrition],0)</f>
        <v>No</v>
      </c>
      <c r="C18425">
        <v>32467</v>
      </c>
      <c r="D18425">
        <v>941543</v>
      </c>
      <c r="E18425">
        <v>4</v>
      </c>
      <c r="F18425" t="s">
        <v>70</v>
      </c>
      <c r="G18425" t="s">
        <v>31</v>
      </c>
      <c r="H18425">
        <v>38</v>
      </c>
      <c r="I18425">
        <v>3</v>
      </c>
      <c r="J18425">
        <v>4</v>
      </c>
      <c r="K18425">
        <v>80</v>
      </c>
      <c r="L18425">
        <v>2</v>
      </c>
      <c r="M18425">
        <v>23</v>
      </c>
      <c r="N18425">
        <v>2</v>
      </c>
      <c r="O18425">
        <v>2</v>
      </c>
      <c r="P18425">
        <v>4</v>
      </c>
      <c r="Q18425">
        <v>2</v>
      </c>
      <c r="R18425">
        <v>1</v>
      </c>
      <c r="S18425">
        <v>3</v>
      </c>
      <c r="X18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26" spans="1:24" x14ac:dyDescent="0.25">
      <c r="A18426">
        <v>23793</v>
      </c>
      <c r="B18426" t="str">
        <f>_xlfn.XLOOKUP(Table_Sheet1__2[[#This Row],[Employee ID]],Table_Sheet1[EmployeeNumber],Table_Sheet1[Attrition],0)</f>
        <v>No</v>
      </c>
      <c r="C18426">
        <v>50032</v>
      </c>
      <c r="D18426">
        <v>1050672</v>
      </c>
      <c r="E18426">
        <v>1</v>
      </c>
      <c r="F18426" t="s">
        <v>70</v>
      </c>
      <c r="G18426" t="s">
        <v>31</v>
      </c>
      <c r="H18426">
        <v>45</v>
      </c>
      <c r="I18426">
        <v>1</v>
      </c>
      <c r="J18426">
        <v>4</v>
      </c>
      <c r="K18426">
        <v>80</v>
      </c>
      <c r="L18426">
        <v>2</v>
      </c>
      <c r="M18426">
        <v>25</v>
      </c>
      <c r="N18426">
        <v>3</v>
      </c>
      <c r="O18426">
        <v>4</v>
      </c>
      <c r="P18426">
        <v>20</v>
      </c>
      <c r="Q18426">
        <v>14</v>
      </c>
      <c r="R18426">
        <v>6</v>
      </c>
      <c r="S18426">
        <v>8</v>
      </c>
      <c r="X184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27" spans="1:24" x14ac:dyDescent="0.25">
      <c r="A18427">
        <v>23794</v>
      </c>
      <c r="B18427" t="str">
        <f>_xlfn.XLOOKUP(Table_Sheet1__2[[#This Row],[Employee ID]],Table_Sheet1[EmployeeNumber],Table_Sheet1[Attrition],0)</f>
        <v>No</v>
      </c>
      <c r="C18427">
        <v>22504</v>
      </c>
      <c r="D18427">
        <v>472584</v>
      </c>
      <c r="E18427">
        <v>8</v>
      </c>
      <c r="F18427" t="s">
        <v>70</v>
      </c>
      <c r="G18427" t="s">
        <v>18</v>
      </c>
      <c r="H18427">
        <v>24</v>
      </c>
      <c r="I18427">
        <v>3</v>
      </c>
      <c r="J18427">
        <v>2</v>
      </c>
      <c r="K18427">
        <v>80</v>
      </c>
      <c r="L18427">
        <v>2</v>
      </c>
      <c r="M18427">
        <v>34</v>
      </c>
      <c r="N18427">
        <v>3</v>
      </c>
      <c r="O18427">
        <v>1</v>
      </c>
      <c r="P18427">
        <v>32</v>
      </c>
      <c r="Q18427">
        <v>17</v>
      </c>
      <c r="R18427">
        <v>23</v>
      </c>
      <c r="S18427">
        <v>17</v>
      </c>
      <c r="X18427" t="str">
        <f>IF(Table_Sheet1__2[[#This Row],[WorkLifeBalance]]=1,"Poor",IF(Table_Sheet1__2[[#This Row],[WorkLifeBalance]]=2,"Average",IF(Table_Sheet1__2[[#This Row],[WorkLifeBalance]]=3,"Good","Excellent")))</f>
        <v>Poor</v>
      </c>
    </row>
    <row r="18428" spans="1:24" x14ac:dyDescent="0.25">
      <c r="A18428">
        <v>23798</v>
      </c>
      <c r="B18428" t="str">
        <f>_xlfn.XLOOKUP(Table_Sheet1__2[[#This Row],[Employee ID]],Table_Sheet1[EmployeeNumber],Table_Sheet1[Attrition],0)</f>
        <v>Yes</v>
      </c>
      <c r="C18428">
        <v>11250</v>
      </c>
      <c r="D18428">
        <v>67500</v>
      </c>
      <c r="E18428">
        <v>6</v>
      </c>
      <c r="F18428" t="s">
        <v>70</v>
      </c>
      <c r="G18428" t="s">
        <v>18</v>
      </c>
      <c r="H18428">
        <v>23</v>
      </c>
      <c r="I18428">
        <v>2</v>
      </c>
      <c r="J18428">
        <v>1</v>
      </c>
      <c r="K18428">
        <v>80</v>
      </c>
      <c r="L18428">
        <v>2</v>
      </c>
      <c r="M18428">
        <v>8</v>
      </c>
      <c r="N18428">
        <v>6</v>
      </c>
      <c r="O18428">
        <v>3</v>
      </c>
      <c r="P18428">
        <v>4</v>
      </c>
      <c r="Q18428">
        <v>3</v>
      </c>
      <c r="R18428">
        <v>1</v>
      </c>
      <c r="S18428">
        <v>4</v>
      </c>
      <c r="X18428" t="str">
        <f>IF(Table_Sheet1__2[[#This Row],[WorkLifeBalance]]=1,"Poor",IF(Table_Sheet1__2[[#This Row],[WorkLifeBalance]]=2,"Average",IF(Table_Sheet1__2[[#This Row],[WorkLifeBalance]]=3,"Good","Excellent")))</f>
        <v>Good</v>
      </c>
    </row>
    <row r="18429" spans="1:24" x14ac:dyDescent="0.25">
      <c r="A18429">
        <v>23802</v>
      </c>
      <c r="B18429" t="str">
        <f>_xlfn.XLOOKUP(Table_Sheet1__2[[#This Row],[Employee ID]],Table_Sheet1[EmployeeNumber],Table_Sheet1[Attrition],0)</f>
        <v>Yes</v>
      </c>
      <c r="C18429">
        <v>16284</v>
      </c>
      <c r="D18429">
        <v>407100</v>
      </c>
      <c r="E18429">
        <v>6</v>
      </c>
      <c r="F18429" t="s">
        <v>70</v>
      </c>
      <c r="G18429" t="s">
        <v>18</v>
      </c>
      <c r="H18429">
        <v>10</v>
      </c>
      <c r="I18429">
        <v>1</v>
      </c>
      <c r="J18429">
        <v>2</v>
      </c>
      <c r="K18429">
        <v>80</v>
      </c>
      <c r="L18429">
        <v>2</v>
      </c>
      <c r="M18429">
        <v>6</v>
      </c>
      <c r="N18429">
        <v>6</v>
      </c>
      <c r="O18429">
        <v>4</v>
      </c>
      <c r="P18429">
        <v>2</v>
      </c>
      <c r="Q18429">
        <v>2</v>
      </c>
      <c r="R18429">
        <v>1</v>
      </c>
      <c r="S18429">
        <v>1</v>
      </c>
      <c r="X184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30" spans="1:24" x14ac:dyDescent="0.25">
      <c r="A18430">
        <v>23810</v>
      </c>
      <c r="B18430" t="str">
        <f>_xlfn.XLOOKUP(Table_Sheet1__2[[#This Row],[Employee ID]],Table_Sheet1[EmployeeNumber],Table_Sheet1[Attrition],0)</f>
        <v>No</v>
      </c>
      <c r="C18430">
        <v>18124</v>
      </c>
      <c r="D18430">
        <v>453100</v>
      </c>
      <c r="E18430">
        <v>0</v>
      </c>
      <c r="F18430" t="s">
        <v>70</v>
      </c>
      <c r="G18430" t="s">
        <v>18</v>
      </c>
      <c r="H18430">
        <v>26</v>
      </c>
      <c r="I18430">
        <v>2</v>
      </c>
      <c r="J18430">
        <v>2</v>
      </c>
      <c r="K18430">
        <v>80</v>
      </c>
      <c r="L18430">
        <v>2</v>
      </c>
      <c r="M18430">
        <v>11</v>
      </c>
      <c r="N18430">
        <v>5</v>
      </c>
      <c r="O18430">
        <v>1</v>
      </c>
      <c r="P18430">
        <v>2</v>
      </c>
      <c r="Q18430">
        <v>2</v>
      </c>
      <c r="R18430">
        <v>1</v>
      </c>
      <c r="S18430">
        <v>1</v>
      </c>
      <c r="X18430" t="str">
        <f>IF(Table_Sheet1__2[[#This Row],[WorkLifeBalance]]=1,"Poor",IF(Table_Sheet1__2[[#This Row],[WorkLifeBalance]]=2,"Average",IF(Table_Sheet1__2[[#This Row],[WorkLifeBalance]]=3,"Good","Excellent")))</f>
        <v>Poor</v>
      </c>
    </row>
    <row r="18431" spans="1:24" x14ac:dyDescent="0.25">
      <c r="A18431">
        <v>23815</v>
      </c>
      <c r="B18431" t="str">
        <f>_xlfn.XLOOKUP(Table_Sheet1__2[[#This Row],[Employee ID]],Table_Sheet1[EmployeeNumber],Table_Sheet1[Attrition],0)</f>
        <v>No</v>
      </c>
      <c r="C18431">
        <v>13561</v>
      </c>
      <c r="D18431">
        <v>122049</v>
      </c>
      <c r="E18431">
        <v>6</v>
      </c>
      <c r="F18431" t="s">
        <v>70</v>
      </c>
      <c r="G18431" t="s">
        <v>18</v>
      </c>
      <c r="H18431">
        <v>23</v>
      </c>
      <c r="I18431">
        <v>4</v>
      </c>
      <c r="J18431">
        <v>3</v>
      </c>
      <c r="K18431">
        <v>80</v>
      </c>
      <c r="L18431">
        <v>2</v>
      </c>
      <c r="M18431">
        <v>40</v>
      </c>
      <c r="N18431">
        <v>1</v>
      </c>
      <c r="O18431">
        <v>3</v>
      </c>
      <c r="P18431">
        <v>35</v>
      </c>
      <c r="Q18431">
        <v>22</v>
      </c>
      <c r="R18431">
        <v>31</v>
      </c>
      <c r="S18431">
        <v>30</v>
      </c>
      <c r="X18431" t="str">
        <f>IF(Table_Sheet1__2[[#This Row],[WorkLifeBalance]]=1,"Poor",IF(Table_Sheet1__2[[#This Row],[WorkLifeBalance]]=2,"Average",IF(Table_Sheet1__2[[#This Row],[WorkLifeBalance]]=3,"Good","Excellent")))</f>
        <v>Good</v>
      </c>
    </row>
    <row r="18432" spans="1:24" x14ac:dyDescent="0.25">
      <c r="A18432">
        <v>23818</v>
      </c>
      <c r="B18432" t="str">
        <f>_xlfn.XLOOKUP(Table_Sheet1__2[[#This Row],[Employee ID]],Table_Sheet1[EmployeeNumber],Table_Sheet1[Attrition],0)</f>
        <v>Yes</v>
      </c>
      <c r="C18432">
        <v>43626</v>
      </c>
      <c r="D18432">
        <v>261756</v>
      </c>
      <c r="E18432">
        <v>5</v>
      </c>
      <c r="F18432" t="s">
        <v>70</v>
      </c>
      <c r="G18432" t="s">
        <v>31</v>
      </c>
      <c r="H18432">
        <v>38</v>
      </c>
      <c r="I18432">
        <v>1</v>
      </c>
      <c r="J18432">
        <v>1</v>
      </c>
      <c r="K18432">
        <v>80</v>
      </c>
      <c r="L18432">
        <v>2</v>
      </c>
      <c r="M18432">
        <v>14</v>
      </c>
      <c r="N18432">
        <v>2</v>
      </c>
      <c r="O18432">
        <v>3</v>
      </c>
      <c r="P18432">
        <v>5</v>
      </c>
      <c r="Q18432">
        <v>3</v>
      </c>
      <c r="R18432">
        <v>4</v>
      </c>
      <c r="S18432">
        <v>5</v>
      </c>
      <c r="X18432" t="str">
        <f>IF(Table_Sheet1__2[[#This Row],[WorkLifeBalance]]=1,"Poor",IF(Table_Sheet1__2[[#This Row],[WorkLifeBalance]]=2,"Average",IF(Table_Sheet1__2[[#This Row],[WorkLifeBalance]]=3,"Good","Excellent")))</f>
        <v>Good</v>
      </c>
    </row>
    <row r="18433" spans="1:24" x14ac:dyDescent="0.25">
      <c r="A18433">
        <v>23819</v>
      </c>
      <c r="B18433" t="str">
        <f>_xlfn.XLOOKUP(Table_Sheet1__2[[#This Row],[Employee ID]],Table_Sheet1[EmployeeNumber],Table_Sheet1[Attrition],0)</f>
        <v>Yes</v>
      </c>
      <c r="C18433">
        <v>9237</v>
      </c>
      <c r="D18433">
        <v>138555</v>
      </c>
      <c r="E18433">
        <v>1</v>
      </c>
      <c r="F18433" t="s">
        <v>70</v>
      </c>
      <c r="G18433" t="s">
        <v>18</v>
      </c>
      <c r="H18433">
        <v>47</v>
      </c>
      <c r="I18433">
        <v>3</v>
      </c>
      <c r="J18433">
        <v>1</v>
      </c>
      <c r="K18433">
        <v>80</v>
      </c>
      <c r="L18433">
        <v>2</v>
      </c>
      <c r="M18433">
        <v>9</v>
      </c>
      <c r="N18433">
        <v>2</v>
      </c>
      <c r="O18433">
        <v>4</v>
      </c>
      <c r="P18433">
        <v>6</v>
      </c>
      <c r="Q18433">
        <v>2</v>
      </c>
      <c r="R18433">
        <v>3</v>
      </c>
      <c r="S18433">
        <v>1</v>
      </c>
      <c r="X184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34" spans="1:24" x14ac:dyDescent="0.25">
      <c r="A18434">
        <v>23820</v>
      </c>
      <c r="B18434" t="str">
        <f>_xlfn.XLOOKUP(Table_Sheet1__2[[#This Row],[Employee ID]],Table_Sheet1[EmployeeNumber],Table_Sheet1[Attrition],0)</f>
        <v>No</v>
      </c>
      <c r="C18434">
        <v>2590</v>
      </c>
      <c r="D18434">
        <v>18130</v>
      </c>
      <c r="E18434">
        <v>2</v>
      </c>
      <c r="F18434" t="s">
        <v>70</v>
      </c>
      <c r="G18434" t="s">
        <v>18</v>
      </c>
      <c r="H18434">
        <v>48</v>
      </c>
      <c r="I18434">
        <v>4</v>
      </c>
      <c r="J18434">
        <v>3</v>
      </c>
      <c r="K18434">
        <v>80</v>
      </c>
      <c r="L18434">
        <v>2</v>
      </c>
      <c r="M18434">
        <v>2</v>
      </c>
      <c r="N18434">
        <v>4</v>
      </c>
      <c r="O18434">
        <v>4</v>
      </c>
      <c r="P18434">
        <v>2</v>
      </c>
      <c r="Q18434">
        <v>2</v>
      </c>
      <c r="R18434">
        <v>2</v>
      </c>
      <c r="S18434">
        <v>1</v>
      </c>
      <c r="X184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35" spans="1:24" x14ac:dyDescent="0.25">
      <c r="A18435">
        <v>23823</v>
      </c>
      <c r="B18435" t="str">
        <f>_xlfn.XLOOKUP(Table_Sheet1__2[[#This Row],[Employee ID]],Table_Sheet1[EmployeeNumber],Table_Sheet1[Attrition],0)</f>
        <v>Yes</v>
      </c>
      <c r="C18435">
        <v>50905</v>
      </c>
      <c r="D18435">
        <v>967195</v>
      </c>
      <c r="E18435">
        <v>5</v>
      </c>
      <c r="F18435" t="s">
        <v>70</v>
      </c>
      <c r="G18435" t="s">
        <v>18</v>
      </c>
      <c r="H18435">
        <v>45</v>
      </c>
      <c r="I18435">
        <v>3</v>
      </c>
      <c r="J18435">
        <v>4</v>
      </c>
      <c r="K18435">
        <v>80</v>
      </c>
      <c r="L18435">
        <v>2</v>
      </c>
      <c r="M18435">
        <v>36</v>
      </c>
      <c r="N18435">
        <v>3</v>
      </c>
      <c r="O18435">
        <v>3</v>
      </c>
      <c r="P18435">
        <v>29</v>
      </c>
      <c r="Q18435">
        <v>29</v>
      </c>
      <c r="R18435">
        <v>16</v>
      </c>
      <c r="S18435">
        <v>23</v>
      </c>
      <c r="X18435" t="str">
        <f>IF(Table_Sheet1__2[[#This Row],[WorkLifeBalance]]=1,"Poor",IF(Table_Sheet1__2[[#This Row],[WorkLifeBalance]]=2,"Average",IF(Table_Sheet1__2[[#This Row],[WorkLifeBalance]]=3,"Good","Excellent")))</f>
        <v>Good</v>
      </c>
    </row>
    <row r="18436" spans="1:24" x14ac:dyDescent="0.25">
      <c r="A18436">
        <v>23826</v>
      </c>
      <c r="B18436" t="str">
        <f>_xlfn.XLOOKUP(Table_Sheet1__2[[#This Row],[Employee ID]],Table_Sheet1[EmployeeNumber],Table_Sheet1[Attrition],0)</f>
        <v>No</v>
      </c>
      <c r="C18436">
        <v>18545</v>
      </c>
      <c r="D18436">
        <v>537805</v>
      </c>
      <c r="E18436">
        <v>0</v>
      </c>
      <c r="F18436" t="s">
        <v>70</v>
      </c>
      <c r="G18436" t="s">
        <v>31</v>
      </c>
      <c r="H18436">
        <v>30</v>
      </c>
      <c r="I18436">
        <v>2</v>
      </c>
      <c r="J18436">
        <v>4</v>
      </c>
      <c r="K18436">
        <v>80</v>
      </c>
      <c r="L18436">
        <v>2</v>
      </c>
      <c r="M18436">
        <v>6</v>
      </c>
      <c r="N18436">
        <v>2</v>
      </c>
      <c r="O18436">
        <v>3</v>
      </c>
      <c r="P18436">
        <v>1</v>
      </c>
      <c r="Q18436">
        <v>1</v>
      </c>
      <c r="R18436">
        <v>1</v>
      </c>
      <c r="S18436">
        <v>1</v>
      </c>
      <c r="X18436" t="str">
        <f>IF(Table_Sheet1__2[[#This Row],[WorkLifeBalance]]=1,"Poor",IF(Table_Sheet1__2[[#This Row],[WorkLifeBalance]]=2,"Average",IF(Table_Sheet1__2[[#This Row],[WorkLifeBalance]]=3,"Good","Excellent")))</f>
        <v>Good</v>
      </c>
    </row>
    <row r="18437" spans="1:24" x14ac:dyDescent="0.25">
      <c r="A18437">
        <v>23829</v>
      </c>
      <c r="B18437" t="str">
        <f>_xlfn.XLOOKUP(Table_Sheet1__2[[#This Row],[Employee ID]],Table_Sheet1[EmployeeNumber],Table_Sheet1[Attrition],0)</f>
        <v>No</v>
      </c>
      <c r="C18437">
        <v>45161</v>
      </c>
      <c r="D18437">
        <v>135483</v>
      </c>
      <c r="E18437">
        <v>4</v>
      </c>
      <c r="F18437" t="s">
        <v>70</v>
      </c>
      <c r="G18437" t="s">
        <v>18</v>
      </c>
      <c r="H18437">
        <v>5</v>
      </c>
      <c r="I18437">
        <v>2</v>
      </c>
      <c r="J18437">
        <v>3</v>
      </c>
      <c r="K18437">
        <v>80</v>
      </c>
      <c r="L18437">
        <v>2</v>
      </c>
      <c r="M18437">
        <v>12</v>
      </c>
      <c r="N18437">
        <v>1</v>
      </c>
      <c r="O18437">
        <v>3</v>
      </c>
      <c r="P18437">
        <v>10</v>
      </c>
      <c r="Q18437">
        <v>8</v>
      </c>
      <c r="R18437">
        <v>3</v>
      </c>
      <c r="S18437">
        <v>2</v>
      </c>
      <c r="X18437" t="str">
        <f>IF(Table_Sheet1__2[[#This Row],[WorkLifeBalance]]=1,"Poor",IF(Table_Sheet1__2[[#This Row],[WorkLifeBalance]]=2,"Average",IF(Table_Sheet1__2[[#This Row],[WorkLifeBalance]]=3,"Good","Excellent")))</f>
        <v>Good</v>
      </c>
    </row>
    <row r="18438" spans="1:24" x14ac:dyDescent="0.25">
      <c r="A18438">
        <v>23830</v>
      </c>
      <c r="B18438" t="str">
        <f>_xlfn.XLOOKUP(Table_Sheet1__2[[#This Row],[Employee ID]],Table_Sheet1[EmployeeNumber],Table_Sheet1[Attrition],0)</f>
        <v>No</v>
      </c>
      <c r="C18438">
        <v>3429</v>
      </c>
      <c r="D18438">
        <v>10287</v>
      </c>
      <c r="E18438">
        <v>7</v>
      </c>
      <c r="F18438" t="s">
        <v>70</v>
      </c>
      <c r="G18438" t="s">
        <v>31</v>
      </c>
      <c r="H18438">
        <v>22</v>
      </c>
      <c r="I18438">
        <v>2</v>
      </c>
      <c r="J18438">
        <v>4</v>
      </c>
      <c r="K18438">
        <v>80</v>
      </c>
      <c r="L18438">
        <v>2</v>
      </c>
      <c r="M18438">
        <v>39</v>
      </c>
      <c r="N18438">
        <v>5</v>
      </c>
      <c r="O18438">
        <v>4</v>
      </c>
      <c r="P18438">
        <v>18</v>
      </c>
      <c r="Q18438">
        <v>6</v>
      </c>
      <c r="R18438">
        <v>8</v>
      </c>
      <c r="S18438">
        <v>2</v>
      </c>
      <c r="X184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39" spans="1:24" x14ac:dyDescent="0.25">
      <c r="A18439">
        <v>23837</v>
      </c>
      <c r="B18439" t="str">
        <f>_xlfn.XLOOKUP(Table_Sheet1__2[[#This Row],[Employee ID]],Table_Sheet1[EmployeeNumber],Table_Sheet1[Attrition],0)</f>
        <v>No</v>
      </c>
      <c r="C18439">
        <v>33784</v>
      </c>
      <c r="D18439">
        <v>945952</v>
      </c>
      <c r="E18439">
        <v>8</v>
      </c>
      <c r="F18439" t="s">
        <v>70</v>
      </c>
      <c r="G18439" t="s">
        <v>18</v>
      </c>
      <c r="H18439">
        <v>10</v>
      </c>
      <c r="I18439">
        <v>1</v>
      </c>
      <c r="J18439">
        <v>2</v>
      </c>
      <c r="K18439">
        <v>80</v>
      </c>
      <c r="L18439">
        <v>2</v>
      </c>
      <c r="M18439">
        <v>23</v>
      </c>
      <c r="N18439">
        <v>4</v>
      </c>
      <c r="O18439">
        <v>1</v>
      </c>
      <c r="P18439">
        <v>2</v>
      </c>
      <c r="Q18439">
        <v>1</v>
      </c>
      <c r="R18439">
        <v>1</v>
      </c>
      <c r="S18439">
        <v>2</v>
      </c>
      <c r="X18439" t="str">
        <f>IF(Table_Sheet1__2[[#This Row],[WorkLifeBalance]]=1,"Poor",IF(Table_Sheet1__2[[#This Row],[WorkLifeBalance]]=2,"Average",IF(Table_Sheet1__2[[#This Row],[WorkLifeBalance]]=3,"Good","Excellent")))</f>
        <v>Poor</v>
      </c>
    </row>
    <row r="18440" spans="1:24" x14ac:dyDescent="0.25">
      <c r="A18440">
        <v>23840</v>
      </c>
      <c r="B18440" t="str">
        <f>_xlfn.XLOOKUP(Table_Sheet1__2[[#This Row],[Employee ID]],Table_Sheet1[EmployeeNumber],Table_Sheet1[Attrition],0)</f>
        <v>No</v>
      </c>
      <c r="C18440">
        <v>10374</v>
      </c>
      <c r="D18440">
        <v>51870</v>
      </c>
      <c r="E18440">
        <v>0</v>
      </c>
      <c r="F18440" t="s">
        <v>70</v>
      </c>
      <c r="G18440" t="s">
        <v>18</v>
      </c>
      <c r="H18440">
        <v>34</v>
      </c>
      <c r="I18440">
        <v>1</v>
      </c>
      <c r="J18440">
        <v>2</v>
      </c>
      <c r="K18440">
        <v>80</v>
      </c>
      <c r="L18440">
        <v>2</v>
      </c>
      <c r="M18440">
        <v>22</v>
      </c>
      <c r="N18440">
        <v>6</v>
      </c>
      <c r="O18440">
        <v>1</v>
      </c>
      <c r="P18440">
        <v>4</v>
      </c>
      <c r="Q18440">
        <v>2</v>
      </c>
      <c r="R18440">
        <v>3</v>
      </c>
      <c r="S18440">
        <v>4</v>
      </c>
      <c r="X18440" t="str">
        <f>IF(Table_Sheet1__2[[#This Row],[WorkLifeBalance]]=1,"Poor",IF(Table_Sheet1__2[[#This Row],[WorkLifeBalance]]=2,"Average",IF(Table_Sheet1__2[[#This Row],[WorkLifeBalance]]=3,"Good","Excellent")))</f>
        <v>Poor</v>
      </c>
    </row>
    <row r="18441" spans="1:24" x14ac:dyDescent="0.25">
      <c r="A18441">
        <v>23847</v>
      </c>
      <c r="B18441" t="str">
        <f>_xlfn.XLOOKUP(Table_Sheet1__2[[#This Row],[Employee ID]],Table_Sheet1[EmployeeNumber],Table_Sheet1[Attrition],0)</f>
        <v>Yes</v>
      </c>
      <c r="C18441">
        <v>29264</v>
      </c>
      <c r="D18441">
        <v>380432</v>
      </c>
      <c r="E18441">
        <v>1</v>
      </c>
      <c r="F18441" t="s">
        <v>70</v>
      </c>
      <c r="G18441" t="s">
        <v>18</v>
      </c>
      <c r="H18441">
        <v>26</v>
      </c>
      <c r="I18441">
        <v>1</v>
      </c>
      <c r="J18441">
        <v>4</v>
      </c>
      <c r="K18441">
        <v>80</v>
      </c>
      <c r="L18441">
        <v>2</v>
      </c>
      <c r="M18441">
        <v>22</v>
      </c>
      <c r="N18441">
        <v>6</v>
      </c>
      <c r="O18441">
        <v>3</v>
      </c>
      <c r="P18441">
        <v>21</v>
      </c>
      <c r="Q18441">
        <v>1</v>
      </c>
      <c r="R18441">
        <v>14</v>
      </c>
      <c r="S18441">
        <v>9</v>
      </c>
      <c r="X18441" t="str">
        <f>IF(Table_Sheet1__2[[#This Row],[WorkLifeBalance]]=1,"Poor",IF(Table_Sheet1__2[[#This Row],[WorkLifeBalance]]=2,"Average",IF(Table_Sheet1__2[[#This Row],[WorkLifeBalance]]=3,"Good","Excellent")))</f>
        <v>Good</v>
      </c>
    </row>
    <row r="18442" spans="1:24" x14ac:dyDescent="0.25">
      <c r="A18442">
        <v>23852</v>
      </c>
      <c r="B18442" t="str">
        <f>_xlfn.XLOOKUP(Table_Sheet1__2[[#This Row],[Employee ID]],Table_Sheet1[EmployeeNumber],Table_Sheet1[Attrition],0)</f>
        <v>No</v>
      </c>
      <c r="C18442">
        <v>41817</v>
      </c>
      <c r="D18442">
        <v>710889</v>
      </c>
      <c r="E18442">
        <v>0</v>
      </c>
      <c r="F18442" t="s">
        <v>70</v>
      </c>
      <c r="G18442" t="s">
        <v>18</v>
      </c>
      <c r="H18442">
        <v>4</v>
      </c>
      <c r="I18442">
        <v>3</v>
      </c>
      <c r="J18442">
        <v>2</v>
      </c>
      <c r="K18442">
        <v>80</v>
      </c>
      <c r="L18442">
        <v>2</v>
      </c>
      <c r="M18442">
        <v>15</v>
      </c>
      <c r="N18442">
        <v>3</v>
      </c>
      <c r="O18442">
        <v>1</v>
      </c>
      <c r="P18442">
        <v>12</v>
      </c>
      <c r="Q18442">
        <v>9</v>
      </c>
      <c r="R18442">
        <v>11</v>
      </c>
      <c r="S18442">
        <v>11</v>
      </c>
      <c r="X18442" t="str">
        <f>IF(Table_Sheet1__2[[#This Row],[WorkLifeBalance]]=1,"Poor",IF(Table_Sheet1__2[[#This Row],[WorkLifeBalance]]=2,"Average",IF(Table_Sheet1__2[[#This Row],[WorkLifeBalance]]=3,"Good","Excellent")))</f>
        <v>Poor</v>
      </c>
    </row>
    <row r="18443" spans="1:24" x14ac:dyDescent="0.25">
      <c r="A18443">
        <v>23865</v>
      </c>
      <c r="B18443" t="str">
        <f>_xlfn.XLOOKUP(Table_Sheet1__2[[#This Row],[Employee ID]],Table_Sheet1[EmployeeNumber],Table_Sheet1[Attrition],0)</f>
        <v>No</v>
      </c>
      <c r="C18443">
        <v>26940</v>
      </c>
      <c r="D18443">
        <v>134700</v>
      </c>
      <c r="E18443">
        <v>0</v>
      </c>
      <c r="F18443" t="s">
        <v>70</v>
      </c>
      <c r="G18443" t="s">
        <v>31</v>
      </c>
      <c r="H18443">
        <v>37</v>
      </c>
      <c r="I18443">
        <v>3</v>
      </c>
      <c r="J18443">
        <v>1</v>
      </c>
      <c r="K18443">
        <v>80</v>
      </c>
      <c r="L18443">
        <v>2</v>
      </c>
      <c r="M18443">
        <v>28</v>
      </c>
      <c r="N18443">
        <v>1</v>
      </c>
      <c r="O18443">
        <v>2</v>
      </c>
      <c r="P18443">
        <v>5</v>
      </c>
      <c r="Q18443">
        <v>1</v>
      </c>
      <c r="R18443">
        <v>3</v>
      </c>
      <c r="S18443">
        <v>3</v>
      </c>
      <c r="X184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44" spans="1:24" x14ac:dyDescent="0.25">
      <c r="A18444">
        <v>23867</v>
      </c>
      <c r="B18444" t="str">
        <f>_xlfn.XLOOKUP(Table_Sheet1__2[[#This Row],[Employee ID]],Table_Sheet1[EmployeeNumber],Table_Sheet1[Attrition],0)</f>
        <v>No</v>
      </c>
      <c r="C18444">
        <v>48448</v>
      </c>
      <c r="D18444">
        <v>193792</v>
      </c>
      <c r="E18444">
        <v>2</v>
      </c>
      <c r="F18444" t="s">
        <v>70</v>
      </c>
      <c r="G18444" t="s">
        <v>18</v>
      </c>
      <c r="H18444">
        <v>10</v>
      </c>
      <c r="I18444">
        <v>2</v>
      </c>
      <c r="J18444">
        <v>4</v>
      </c>
      <c r="K18444">
        <v>80</v>
      </c>
      <c r="L18444">
        <v>2</v>
      </c>
      <c r="M18444">
        <v>4</v>
      </c>
      <c r="N18444">
        <v>5</v>
      </c>
      <c r="O18444">
        <v>3</v>
      </c>
      <c r="P18444">
        <v>4</v>
      </c>
      <c r="Q18444">
        <v>3</v>
      </c>
      <c r="R18444">
        <v>1</v>
      </c>
      <c r="S18444">
        <v>1</v>
      </c>
      <c r="X18444" t="str">
        <f>IF(Table_Sheet1__2[[#This Row],[WorkLifeBalance]]=1,"Poor",IF(Table_Sheet1__2[[#This Row],[WorkLifeBalance]]=2,"Average",IF(Table_Sheet1__2[[#This Row],[WorkLifeBalance]]=3,"Good","Excellent")))</f>
        <v>Good</v>
      </c>
    </row>
    <row r="18445" spans="1:24" x14ac:dyDescent="0.25">
      <c r="A18445">
        <v>23875</v>
      </c>
      <c r="B18445" t="str">
        <f>_xlfn.XLOOKUP(Table_Sheet1__2[[#This Row],[Employee ID]],Table_Sheet1[EmployeeNumber],Table_Sheet1[Attrition],0)</f>
        <v>No</v>
      </c>
      <c r="C18445">
        <v>21210</v>
      </c>
      <c r="D18445">
        <v>509040</v>
      </c>
      <c r="E18445">
        <v>6</v>
      </c>
      <c r="F18445" t="s">
        <v>70</v>
      </c>
      <c r="G18445" t="s">
        <v>18</v>
      </c>
      <c r="H18445">
        <v>27</v>
      </c>
      <c r="I18445">
        <v>4</v>
      </c>
      <c r="J18445">
        <v>3</v>
      </c>
      <c r="K18445">
        <v>80</v>
      </c>
      <c r="L18445">
        <v>2</v>
      </c>
      <c r="M18445">
        <v>22</v>
      </c>
      <c r="N18445">
        <v>1</v>
      </c>
      <c r="O18445">
        <v>2</v>
      </c>
      <c r="P18445">
        <v>3</v>
      </c>
      <c r="Q18445">
        <v>2</v>
      </c>
      <c r="R18445">
        <v>1</v>
      </c>
      <c r="S18445">
        <v>2</v>
      </c>
      <c r="X184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46" spans="1:24" x14ac:dyDescent="0.25">
      <c r="A18446">
        <v>23886</v>
      </c>
      <c r="B18446" t="str">
        <f>_xlfn.XLOOKUP(Table_Sheet1__2[[#This Row],[Employee ID]],Table_Sheet1[EmployeeNumber],Table_Sheet1[Attrition],0)</f>
        <v>Yes</v>
      </c>
      <c r="C18446">
        <v>49502</v>
      </c>
      <c r="D18446">
        <v>99004</v>
      </c>
      <c r="E18446">
        <v>1</v>
      </c>
      <c r="F18446" t="s">
        <v>70</v>
      </c>
      <c r="G18446" t="s">
        <v>18</v>
      </c>
      <c r="H18446">
        <v>43</v>
      </c>
      <c r="I18446">
        <v>1</v>
      </c>
      <c r="J18446">
        <v>1</v>
      </c>
      <c r="K18446">
        <v>80</v>
      </c>
      <c r="L18446">
        <v>2</v>
      </c>
      <c r="M18446">
        <v>33</v>
      </c>
      <c r="N18446">
        <v>6</v>
      </c>
      <c r="O18446">
        <v>1</v>
      </c>
      <c r="P18446">
        <v>19</v>
      </c>
      <c r="Q18446">
        <v>6</v>
      </c>
      <c r="R18446">
        <v>4</v>
      </c>
      <c r="S18446">
        <v>8</v>
      </c>
      <c r="X18446" t="str">
        <f>IF(Table_Sheet1__2[[#This Row],[WorkLifeBalance]]=1,"Poor",IF(Table_Sheet1__2[[#This Row],[WorkLifeBalance]]=2,"Average",IF(Table_Sheet1__2[[#This Row],[WorkLifeBalance]]=3,"Good","Excellent")))</f>
        <v>Poor</v>
      </c>
    </row>
    <row r="18447" spans="1:24" x14ac:dyDescent="0.25">
      <c r="A18447">
        <v>23887</v>
      </c>
      <c r="B18447" t="str">
        <f>_xlfn.XLOOKUP(Table_Sheet1__2[[#This Row],[Employee ID]],Table_Sheet1[EmployeeNumber],Table_Sheet1[Attrition],0)</f>
        <v>Yes</v>
      </c>
      <c r="C18447">
        <v>21538</v>
      </c>
      <c r="D18447">
        <v>581526</v>
      </c>
      <c r="E18447">
        <v>2</v>
      </c>
      <c r="F18447" t="s">
        <v>70</v>
      </c>
      <c r="G18447" t="s">
        <v>18</v>
      </c>
      <c r="H18447">
        <v>3</v>
      </c>
      <c r="I18447">
        <v>3</v>
      </c>
      <c r="J18447">
        <v>3</v>
      </c>
      <c r="K18447">
        <v>80</v>
      </c>
      <c r="L18447">
        <v>2</v>
      </c>
      <c r="M18447">
        <v>16</v>
      </c>
      <c r="N18447">
        <v>2</v>
      </c>
      <c r="O18447">
        <v>4</v>
      </c>
      <c r="P18447">
        <v>13</v>
      </c>
      <c r="Q18447">
        <v>7</v>
      </c>
      <c r="R18447">
        <v>11</v>
      </c>
      <c r="S18447">
        <v>12</v>
      </c>
      <c r="X184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48" spans="1:24" x14ac:dyDescent="0.25">
      <c r="A18448">
        <v>23889</v>
      </c>
      <c r="B18448" t="str">
        <f>_xlfn.XLOOKUP(Table_Sheet1__2[[#This Row],[Employee ID]],Table_Sheet1[EmployeeNumber],Table_Sheet1[Attrition],0)</f>
        <v>No</v>
      </c>
      <c r="C18448">
        <v>7318</v>
      </c>
      <c r="D18448">
        <v>139042</v>
      </c>
      <c r="E18448">
        <v>2</v>
      </c>
      <c r="F18448" t="s">
        <v>70</v>
      </c>
      <c r="G18448" t="s">
        <v>18</v>
      </c>
      <c r="H18448">
        <v>49</v>
      </c>
      <c r="I18448">
        <v>2</v>
      </c>
      <c r="J18448">
        <v>3</v>
      </c>
      <c r="K18448">
        <v>80</v>
      </c>
      <c r="L18448">
        <v>2</v>
      </c>
      <c r="M18448">
        <v>21</v>
      </c>
      <c r="N18448">
        <v>5</v>
      </c>
      <c r="O18448">
        <v>1</v>
      </c>
      <c r="P18448">
        <v>10</v>
      </c>
      <c r="Q18448">
        <v>7</v>
      </c>
      <c r="R18448">
        <v>9</v>
      </c>
      <c r="S18448">
        <v>7</v>
      </c>
      <c r="X18448" t="str">
        <f>IF(Table_Sheet1__2[[#This Row],[WorkLifeBalance]]=1,"Poor",IF(Table_Sheet1__2[[#This Row],[WorkLifeBalance]]=2,"Average",IF(Table_Sheet1__2[[#This Row],[WorkLifeBalance]]=3,"Good","Excellent")))</f>
        <v>Poor</v>
      </c>
    </row>
    <row r="18449" spans="1:24" x14ac:dyDescent="0.25">
      <c r="A18449">
        <v>23892</v>
      </c>
      <c r="B18449" t="str">
        <f>_xlfn.XLOOKUP(Table_Sheet1__2[[#This Row],[Employee ID]],Table_Sheet1[EmployeeNumber],Table_Sheet1[Attrition],0)</f>
        <v>No</v>
      </c>
      <c r="C18449">
        <v>13383</v>
      </c>
      <c r="D18449">
        <v>200745</v>
      </c>
      <c r="E18449">
        <v>1</v>
      </c>
      <c r="F18449" t="s">
        <v>70</v>
      </c>
      <c r="G18449" t="s">
        <v>18</v>
      </c>
      <c r="H18449">
        <v>33</v>
      </c>
      <c r="I18449">
        <v>2</v>
      </c>
      <c r="J18449">
        <v>1</v>
      </c>
      <c r="K18449">
        <v>80</v>
      </c>
      <c r="L18449">
        <v>2</v>
      </c>
      <c r="M18449">
        <v>26</v>
      </c>
      <c r="N18449">
        <v>5</v>
      </c>
      <c r="O18449">
        <v>1</v>
      </c>
      <c r="P18449">
        <v>18</v>
      </c>
      <c r="Q18449">
        <v>16</v>
      </c>
      <c r="R18449">
        <v>5</v>
      </c>
      <c r="S18449">
        <v>17</v>
      </c>
      <c r="X18449" t="str">
        <f>IF(Table_Sheet1__2[[#This Row],[WorkLifeBalance]]=1,"Poor",IF(Table_Sheet1__2[[#This Row],[WorkLifeBalance]]=2,"Average",IF(Table_Sheet1__2[[#This Row],[WorkLifeBalance]]=3,"Good","Excellent")))</f>
        <v>Poor</v>
      </c>
    </row>
    <row r="18450" spans="1:24" x14ac:dyDescent="0.25">
      <c r="A18450">
        <v>23910</v>
      </c>
      <c r="B18450" t="str">
        <f>_xlfn.XLOOKUP(Table_Sheet1__2[[#This Row],[Employee ID]],Table_Sheet1[EmployeeNumber],Table_Sheet1[Attrition],0)</f>
        <v>Yes</v>
      </c>
      <c r="C18450">
        <v>26795</v>
      </c>
      <c r="D18450">
        <v>160770</v>
      </c>
      <c r="E18450">
        <v>8</v>
      </c>
      <c r="F18450" t="s">
        <v>70</v>
      </c>
      <c r="G18450" t="s">
        <v>18</v>
      </c>
      <c r="H18450">
        <v>14</v>
      </c>
      <c r="I18450">
        <v>4</v>
      </c>
      <c r="J18450">
        <v>2</v>
      </c>
      <c r="K18450">
        <v>80</v>
      </c>
      <c r="L18450">
        <v>2</v>
      </c>
      <c r="M18450">
        <v>16</v>
      </c>
      <c r="N18450">
        <v>5</v>
      </c>
      <c r="O18450">
        <v>3</v>
      </c>
      <c r="P18450">
        <v>1</v>
      </c>
      <c r="Q18450">
        <v>1</v>
      </c>
      <c r="R18450">
        <v>1</v>
      </c>
      <c r="S18450">
        <v>1</v>
      </c>
      <c r="X18450" t="str">
        <f>IF(Table_Sheet1__2[[#This Row],[WorkLifeBalance]]=1,"Poor",IF(Table_Sheet1__2[[#This Row],[WorkLifeBalance]]=2,"Average",IF(Table_Sheet1__2[[#This Row],[WorkLifeBalance]]=3,"Good","Excellent")))</f>
        <v>Good</v>
      </c>
    </row>
    <row r="18451" spans="1:24" x14ac:dyDescent="0.25">
      <c r="A18451">
        <v>23912</v>
      </c>
      <c r="B18451" t="str">
        <f>_xlfn.XLOOKUP(Table_Sheet1__2[[#This Row],[Employee ID]],Table_Sheet1[EmployeeNumber],Table_Sheet1[Attrition],0)</f>
        <v>No</v>
      </c>
      <c r="C18451">
        <v>24878</v>
      </c>
      <c r="D18451">
        <v>646828</v>
      </c>
      <c r="E18451">
        <v>6</v>
      </c>
      <c r="F18451" t="s">
        <v>70</v>
      </c>
      <c r="G18451" t="s">
        <v>18</v>
      </c>
      <c r="H18451">
        <v>3</v>
      </c>
      <c r="I18451">
        <v>4</v>
      </c>
      <c r="J18451">
        <v>1</v>
      </c>
      <c r="K18451">
        <v>80</v>
      </c>
      <c r="L18451">
        <v>2</v>
      </c>
      <c r="M18451">
        <v>19</v>
      </c>
      <c r="N18451">
        <v>1</v>
      </c>
      <c r="O18451">
        <v>4</v>
      </c>
      <c r="P18451">
        <v>15</v>
      </c>
      <c r="Q18451">
        <v>13</v>
      </c>
      <c r="R18451">
        <v>11</v>
      </c>
      <c r="S18451">
        <v>10</v>
      </c>
      <c r="X184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52" spans="1:24" x14ac:dyDescent="0.25">
      <c r="A18452">
        <v>23917</v>
      </c>
      <c r="B18452" t="str">
        <f>_xlfn.XLOOKUP(Table_Sheet1__2[[#This Row],[Employee ID]],Table_Sheet1[EmployeeNumber],Table_Sheet1[Attrition],0)</f>
        <v>No</v>
      </c>
      <c r="C18452">
        <v>32938</v>
      </c>
      <c r="D18452">
        <v>197628</v>
      </c>
      <c r="E18452">
        <v>4</v>
      </c>
      <c r="F18452" t="s">
        <v>70</v>
      </c>
      <c r="G18452" t="s">
        <v>31</v>
      </c>
      <c r="H18452">
        <v>23</v>
      </c>
      <c r="I18452">
        <v>3</v>
      </c>
      <c r="J18452">
        <v>2</v>
      </c>
      <c r="K18452">
        <v>80</v>
      </c>
      <c r="L18452">
        <v>2</v>
      </c>
      <c r="M18452">
        <v>30</v>
      </c>
      <c r="N18452">
        <v>2</v>
      </c>
      <c r="O18452">
        <v>1</v>
      </c>
      <c r="P18452">
        <v>22</v>
      </c>
      <c r="Q18452">
        <v>22</v>
      </c>
      <c r="R18452">
        <v>20</v>
      </c>
      <c r="S18452">
        <v>19</v>
      </c>
      <c r="X18452" t="str">
        <f>IF(Table_Sheet1__2[[#This Row],[WorkLifeBalance]]=1,"Poor",IF(Table_Sheet1__2[[#This Row],[WorkLifeBalance]]=2,"Average",IF(Table_Sheet1__2[[#This Row],[WorkLifeBalance]]=3,"Good","Excellent")))</f>
        <v>Poor</v>
      </c>
    </row>
    <row r="18453" spans="1:24" x14ac:dyDescent="0.25">
      <c r="A18453">
        <v>23920</v>
      </c>
      <c r="B18453" t="str">
        <f>_xlfn.XLOOKUP(Table_Sheet1__2[[#This Row],[Employee ID]],Table_Sheet1[EmployeeNumber],Table_Sheet1[Attrition],0)</f>
        <v>Yes</v>
      </c>
      <c r="C18453">
        <v>34897</v>
      </c>
      <c r="D18453">
        <v>558352</v>
      </c>
      <c r="E18453">
        <v>3</v>
      </c>
      <c r="F18453" t="s">
        <v>70</v>
      </c>
      <c r="G18453" t="s">
        <v>31</v>
      </c>
      <c r="H18453">
        <v>41</v>
      </c>
      <c r="I18453">
        <v>3</v>
      </c>
      <c r="J18453">
        <v>4</v>
      </c>
      <c r="K18453">
        <v>80</v>
      </c>
      <c r="L18453">
        <v>2</v>
      </c>
      <c r="M18453">
        <v>25</v>
      </c>
      <c r="N18453">
        <v>3</v>
      </c>
      <c r="O18453">
        <v>4</v>
      </c>
      <c r="P18453">
        <v>12</v>
      </c>
      <c r="Q18453">
        <v>5</v>
      </c>
      <c r="R18453">
        <v>7</v>
      </c>
      <c r="S18453">
        <v>9</v>
      </c>
      <c r="X184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54" spans="1:24" x14ac:dyDescent="0.25">
      <c r="A18454">
        <v>23923</v>
      </c>
      <c r="B18454" t="str">
        <f>_xlfn.XLOOKUP(Table_Sheet1__2[[#This Row],[Employee ID]],Table_Sheet1[EmployeeNumber],Table_Sheet1[Attrition],0)</f>
        <v>No</v>
      </c>
      <c r="C18454">
        <v>41300</v>
      </c>
      <c r="D18454">
        <v>619500</v>
      </c>
      <c r="E18454">
        <v>8</v>
      </c>
      <c r="F18454" t="s">
        <v>70</v>
      </c>
      <c r="G18454" t="s">
        <v>31</v>
      </c>
      <c r="H18454">
        <v>48</v>
      </c>
      <c r="I18454">
        <v>3</v>
      </c>
      <c r="J18454">
        <v>1</v>
      </c>
      <c r="K18454">
        <v>80</v>
      </c>
      <c r="L18454">
        <v>2</v>
      </c>
      <c r="M18454">
        <v>25</v>
      </c>
      <c r="N18454">
        <v>6</v>
      </c>
      <c r="O18454">
        <v>3</v>
      </c>
      <c r="P18454">
        <v>20</v>
      </c>
      <c r="Q18454">
        <v>2</v>
      </c>
      <c r="R18454">
        <v>8</v>
      </c>
      <c r="S18454">
        <v>7</v>
      </c>
      <c r="X18454" t="str">
        <f>IF(Table_Sheet1__2[[#This Row],[WorkLifeBalance]]=1,"Poor",IF(Table_Sheet1__2[[#This Row],[WorkLifeBalance]]=2,"Average",IF(Table_Sheet1__2[[#This Row],[WorkLifeBalance]]=3,"Good","Excellent")))</f>
        <v>Good</v>
      </c>
    </row>
    <row r="18455" spans="1:24" x14ac:dyDescent="0.25">
      <c r="A18455">
        <v>23944</v>
      </c>
      <c r="B18455" t="str">
        <f>_xlfn.XLOOKUP(Table_Sheet1__2[[#This Row],[Employee ID]],Table_Sheet1[EmployeeNumber],Table_Sheet1[Attrition],0)</f>
        <v>Yes</v>
      </c>
      <c r="C18455">
        <v>40111</v>
      </c>
      <c r="D18455">
        <v>922553</v>
      </c>
      <c r="E18455">
        <v>5</v>
      </c>
      <c r="F18455" t="s">
        <v>70</v>
      </c>
      <c r="G18455" t="s">
        <v>18</v>
      </c>
      <c r="H18455">
        <v>10</v>
      </c>
      <c r="I18455">
        <v>4</v>
      </c>
      <c r="J18455">
        <v>2</v>
      </c>
      <c r="K18455">
        <v>80</v>
      </c>
      <c r="L18455">
        <v>2</v>
      </c>
      <c r="M18455">
        <v>39</v>
      </c>
      <c r="N18455">
        <v>4</v>
      </c>
      <c r="O18455">
        <v>2</v>
      </c>
      <c r="P18455">
        <v>28</v>
      </c>
      <c r="Q18455">
        <v>1</v>
      </c>
      <c r="R18455">
        <v>10</v>
      </c>
      <c r="S18455">
        <v>7</v>
      </c>
      <c r="X184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56" spans="1:24" x14ac:dyDescent="0.25">
      <c r="A18456">
        <v>23946</v>
      </c>
      <c r="B18456" t="str">
        <f>_xlfn.XLOOKUP(Table_Sheet1__2[[#This Row],[Employee ID]],Table_Sheet1[EmployeeNumber],Table_Sheet1[Attrition],0)</f>
        <v>No</v>
      </c>
      <c r="C18456">
        <v>15253</v>
      </c>
      <c r="D18456">
        <v>106771</v>
      </c>
      <c r="E18456">
        <v>5</v>
      </c>
      <c r="F18456" t="s">
        <v>70</v>
      </c>
      <c r="G18456" t="s">
        <v>18</v>
      </c>
      <c r="H18456">
        <v>44</v>
      </c>
      <c r="I18456">
        <v>2</v>
      </c>
      <c r="J18456">
        <v>1</v>
      </c>
      <c r="K18456">
        <v>80</v>
      </c>
      <c r="L18456">
        <v>2</v>
      </c>
      <c r="M18456">
        <v>19</v>
      </c>
      <c r="N18456">
        <v>6</v>
      </c>
      <c r="O18456">
        <v>2</v>
      </c>
      <c r="P18456">
        <v>12</v>
      </c>
      <c r="Q18456">
        <v>3</v>
      </c>
      <c r="R18456">
        <v>3</v>
      </c>
      <c r="S18456">
        <v>9</v>
      </c>
      <c r="X184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57" spans="1:24" x14ac:dyDescent="0.25">
      <c r="A18457">
        <v>23949</v>
      </c>
      <c r="B18457" t="str">
        <f>_xlfn.XLOOKUP(Table_Sheet1__2[[#This Row],[Employee ID]],Table_Sheet1[EmployeeNumber],Table_Sheet1[Attrition],0)</f>
        <v>No</v>
      </c>
      <c r="C18457">
        <v>19593</v>
      </c>
      <c r="D18457">
        <v>548604</v>
      </c>
      <c r="E18457">
        <v>4</v>
      </c>
      <c r="F18457" t="s">
        <v>70</v>
      </c>
      <c r="G18457" t="s">
        <v>18</v>
      </c>
      <c r="H18457">
        <v>33</v>
      </c>
      <c r="I18457">
        <v>2</v>
      </c>
      <c r="J18457">
        <v>1</v>
      </c>
      <c r="K18457">
        <v>80</v>
      </c>
      <c r="L18457">
        <v>2</v>
      </c>
      <c r="M18457">
        <v>3</v>
      </c>
      <c r="N18457">
        <v>1</v>
      </c>
      <c r="O18457">
        <v>4</v>
      </c>
      <c r="P18457">
        <v>1</v>
      </c>
      <c r="Q18457">
        <v>1</v>
      </c>
      <c r="R18457">
        <v>1</v>
      </c>
      <c r="S18457">
        <v>1</v>
      </c>
      <c r="X184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58" spans="1:24" x14ac:dyDescent="0.25">
      <c r="A18458">
        <v>23965</v>
      </c>
      <c r="B18458" t="str">
        <f>_xlfn.XLOOKUP(Table_Sheet1__2[[#This Row],[Employee ID]],Table_Sheet1[EmployeeNumber],Table_Sheet1[Attrition],0)</f>
        <v>No</v>
      </c>
      <c r="C18458">
        <v>46764</v>
      </c>
      <c r="D18458">
        <v>1215864</v>
      </c>
      <c r="E18458">
        <v>0</v>
      </c>
      <c r="F18458" t="s">
        <v>70</v>
      </c>
      <c r="G18458" t="s">
        <v>18</v>
      </c>
      <c r="H18458">
        <v>22</v>
      </c>
      <c r="I18458">
        <v>1</v>
      </c>
      <c r="J18458">
        <v>1</v>
      </c>
      <c r="K18458">
        <v>80</v>
      </c>
      <c r="L18458">
        <v>2</v>
      </c>
      <c r="M18458">
        <v>11</v>
      </c>
      <c r="N18458">
        <v>6</v>
      </c>
      <c r="O18458">
        <v>4</v>
      </c>
      <c r="P18458">
        <v>9</v>
      </c>
      <c r="Q18458">
        <v>4</v>
      </c>
      <c r="R18458">
        <v>8</v>
      </c>
      <c r="S18458">
        <v>1</v>
      </c>
      <c r="X184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59" spans="1:24" x14ac:dyDescent="0.25">
      <c r="A18459">
        <v>23971</v>
      </c>
      <c r="B18459" t="str">
        <f>_xlfn.XLOOKUP(Table_Sheet1__2[[#This Row],[Employee ID]],Table_Sheet1[EmployeeNumber],Table_Sheet1[Attrition],0)</f>
        <v>No</v>
      </c>
      <c r="C18459">
        <v>43669</v>
      </c>
      <c r="D18459">
        <v>393021</v>
      </c>
      <c r="E18459">
        <v>5</v>
      </c>
      <c r="F18459" t="s">
        <v>70</v>
      </c>
      <c r="G18459" t="s">
        <v>18</v>
      </c>
      <c r="H18459">
        <v>45</v>
      </c>
      <c r="I18459">
        <v>3</v>
      </c>
      <c r="J18459">
        <v>1</v>
      </c>
      <c r="K18459">
        <v>80</v>
      </c>
      <c r="L18459">
        <v>2</v>
      </c>
      <c r="M18459">
        <v>31</v>
      </c>
      <c r="N18459">
        <v>4</v>
      </c>
      <c r="O18459">
        <v>2</v>
      </c>
      <c r="P18459">
        <v>28</v>
      </c>
      <c r="Q18459">
        <v>28</v>
      </c>
      <c r="R18459">
        <v>1</v>
      </c>
      <c r="S18459">
        <v>5</v>
      </c>
      <c r="X184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60" spans="1:24" x14ac:dyDescent="0.25">
      <c r="A18460">
        <v>23974</v>
      </c>
      <c r="B18460" t="str">
        <f>_xlfn.XLOOKUP(Table_Sheet1__2[[#This Row],[Employee ID]],Table_Sheet1[EmployeeNumber],Table_Sheet1[Attrition],0)</f>
        <v>No</v>
      </c>
      <c r="C18460">
        <v>37813</v>
      </c>
      <c r="D18460">
        <v>415943</v>
      </c>
      <c r="E18460">
        <v>7</v>
      </c>
      <c r="F18460" t="s">
        <v>70</v>
      </c>
      <c r="G18460" t="s">
        <v>31</v>
      </c>
      <c r="H18460">
        <v>21</v>
      </c>
      <c r="I18460">
        <v>2</v>
      </c>
      <c r="J18460">
        <v>3</v>
      </c>
      <c r="K18460">
        <v>80</v>
      </c>
      <c r="L18460">
        <v>2</v>
      </c>
      <c r="M18460">
        <v>12</v>
      </c>
      <c r="N18460">
        <v>2</v>
      </c>
      <c r="O18460">
        <v>2</v>
      </c>
      <c r="P18460">
        <v>7</v>
      </c>
      <c r="Q18460">
        <v>3</v>
      </c>
      <c r="R18460">
        <v>6</v>
      </c>
      <c r="S18460">
        <v>7</v>
      </c>
      <c r="X184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61" spans="1:24" x14ac:dyDescent="0.25">
      <c r="A18461">
        <v>23976</v>
      </c>
      <c r="B18461" t="str">
        <f>_xlfn.XLOOKUP(Table_Sheet1__2[[#This Row],[Employee ID]],Table_Sheet1[EmployeeNumber],Table_Sheet1[Attrition],0)</f>
        <v>No</v>
      </c>
      <c r="C18461">
        <v>40268</v>
      </c>
      <c r="D18461">
        <v>966432</v>
      </c>
      <c r="E18461">
        <v>2</v>
      </c>
      <c r="F18461" t="s">
        <v>70</v>
      </c>
      <c r="G18461" t="s">
        <v>31</v>
      </c>
      <c r="H18461">
        <v>46</v>
      </c>
      <c r="I18461">
        <v>4</v>
      </c>
      <c r="J18461">
        <v>2</v>
      </c>
      <c r="K18461">
        <v>80</v>
      </c>
      <c r="L18461">
        <v>2</v>
      </c>
      <c r="M18461">
        <v>11</v>
      </c>
      <c r="N18461">
        <v>6</v>
      </c>
      <c r="O18461">
        <v>3</v>
      </c>
      <c r="P18461">
        <v>7</v>
      </c>
      <c r="Q18461">
        <v>7</v>
      </c>
      <c r="R18461">
        <v>4</v>
      </c>
      <c r="S18461">
        <v>6</v>
      </c>
      <c r="X18461" t="str">
        <f>IF(Table_Sheet1__2[[#This Row],[WorkLifeBalance]]=1,"Poor",IF(Table_Sheet1__2[[#This Row],[WorkLifeBalance]]=2,"Average",IF(Table_Sheet1__2[[#This Row],[WorkLifeBalance]]=3,"Good","Excellent")))</f>
        <v>Good</v>
      </c>
    </row>
    <row r="18462" spans="1:24" x14ac:dyDescent="0.25">
      <c r="A18462">
        <v>23977</v>
      </c>
      <c r="B18462" t="str">
        <f>_xlfn.XLOOKUP(Table_Sheet1__2[[#This Row],[Employee ID]],Table_Sheet1[EmployeeNumber],Table_Sheet1[Attrition],0)</f>
        <v>Yes</v>
      </c>
      <c r="C18462">
        <v>1685</v>
      </c>
      <c r="D18462">
        <v>23590</v>
      </c>
      <c r="E18462">
        <v>7</v>
      </c>
      <c r="F18462" t="s">
        <v>70</v>
      </c>
      <c r="G18462" t="s">
        <v>31</v>
      </c>
      <c r="H18462">
        <v>4</v>
      </c>
      <c r="I18462">
        <v>4</v>
      </c>
      <c r="J18462">
        <v>2</v>
      </c>
      <c r="K18462">
        <v>80</v>
      </c>
      <c r="L18462">
        <v>2</v>
      </c>
      <c r="M18462">
        <v>35</v>
      </c>
      <c r="N18462">
        <v>4</v>
      </c>
      <c r="O18462">
        <v>3</v>
      </c>
      <c r="P18462">
        <v>32</v>
      </c>
      <c r="Q18462">
        <v>32</v>
      </c>
      <c r="R18462">
        <v>29</v>
      </c>
      <c r="S18462">
        <v>21</v>
      </c>
      <c r="X18462" t="str">
        <f>IF(Table_Sheet1__2[[#This Row],[WorkLifeBalance]]=1,"Poor",IF(Table_Sheet1__2[[#This Row],[WorkLifeBalance]]=2,"Average",IF(Table_Sheet1__2[[#This Row],[WorkLifeBalance]]=3,"Good","Excellent")))</f>
        <v>Good</v>
      </c>
    </row>
    <row r="18463" spans="1:24" x14ac:dyDescent="0.25">
      <c r="A18463">
        <v>23984</v>
      </c>
      <c r="B18463" t="str">
        <f>_xlfn.XLOOKUP(Table_Sheet1__2[[#This Row],[Employee ID]],Table_Sheet1[EmployeeNumber],Table_Sheet1[Attrition],0)</f>
        <v>Yes</v>
      </c>
      <c r="C18463">
        <v>49682</v>
      </c>
      <c r="D18463">
        <v>198728</v>
      </c>
      <c r="E18463">
        <v>0</v>
      </c>
      <c r="F18463" t="s">
        <v>70</v>
      </c>
      <c r="G18463" t="s">
        <v>18</v>
      </c>
      <c r="H18463">
        <v>9</v>
      </c>
      <c r="I18463">
        <v>3</v>
      </c>
      <c r="J18463">
        <v>1</v>
      </c>
      <c r="K18463">
        <v>80</v>
      </c>
      <c r="L18463">
        <v>2</v>
      </c>
      <c r="M18463">
        <v>5</v>
      </c>
      <c r="N18463">
        <v>5</v>
      </c>
      <c r="O18463">
        <v>1</v>
      </c>
      <c r="P18463">
        <v>4</v>
      </c>
      <c r="Q18463">
        <v>2</v>
      </c>
      <c r="R18463">
        <v>4</v>
      </c>
      <c r="S18463">
        <v>1</v>
      </c>
      <c r="X18463" t="str">
        <f>IF(Table_Sheet1__2[[#This Row],[WorkLifeBalance]]=1,"Poor",IF(Table_Sheet1__2[[#This Row],[WorkLifeBalance]]=2,"Average",IF(Table_Sheet1__2[[#This Row],[WorkLifeBalance]]=3,"Good","Excellent")))</f>
        <v>Poor</v>
      </c>
    </row>
    <row r="18464" spans="1:24" x14ac:dyDescent="0.25">
      <c r="A18464">
        <v>23986</v>
      </c>
      <c r="B18464" t="str">
        <f>_xlfn.XLOOKUP(Table_Sheet1__2[[#This Row],[Employee ID]],Table_Sheet1[EmployeeNumber],Table_Sheet1[Attrition],0)</f>
        <v>No</v>
      </c>
      <c r="C18464">
        <v>43806</v>
      </c>
      <c r="D18464">
        <v>350448</v>
      </c>
      <c r="E18464">
        <v>6</v>
      </c>
      <c r="F18464" t="s">
        <v>70</v>
      </c>
      <c r="G18464" t="s">
        <v>31</v>
      </c>
      <c r="H18464">
        <v>7</v>
      </c>
      <c r="I18464">
        <v>1</v>
      </c>
      <c r="J18464">
        <v>4</v>
      </c>
      <c r="K18464">
        <v>80</v>
      </c>
      <c r="L18464">
        <v>2</v>
      </c>
      <c r="M18464">
        <v>36</v>
      </c>
      <c r="N18464">
        <v>2</v>
      </c>
      <c r="O18464">
        <v>1</v>
      </c>
      <c r="P18464">
        <v>25</v>
      </c>
      <c r="Q18464">
        <v>3</v>
      </c>
      <c r="R18464">
        <v>11</v>
      </c>
      <c r="S18464">
        <v>22</v>
      </c>
      <c r="X18464" t="str">
        <f>IF(Table_Sheet1__2[[#This Row],[WorkLifeBalance]]=1,"Poor",IF(Table_Sheet1__2[[#This Row],[WorkLifeBalance]]=2,"Average",IF(Table_Sheet1__2[[#This Row],[WorkLifeBalance]]=3,"Good","Excellent")))</f>
        <v>Poor</v>
      </c>
    </row>
    <row r="18465" spans="1:24" x14ac:dyDescent="0.25">
      <c r="A18465">
        <v>23988</v>
      </c>
      <c r="B18465" t="str">
        <f>_xlfn.XLOOKUP(Table_Sheet1__2[[#This Row],[Employee ID]],Table_Sheet1[EmployeeNumber],Table_Sheet1[Attrition],0)</f>
        <v>No</v>
      </c>
      <c r="C18465">
        <v>44721</v>
      </c>
      <c r="D18465">
        <v>626094</v>
      </c>
      <c r="E18465">
        <v>7</v>
      </c>
      <c r="F18465" t="s">
        <v>70</v>
      </c>
      <c r="G18465" t="s">
        <v>31</v>
      </c>
      <c r="H18465">
        <v>47</v>
      </c>
      <c r="I18465">
        <v>2</v>
      </c>
      <c r="J18465">
        <v>2</v>
      </c>
      <c r="K18465">
        <v>80</v>
      </c>
      <c r="L18465">
        <v>2</v>
      </c>
      <c r="M18465">
        <v>5</v>
      </c>
      <c r="N18465">
        <v>5</v>
      </c>
      <c r="O18465">
        <v>4</v>
      </c>
      <c r="P18465">
        <v>3</v>
      </c>
      <c r="Q18465">
        <v>1</v>
      </c>
      <c r="R18465">
        <v>2</v>
      </c>
      <c r="S18465">
        <v>3</v>
      </c>
      <c r="X184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66" spans="1:24" x14ac:dyDescent="0.25">
      <c r="A18466">
        <v>23990</v>
      </c>
      <c r="B18466" t="str">
        <f>_xlfn.XLOOKUP(Table_Sheet1__2[[#This Row],[Employee ID]],Table_Sheet1[EmployeeNumber],Table_Sheet1[Attrition],0)</f>
        <v>No</v>
      </c>
      <c r="C18466">
        <v>8013</v>
      </c>
      <c r="D18466">
        <v>160260</v>
      </c>
      <c r="E18466">
        <v>5</v>
      </c>
      <c r="F18466" t="s">
        <v>70</v>
      </c>
      <c r="G18466" t="s">
        <v>18</v>
      </c>
      <c r="H18466">
        <v>5</v>
      </c>
      <c r="I18466">
        <v>1</v>
      </c>
      <c r="J18466">
        <v>4</v>
      </c>
      <c r="K18466">
        <v>80</v>
      </c>
      <c r="L18466">
        <v>2</v>
      </c>
      <c r="M18466">
        <v>29</v>
      </c>
      <c r="N18466">
        <v>5</v>
      </c>
      <c r="O18466">
        <v>1</v>
      </c>
      <c r="P18466">
        <v>28</v>
      </c>
      <c r="Q18466">
        <v>16</v>
      </c>
      <c r="R18466">
        <v>14</v>
      </c>
      <c r="S18466">
        <v>20</v>
      </c>
      <c r="X18466" t="str">
        <f>IF(Table_Sheet1__2[[#This Row],[WorkLifeBalance]]=1,"Poor",IF(Table_Sheet1__2[[#This Row],[WorkLifeBalance]]=2,"Average",IF(Table_Sheet1__2[[#This Row],[WorkLifeBalance]]=3,"Good","Excellent")))</f>
        <v>Poor</v>
      </c>
    </row>
    <row r="18467" spans="1:24" x14ac:dyDescent="0.25">
      <c r="A18467">
        <v>23995</v>
      </c>
      <c r="B18467" t="str">
        <f>_xlfn.XLOOKUP(Table_Sheet1__2[[#This Row],[Employee ID]],Table_Sheet1[EmployeeNumber],Table_Sheet1[Attrition],0)</f>
        <v>No</v>
      </c>
      <c r="C18467">
        <v>11120</v>
      </c>
      <c r="D18467">
        <v>255760</v>
      </c>
      <c r="E18467">
        <v>1</v>
      </c>
      <c r="F18467" t="s">
        <v>70</v>
      </c>
      <c r="G18467" t="s">
        <v>18</v>
      </c>
      <c r="H18467">
        <v>35</v>
      </c>
      <c r="I18467">
        <v>1</v>
      </c>
      <c r="J18467">
        <v>3</v>
      </c>
      <c r="K18467">
        <v>80</v>
      </c>
      <c r="L18467">
        <v>2</v>
      </c>
      <c r="M18467">
        <v>34</v>
      </c>
      <c r="N18467">
        <v>4</v>
      </c>
      <c r="O18467">
        <v>3</v>
      </c>
      <c r="P18467">
        <v>14</v>
      </c>
      <c r="Q18467">
        <v>13</v>
      </c>
      <c r="R18467">
        <v>6</v>
      </c>
      <c r="S18467">
        <v>6</v>
      </c>
      <c r="X18467" t="str">
        <f>IF(Table_Sheet1__2[[#This Row],[WorkLifeBalance]]=1,"Poor",IF(Table_Sheet1__2[[#This Row],[WorkLifeBalance]]=2,"Average",IF(Table_Sheet1__2[[#This Row],[WorkLifeBalance]]=3,"Good","Excellent")))</f>
        <v>Good</v>
      </c>
    </row>
    <row r="18468" spans="1:24" x14ac:dyDescent="0.25">
      <c r="A18468">
        <v>23996</v>
      </c>
      <c r="B18468" t="str">
        <f>_xlfn.XLOOKUP(Table_Sheet1__2[[#This Row],[Employee ID]],Table_Sheet1[EmployeeNumber],Table_Sheet1[Attrition],0)</f>
        <v>No</v>
      </c>
      <c r="C18468">
        <v>19888</v>
      </c>
      <c r="D18468">
        <v>497200</v>
      </c>
      <c r="E18468">
        <v>4</v>
      </c>
      <c r="F18468" t="s">
        <v>70</v>
      </c>
      <c r="G18468" t="s">
        <v>31</v>
      </c>
      <c r="H18468">
        <v>29</v>
      </c>
      <c r="I18468">
        <v>3</v>
      </c>
      <c r="J18468">
        <v>4</v>
      </c>
      <c r="K18468">
        <v>80</v>
      </c>
      <c r="L18468">
        <v>2</v>
      </c>
      <c r="M18468">
        <v>31</v>
      </c>
      <c r="N18468">
        <v>1</v>
      </c>
      <c r="O18468">
        <v>1</v>
      </c>
      <c r="P18468">
        <v>6</v>
      </c>
      <c r="Q18468">
        <v>5</v>
      </c>
      <c r="R18468">
        <v>1</v>
      </c>
      <c r="S18468">
        <v>5</v>
      </c>
      <c r="X18468" t="str">
        <f>IF(Table_Sheet1__2[[#This Row],[WorkLifeBalance]]=1,"Poor",IF(Table_Sheet1__2[[#This Row],[WorkLifeBalance]]=2,"Average",IF(Table_Sheet1__2[[#This Row],[WorkLifeBalance]]=3,"Good","Excellent")))</f>
        <v>Poor</v>
      </c>
    </row>
    <row r="18469" spans="1:24" x14ac:dyDescent="0.25">
      <c r="A18469">
        <v>23998</v>
      </c>
      <c r="B18469" t="str">
        <f>_xlfn.XLOOKUP(Table_Sheet1__2[[#This Row],[Employee ID]],Table_Sheet1[EmployeeNumber],Table_Sheet1[Attrition],0)</f>
        <v>No</v>
      </c>
      <c r="C18469">
        <v>11435</v>
      </c>
      <c r="D18469">
        <v>285875</v>
      </c>
      <c r="E18469">
        <v>4</v>
      </c>
      <c r="F18469" t="s">
        <v>70</v>
      </c>
      <c r="G18469" t="s">
        <v>31</v>
      </c>
      <c r="H18469">
        <v>23</v>
      </c>
      <c r="I18469">
        <v>2</v>
      </c>
      <c r="J18469">
        <v>2</v>
      </c>
      <c r="K18469">
        <v>80</v>
      </c>
      <c r="L18469">
        <v>2</v>
      </c>
      <c r="M18469">
        <v>15</v>
      </c>
      <c r="N18469">
        <v>1</v>
      </c>
      <c r="O18469">
        <v>3</v>
      </c>
      <c r="P18469">
        <v>6</v>
      </c>
      <c r="Q18469">
        <v>3</v>
      </c>
      <c r="R18469">
        <v>5</v>
      </c>
      <c r="S18469">
        <v>3</v>
      </c>
      <c r="X18469" t="str">
        <f>IF(Table_Sheet1__2[[#This Row],[WorkLifeBalance]]=1,"Poor",IF(Table_Sheet1__2[[#This Row],[WorkLifeBalance]]=2,"Average",IF(Table_Sheet1__2[[#This Row],[WorkLifeBalance]]=3,"Good","Excellent")))</f>
        <v>Good</v>
      </c>
    </row>
    <row r="18470" spans="1:24" x14ac:dyDescent="0.25">
      <c r="A18470">
        <v>24002</v>
      </c>
      <c r="B18470" t="str">
        <f>_xlfn.XLOOKUP(Table_Sheet1__2[[#This Row],[Employee ID]],Table_Sheet1[EmployeeNumber],Table_Sheet1[Attrition],0)</f>
        <v>No</v>
      </c>
      <c r="C18470">
        <v>27891</v>
      </c>
      <c r="D18470">
        <v>697275</v>
      </c>
      <c r="E18470">
        <v>2</v>
      </c>
      <c r="F18470" t="s">
        <v>70</v>
      </c>
      <c r="G18470" t="s">
        <v>31</v>
      </c>
      <c r="H18470">
        <v>25</v>
      </c>
      <c r="I18470">
        <v>3</v>
      </c>
      <c r="J18470">
        <v>1</v>
      </c>
      <c r="K18470">
        <v>80</v>
      </c>
      <c r="L18470">
        <v>2</v>
      </c>
      <c r="M18470">
        <v>26</v>
      </c>
      <c r="N18470">
        <v>3</v>
      </c>
      <c r="O18470">
        <v>1</v>
      </c>
      <c r="P18470">
        <v>16</v>
      </c>
      <c r="Q18470">
        <v>7</v>
      </c>
      <c r="R18470">
        <v>8</v>
      </c>
      <c r="S18470">
        <v>11</v>
      </c>
      <c r="X18470" t="str">
        <f>IF(Table_Sheet1__2[[#This Row],[WorkLifeBalance]]=1,"Poor",IF(Table_Sheet1__2[[#This Row],[WorkLifeBalance]]=2,"Average",IF(Table_Sheet1__2[[#This Row],[WorkLifeBalance]]=3,"Good","Excellent")))</f>
        <v>Poor</v>
      </c>
    </row>
    <row r="18471" spans="1:24" x14ac:dyDescent="0.25">
      <c r="A18471">
        <v>24005</v>
      </c>
      <c r="B18471" t="str">
        <f>_xlfn.XLOOKUP(Table_Sheet1__2[[#This Row],[Employee ID]],Table_Sheet1[EmployeeNumber],Table_Sheet1[Attrition],0)</f>
        <v>No</v>
      </c>
      <c r="C18471">
        <v>35968</v>
      </c>
      <c r="D18471">
        <v>71936</v>
      </c>
      <c r="E18471">
        <v>3</v>
      </c>
      <c r="F18471" t="s">
        <v>70</v>
      </c>
      <c r="G18471" t="s">
        <v>18</v>
      </c>
      <c r="H18471">
        <v>19</v>
      </c>
      <c r="I18471">
        <v>1</v>
      </c>
      <c r="J18471">
        <v>2</v>
      </c>
      <c r="K18471">
        <v>80</v>
      </c>
      <c r="L18471">
        <v>2</v>
      </c>
      <c r="M18471">
        <v>15</v>
      </c>
      <c r="N18471">
        <v>6</v>
      </c>
      <c r="O18471">
        <v>4</v>
      </c>
      <c r="P18471">
        <v>12</v>
      </c>
      <c r="Q18471">
        <v>8</v>
      </c>
      <c r="R18471">
        <v>11</v>
      </c>
      <c r="S18471">
        <v>7</v>
      </c>
      <c r="X184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72" spans="1:24" x14ac:dyDescent="0.25">
      <c r="A18472">
        <v>24006</v>
      </c>
      <c r="B18472" t="str">
        <f>_xlfn.XLOOKUP(Table_Sheet1__2[[#This Row],[Employee ID]],Table_Sheet1[EmployeeNumber],Table_Sheet1[Attrition],0)</f>
        <v>No</v>
      </c>
      <c r="C18472">
        <v>21050</v>
      </c>
      <c r="D18472">
        <v>421000</v>
      </c>
      <c r="E18472">
        <v>0</v>
      </c>
      <c r="F18472" t="s">
        <v>70</v>
      </c>
      <c r="G18472" t="s">
        <v>31</v>
      </c>
      <c r="H18472">
        <v>21</v>
      </c>
      <c r="I18472">
        <v>2</v>
      </c>
      <c r="J18472">
        <v>1</v>
      </c>
      <c r="K18472">
        <v>80</v>
      </c>
      <c r="L18472">
        <v>2</v>
      </c>
      <c r="M18472">
        <v>31</v>
      </c>
      <c r="N18472">
        <v>5</v>
      </c>
      <c r="O18472">
        <v>3</v>
      </c>
      <c r="P18472">
        <v>8</v>
      </c>
      <c r="Q18472">
        <v>6</v>
      </c>
      <c r="R18472">
        <v>1</v>
      </c>
      <c r="S18472">
        <v>6</v>
      </c>
      <c r="X18472" t="str">
        <f>IF(Table_Sheet1__2[[#This Row],[WorkLifeBalance]]=1,"Poor",IF(Table_Sheet1__2[[#This Row],[WorkLifeBalance]]=2,"Average",IF(Table_Sheet1__2[[#This Row],[WorkLifeBalance]]=3,"Good","Excellent")))</f>
        <v>Good</v>
      </c>
    </row>
    <row r="18473" spans="1:24" x14ac:dyDescent="0.25">
      <c r="A18473">
        <v>24008</v>
      </c>
      <c r="B18473" t="str">
        <f>_xlfn.XLOOKUP(Table_Sheet1__2[[#This Row],[Employee ID]],Table_Sheet1[EmployeeNumber],Table_Sheet1[Attrition],0)</f>
        <v>Yes</v>
      </c>
      <c r="C18473">
        <v>36287</v>
      </c>
      <c r="D18473">
        <v>399157</v>
      </c>
      <c r="E18473">
        <v>6</v>
      </c>
      <c r="F18473" t="s">
        <v>70</v>
      </c>
      <c r="G18473" t="s">
        <v>18</v>
      </c>
      <c r="H18473">
        <v>46</v>
      </c>
      <c r="I18473">
        <v>4</v>
      </c>
      <c r="J18473">
        <v>3</v>
      </c>
      <c r="K18473">
        <v>80</v>
      </c>
      <c r="L18473">
        <v>2</v>
      </c>
      <c r="M18473">
        <v>21</v>
      </c>
      <c r="N18473">
        <v>4</v>
      </c>
      <c r="O18473">
        <v>4</v>
      </c>
      <c r="P18473">
        <v>11</v>
      </c>
      <c r="Q18473">
        <v>9</v>
      </c>
      <c r="R18473">
        <v>6</v>
      </c>
      <c r="S18473">
        <v>1</v>
      </c>
      <c r="X184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74" spans="1:24" x14ac:dyDescent="0.25">
      <c r="A18474">
        <v>24009</v>
      </c>
      <c r="B18474" t="str">
        <f>_xlfn.XLOOKUP(Table_Sheet1__2[[#This Row],[Employee ID]],Table_Sheet1[EmployeeNumber],Table_Sheet1[Attrition],0)</f>
        <v>No</v>
      </c>
      <c r="C18474">
        <v>47433</v>
      </c>
      <c r="D18474">
        <v>521763</v>
      </c>
      <c r="E18474">
        <v>1</v>
      </c>
      <c r="F18474" t="s">
        <v>70</v>
      </c>
      <c r="G18474" t="s">
        <v>31</v>
      </c>
      <c r="H18474">
        <v>18</v>
      </c>
      <c r="I18474">
        <v>2</v>
      </c>
      <c r="J18474">
        <v>3</v>
      </c>
      <c r="K18474">
        <v>80</v>
      </c>
      <c r="L18474">
        <v>2</v>
      </c>
      <c r="M18474">
        <v>3</v>
      </c>
      <c r="N18474">
        <v>4</v>
      </c>
      <c r="O18474">
        <v>1</v>
      </c>
      <c r="P18474">
        <v>1</v>
      </c>
      <c r="Q18474">
        <v>1</v>
      </c>
      <c r="R18474">
        <v>1</v>
      </c>
      <c r="S18474">
        <v>1</v>
      </c>
      <c r="X18474" t="str">
        <f>IF(Table_Sheet1__2[[#This Row],[WorkLifeBalance]]=1,"Poor",IF(Table_Sheet1__2[[#This Row],[WorkLifeBalance]]=2,"Average",IF(Table_Sheet1__2[[#This Row],[WorkLifeBalance]]=3,"Good","Excellent")))</f>
        <v>Poor</v>
      </c>
    </row>
    <row r="18475" spans="1:24" x14ac:dyDescent="0.25">
      <c r="A18475">
        <v>24011</v>
      </c>
      <c r="B18475" t="str">
        <f>_xlfn.XLOOKUP(Table_Sheet1__2[[#This Row],[Employee ID]],Table_Sheet1[EmployeeNumber],Table_Sheet1[Attrition],0)</f>
        <v>Yes</v>
      </c>
      <c r="C18475">
        <v>10728</v>
      </c>
      <c r="D18475">
        <v>236016</v>
      </c>
      <c r="E18475">
        <v>3</v>
      </c>
      <c r="F18475" t="s">
        <v>70</v>
      </c>
      <c r="G18475" t="s">
        <v>18</v>
      </c>
      <c r="H18475">
        <v>41</v>
      </c>
      <c r="I18475">
        <v>1</v>
      </c>
      <c r="J18475">
        <v>1</v>
      </c>
      <c r="K18475">
        <v>80</v>
      </c>
      <c r="L18475">
        <v>2</v>
      </c>
      <c r="M18475">
        <v>11</v>
      </c>
      <c r="N18475">
        <v>1</v>
      </c>
      <c r="O18475">
        <v>2</v>
      </c>
      <c r="P18475">
        <v>9</v>
      </c>
      <c r="Q18475">
        <v>1</v>
      </c>
      <c r="R18475">
        <v>1</v>
      </c>
      <c r="S18475">
        <v>3</v>
      </c>
      <c r="X184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76" spans="1:24" x14ac:dyDescent="0.25">
      <c r="A18476">
        <v>24014</v>
      </c>
      <c r="B18476" t="str">
        <f>_xlfn.XLOOKUP(Table_Sheet1__2[[#This Row],[Employee ID]],Table_Sheet1[EmployeeNumber],Table_Sheet1[Attrition],0)</f>
        <v>Yes</v>
      </c>
      <c r="C18476">
        <v>29412</v>
      </c>
      <c r="D18476">
        <v>176472</v>
      </c>
      <c r="E18476">
        <v>8</v>
      </c>
      <c r="F18476" t="s">
        <v>70</v>
      </c>
      <c r="G18476" t="s">
        <v>18</v>
      </c>
      <c r="H18476">
        <v>46</v>
      </c>
      <c r="I18476">
        <v>2</v>
      </c>
      <c r="J18476">
        <v>4</v>
      </c>
      <c r="K18476">
        <v>80</v>
      </c>
      <c r="L18476">
        <v>2</v>
      </c>
      <c r="M18476">
        <v>32</v>
      </c>
      <c r="N18476">
        <v>4</v>
      </c>
      <c r="O18476">
        <v>3</v>
      </c>
      <c r="P18476">
        <v>8</v>
      </c>
      <c r="Q18476">
        <v>5</v>
      </c>
      <c r="R18476">
        <v>2</v>
      </c>
      <c r="S18476">
        <v>4</v>
      </c>
      <c r="X18476" t="str">
        <f>IF(Table_Sheet1__2[[#This Row],[WorkLifeBalance]]=1,"Poor",IF(Table_Sheet1__2[[#This Row],[WorkLifeBalance]]=2,"Average",IF(Table_Sheet1__2[[#This Row],[WorkLifeBalance]]=3,"Good","Excellent")))</f>
        <v>Good</v>
      </c>
    </row>
    <row r="18477" spans="1:24" x14ac:dyDescent="0.25">
      <c r="A18477">
        <v>24015</v>
      </c>
      <c r="B18477" t="str">
        <f>_xlfn.XLOOKUP(Table_Sheet1__2[[#This Row],[Employee ID]],Table_Sheet1[EmployeeNumber],Table_Sheet1[Attrition],0)</f>
        <v>Yes</v>
      </c>
      <c r="C18477">
        <v>13343</v>
      </c>
      <c r="D18477">
        <v>160116</v>
      </c>
      <c r="E18477">
        <v>5</v>
      </c>
      <c r="F18477" t="s">
        <v>70</v>
      </c>
      <c r="G18477" t="s">
        <v>18</v>
      </c>
      <c r="H18477">
        <v>12</v>
      </c>
      <c r="I18477">
        <v>4</v>
      </c>
      <c r="J18477">
        <v>4</v>
      </c>
      <c r="K18477">
        <v>80</v>
      </c>
      <c r="L18477">
        <v>2</v>
      </c>
      <c r="M18477">
        <v>35</v>
      </c>
      <c r="N18477">
        <v>4</v>
      </c>
      <c r="O18477">
        <v>3</v>
      </c>
      <c r="P18477">
        <v>26</v>
      </c>
      <c r="Q18477">
        <v>15</v>
      </c>
      <c r="R18477">
        <v>23</v>
      </c>
      <c r="S18477">
        <v>18</v>
      </c>
      <c r="X18477" t="str">
        <f>IF(Table_Sheet1__2[[#This Row],[WorkLifeBalance]]=1,"Poor",IF(Table_Sheet1__2[[#This Row],[WorkLifeBalance]]=2,"Average",IF(Table_Sheet1__2[[#This Row],[WorkLifeBalance]]=3,"Good","Excellent")))</f>
        <v>Good</v>
      </c>
    </row>
    <row r="18478" spans="1:24" x14ac:dyDescent="0.25">
      <c r="A18478">
        <v>24018</v>
      </c>
      <c r="B18478" t="str">
        <f>_xlfn.XLOOKUP(Table_Sheet1__2[[#This Row],[Employee ID]],Table_Sheet1[EmployeeNumber],Table_Sheet1[Attrition],0)</f>
        <v>Yes</v>
      </c>
      <c r="C18478">
        <v>1932</v>
      </c>
      <c r="D18478">
        <v>17388</v>
      </c>
      <c r="E18478">
        <v>1</v>
      </c>
      <c r="F18478" t="s">
        <v>70</v>
      </c>
      <c r="G18478" t="s">
        <v>18</v>
      </c>
      <c r="H18478">
        <v>41</v>
      </c>
      <c r="I18478">
        <v>3</v>
      </c>
      <c r="J18478">
        <v>2</v>
      </c>
      <c r="K18478">
        <v>80</v>
      </c>
      <c r="L18478">
        <v>2</v>
      </c>
      <c r="M18478">
        <v>40</v>
      </c>
      <c r="N18478">
        <v>2</v>
      </c>
      <c r="O18478">
        <v>3</v>
      </c>
      <c r="P18478">
        <v>25</v>
      </c>
      <c r="Q18478">
        <v>20</v>
      </c>
      <c r="R18478">
        <v>3</v>
      </c>
      <c r="S18478">
        <v>19</v>
      </c>
      <c r="X18478" t="str">
        <f>IF(Table_Sheet1__2[[#This Row],[WorkLifeBalance]]=1,"Poor",IF(Table_Sheet1__2[[#This Row],[WorkLifeBalance]]=2,"Average",IF(Table_Sheet1__2[[#This Row],[WorkLifeBalance]]=3,"Good","Excellent")))</f>
        <v>Good</v>
      </c>
    </row>
    <row r="18479" spans="1:24" x14ac:dyDescent="0.25">
      <c r="A18479">
        <v>24021</v>
      </c>
      <c r="B18479" t="str">
        <f>_xlfn.XLOOKUP(Table_Sheet1__2[[#This Row],[Employee ID]],Table_Sheet1[EmployeeNumber],Table_Sheet1[Attrition],0)</f>
        <v>Yes</v>
      </c>
      <c r="C18479">
        <v>14589</v>
      </c>
      <c r="D18479">
        <v>58356</v>
      </c>
      <c r="E18479">
        <v>7</v>
      </c>
      <c r="F18479" t="s">
        <v>70</v>
      </c>
      <c r="G18479" t="s">
        <v>31</v>
      </c>
      <c r="H18479">
        <v>45</v>
      </c>
      <c r="I18479">
        <v>3</v>
      </c>
      <c r="J18479">
        <v>3</v>
      </c>
      <c r="K18479">
        <v>80</v>
      </c>
      <c r="L18479">
        <v>2</v>
      </c>
      <c r="M18479">
        <v>30</v>
      </c>
      <c r="N18479">
        <v>3</v>
      </c>
      <c r="O18479">
        <v>3</v>
      </c>
      <c r="P18479">
        <v>2</v>
      </c>
      <c r="Q18479">
        <v>2</v>
      </c>
      <c r="R18479">
        <v>2</v>
      </c>
      <c r="S18479">
        <v>2</v>
      </c>
      <c r="X18479" t="str">
        <f>IF(Table_Sheet1__2[[#This Row],[WorkLifeBalance]]=1,"Poor",IF(Table_Sheet1__2[[#This Row],[WorkLifeBalance]]=2,"Average",IF(Table_Sheet1__2[[#This Row],[WorkLifeBalance]]=3,"Good","Excellent")))</f>
        <v>Good</v>
      </c>
    </row>
    <row r="18480" spans="1:24" x14ac:dyDescent="0.25">
      <c r="A18480">
        <v>24026</v>
      </c>
      <c r="B18480" t="str">
        <f>_xlfn.XLOOKUP(Table_Sheet1__2[[#This Row],[Employee ID]],Table_Sheet1[EmployeeNumber],Table_Sheet1[Attrition],0)</f>
        <v>Yes</v>
      </c>
      <c r="C18480">
        <v>15301</v>
      </c>
      <c r="D18480">
        <v>198913</v>
      </c>
      <c r="E18480">
        <v>2</v>
      </c>
      <c r="F18480" t="s">
        <v>70</v>
      </c>
      <c r="G18480" t="s">
        <v>18</v>
      </c>
      <c r="H18480">
        <v>1</v>
      </c>
      <c r="I18480">
        <v>4</v>
      </c>
      <c r="J18480">
        <v>3</v>
      </c>
      <c r="K18480">
        <v>80</v>
      </c>
      <c r="L18480">
        <v>2</v>
      </c>
      <c r="M18480">
        <v>12</v>
      </c>
      <c r="N18480">
        <v>6</v>
      </c>
      <c r="O18480">
        <v>1</v>
      </c>
      <c r="P18480">
        <v>10</v>
      </c>
      <c r="Q18480">
        <v>6</v>
      </c>
      <c r="R18480">
        <v>7</v>
      </c>
      <c r="S18480">
        <v>5</v>
      </c>
      <c r="X18480" t="str">
        <f>IF(Table_Sheet1__2[[#This Row],[WorkLifeBalance]]=1,"Poor",IF(Table_Sheet1__2[[#This Row],[WorkLifeBalance]]=2,"Average",IF(Table_Sheet1__2[[#This Row],[WorkLifeBalance]]=3,"Good","Excellent")))</f>
        <v>Poor</v>
      </c>
    </row>
    <row r="18481" spans="1:24" x14ac:dyDescent="0.25">
      <c r="A18481">
        <v>24034</v>
      </c>
      <c r="B18481" t="str">
        <f>_xlfn.XLOOKUP(Table_Sheet1__2[[#This Row],[Employee ID]],Table_Sheet1[EmployeeNumber],Table_Sheet1[Attrition],0)</f>
        <v>No</v>
      </c>
      <c r="C18481">
        <v>12610</v>
      </c>
      <c r="D18481">
        <v>327860</v>
      </c>
      <c r="E18481">
        <v>6</v>
      </c>
      <c r="F18481" t="s">
        <v>70</v>
      </c>
      <c r="G18481" t="s">
        <v>31</v>
      </c>
      <c r="H18481">
        <v>38</v>
      </c>
      <c r="I18481">
        <v>1</v>
      </c>
      <c r="J18481">
        <v>1</v>
      </c>
      <c r="K18481">
        <v>80</v>
      </c>
      <c r="L18481">
        <v>2</v>
      </c>
      <c r="M18481">
        <v>10</v>
      </c>
      <c r="N18481">
        <v>3</v>
      </c>
      <c r="O18481">
        <v>3</v>
      </c>
      <c r="P18481">
        <v>1</v>
      </c>
      <c r="Q18481">
        <v>1</v>
      </c>
      <c r="R18481">
        <v>1</v>
      </c>
      <c r="S18481">
        <v>1</v>
      </c>
      <c r="X18481" t="str">
        <f>IF(Table_Sheet1__2[[#This Row],[WorkLifeBalance]]=1,"Poor",IF(Table_Sheet1__2[[#This Row],[WorkLifeBalance]]=2,"Average",IF(Table_Sheet1__2[[#This Row],[WorkLifeBalance]]=3,"Good","Excellent")))</f>
        <v>Good</v>
      </c>
    </row>
    <row r="18482" spans="1:24" x14ac:dyDescent="0.25">
      <c r="A18482">
        <v>24040</v>
      </c>
      <c r="B18482" t="str">
        <f>_xlfn.XLOOKUP(Table_Sheet1__2[[#This Row],[Employee ID]],Table_Sheet1[EmployeeNumber],Table_Sheet1[Attrition],0)</f>
        <v>Yes</v>
      </c>
      <c r="C18482">
        <v>39105</v>
      </c>
      <c r="D18482">
        <v>860310</v>
      </c>
      <c r="E18482">
        <v>7</v>
      </c>
      <c r="F18482" t="s">
        <v>70</v>
      </c>
      <c r="G18482" t="s">
        <v>31</v>
      </c>
      <c r="H18482">
        <v>48</v>
      </c>
      <c r="I18482">
        <v>1</v>
      </c>
      <c r="J18482">
        <v>2</v>
      </c>
      <c r="K18482">
        <v>80</v>
      </c>
      <c r="L18482">
        <v>2</v>
      </c>
      <c r="M18482">
        <v>40</v>
      </c>
      <c r="N18482">
        <v>6</v>
      </c>
      <c r="O18482">
        <v>4</v>
      </c>
      <c r="P18482">
        <v>6</v>
      </c>
      <c r="Q18482">
        <v>6</v>
      </c>
      <c r="R18482">
        <v>2</v>
      </c>
      <c r="S18482">
        <v>3</v>
      </c>
      <c r="X184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83" spans="1:24" x14ac:dyDescent="0.25">
      <c r="A18483">
        <v>24047</v>
      </c>
      <c r="B18483" t="str">
        <f>_xlfn.XLOOKUP(Table_Sheet1__2[[#This Row],[Employee ID]],Table_Sheet1[EmployeeNumber],Table_Sheet1[Attrition],0)</f>
        <v>Yes</v>
      </c>
      <c r="C18483">
        <v>30416</v>
      </c>
      <c r="D18483">
        <v>486656</v>
      </c>
      <c r="E18483">
        <v>8</v>
      </c>
      <c r="F18483" t="s">
        <v>70</v>
      </c>
      <c r="G18483" t="s">
        <v>31</v>
      </c>
      <c r="H18483">
        <v>39</v>
      </c>
      <c r="I18483">
        <v>4</v>
      </c>
      <c r="J18483">
        <v>4</v>
      </c>
      <c r="K18483">
        <v>80</v>
      </c>
      <c r="L18483">
        <v>2</v>
      </c>
      <c r="M18483">
        <v>29</v>
      </c>
      <c r="N18483">
        <v>4</v>
      </c>
      <c r="O18483">
        <v>4</v>
      </c>
      <c r="P18483">
        <v>9</v>
      </c>
      <c r="Q18483">
        <v>2</v>
      </c>
      <c r="R18483">
        <v>9</v>
      </c>
      <c r="S18483">
        <v>6</v>
      </c>
      <c r="X184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84" spans="1:24" x14ac:dyDescent="0.25">
      <c r="A18484">
        <v>24048</v>
      </c>
      <c r="B18484" t="str">
        <f>_xlfn.XLOOKUP(Table_Sheet1__2[[#This Row],[Employee ID]],Table_Sheet1[EmployeeNumber],Table_Sheet1[Attrition],0)</f>
        <v>Yes</v>
      </c>
      <c r="C18484">
        <v>33853</v>
      </c>
      <c r="D18484">
        <v>609354</v>
      </c>
      <c r="E18484">
        <v>2</v>
      </c>
      <c r="F18484" t="s">
        <v>70</v>
      </c>
      <c r="G18484" t="s">
        <v>18</v>
      </c>
      <c r="H18484">
        <v>48</v>
      </c>
      <c r="I18484">
        <v>3</v>
      </c>
      <c r="J18484">
        <v>4</v>
      </c>
      <c r="K18484">
        <v>80</v>
      </c>
      <c r="L18484">
        <v>2</v>
      </c>
      <c r="M18484">
        <v>12</v>
      </c>
      <c r="N18484">
        <v>1</v>
      </c>
      <c r="O18484">
        <v>3</v>
      </c>
      <c r="P18484">
        <v>11</v>
      </c>
      <c r="Q18484">
        <v>3</v>
      </c>
      <c r="R18484">
        <v>11</v>
      </c>
      <c r="S18484">
        <v>11</v>
      </c>
      <c r="X18484" t="str">
        <f>IF(Table_Sheet1__2[[#This Row],[WorkLifeBalance]]=1,"Poor",IF(Table_Sheet1__2[[#This Row],[WorkLifeBalance]]=2,"Average",IF(Table_Sheet1__2[[#This Row],[WorkLifeBalance]]=3,"Good","Excellent")))</f>
        <v>Good</v>
      </c>
    </row>
    <row r="18485" spans="1:24" x14ac:dyDescent="0.25">
      <c r="A18485">
        <v>24051</v>
      </c>
      <c r="B18485" t="str">
        <f>_xlfn.XLOOKUP(Table_Sheet1__2[[#This Row],[Employee ID]],Table_Sheet1[EmployeeNumber],Table_Sheet1[Attrition],0)</f>
        <v>No</v>
      </c>
      <c r="C18485">
        <v>8843</v>
      </c>
      <c r="D18485">
        <v>150331</v>
      </c>
      <c r="E18485">
        <v>1</v>
      </c>
      <c r="F18485" t="s">
        <v>70</v>
      </c>
      <c r="G18485" t="s">
        <v>18</v>
      </c>
      <c r="H18485">
        <v>17</v>
      </c>
      <c r="I18485">
        <v>2</v>
      </c>
      <c r="J18485">
        <v>2</v>
      </c>
      <c r="K18485">
        <v>80</v>
      </c>
      <c r="L18485">
        <v>2</v>
      </c>
      <c r="M18485">
        <v>20</v>
      </c>
      <c r="N18485">
        <v>1</v>
      </c>
      <c r="O18485">
        <v>2</v>
      </c>
      <c r="P18485">
        <v>9</v>
      </c>
      <c r="Q18485">
        <v>5</v>
      </c>
      <c r="R18485">
        <v>3</v>
      </c>
      <c r="S18485">
        <v>9</v>
      </c>
      <c r="X184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86" spans="1:24" x14ac:dyDescent="0.25">
      <c r="A18486">
        <v>24055</v>
      </c>
      <c r="B18486" t="str">
        <f>_xlfn.XLOOKUP(Table_Sheet1__2[[#This Row],[Employee ID]],Table_Sheet1[EmployeeNumber],Table_Sheet1[Attrition],0)</f>
        <v>No</v>
      </c>
      <c r="C18486">
        <v>42044</v>
      </c>
      <c r="D18486">
        <v>1219276</v>
      </c>
      <c r="E18486">
        <v>6</v>
      </c>
      <c r="F18486" t="s">
        <v>70</v>
      </c>
      <c r="G18486" t="s">
        <v>18</v>
      </c>
      <c r="H18486">
        <v>5</v>
      </c>
      <c r="I18486">
        <v>4</v>
      </c>
      <c r="J18486">
        <v>1</v>
      </c>
      <c r="K18486">
        <v>80</v>
      </c>
      <c r="L18486">
        <v>2</v>
      </c>
      <c r="M18486">
        <v>9</v>
      </c>
      <c r="N18486">
        <v>1</v>
      </c>
      <c r="O18486">
        <v>4</v>
      </c>
      <c r="P18486">
        <v>8</v>
      </c>
      <c r="Q18486">
        <v>8</v>
      </c>
      <c r="R18486">
        <v>4</v>
      </c>
      <c r="S18486">
        <v>2</v>
      </c>
      <c r="X18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87" spans="1:24" x14ac:dyDescent="0.25">
      <c r="A18487">
        <v>24064</v>
      </c>
      <c r="B18487" t="str">
        <f>_xlfn.XLOOKUP(Table_Sheet1__2[[#This Row],[Employee ID]],Table_Sheet1[EmployeeNumber],Table_Sheet1[Attrition],0)</f>
        <v>Yes</v>
      </c>
      <c r="C18487">
        <v>5678</v>
      </c>
      <c r="D18487">
        <v>28390</v>
      </c>
      <c r="E18487">
        <v>6</v>
      </c>
      <c r="F18487" t="s">
        <v>70</v>
      </c>
      <c r="G18487" t="s">
        <v>31</v>
      </c>
      <c r="H18487">
        <v>28</v>
      </c>
      <c r="I18487">
        <v>1</v>
      </c>
      <c r="J18487">
        <v>2</v>
      </c>
      <c r="K18487">
        <v>80</v>
      </c>
      <c r="L18487">
        <v>2</v>
      </c>
      <c r="M18487">
        <v>23</v>
      </c>
      <c r="N18487">
        <v>6</v>
      </c>
      <c r="O18487">
        <v>4</v>
      </c>
      <c r="P18487">
        <v>10</v>
      </c>
      <c r="Q18487">
        <v>1</v>
      </c>
      <c r="R18487">
        <v>10</v>
      </c>
      <c r="S18487">
        <v>1</v>
      </c>
      <c r="X184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88" spans="1:24" x14ac:dyDescent="0.25">
      <c r="A18488">
        <v>24066</v>
      </c>
      <c r="B18488" t="str">
        <f>_xlfn.XLOOKUP(Table_Sheet1__2[[#This Row],[Employee ID]],Table_Sheet1[EmployeeNumber],Table_Sheet1[Attrition],0)</f>
        <v>No</v>
      </c>
      <c r="C18488">
        <v>43093</v>
      </c>
      <c r="D18488">
        <v>560209</v>
      </c>
      <c r="E18488">
        <v>7</v>
      </c>
      <c r="F18488" t="s">
        <v>70</v>
      </c>
      <c r="G18488" t="s">
        <v>31</v>
      </c>
      <c r="H18488">
        <v>8</v>
      </c>
      <c r="I18488">
        <v>2</v>
      </c>
      <c r="J18488">
        <v>1</v>
      </c>
      <c r="K18488">
        <v>80</v>
      </c>
      <c r="L18488">
        <v>2</v>
      </c>
      <c r="M18488">
        <v>2</v>
      </c>
      <c r="N18488">
        <v>1</v>
      </c>
      <c r="O18488">
        <v>2</v>
      </c>
      <c r="P18488">
        <v>2</v>
      </c>
      <c r="Q18488">
        <v>2</v>
      </c>
      <c r="R18488">
        <v>2</v>
      </c>
      <c r="S18488">
        <v>1</v>
      </c>
      <c r="X184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89" spans="1:24" x14ac:dyDescent="0.25">
      <c r="A18489">
        <v>24068</v>
      </c>
      <c r="B18489" t="str">
        <f>_xlfn.XLOOKUP(Table_Sheet1__2[[#This Row],[Employee ID]],Table_Sheet1[EmployeeNumber],Table_Sheet1[Attrition],0)</f>
        <v>No</v>
      </c>
      <c r="C18489">
        <v>42752</v>
      </c>
      <c r="D18489">
        <v>171008</v>
      </c>
      <c r="E18489">
        <v>1</v>
      </c>
      <c r="F18489" t="s">
        <v>70</v>
      </c>
      <c r="G18489" t="s">
        <v>31</v>
      </c>
      <c r="H18489">
        <v>11</v>
      </c>
      <c r="I18489">
        <v>3</v>
      </c>
      <c r="J18489">
        <v>2</v>
      </c>
      <c r="K18489">
        <v>80</v>
      </c>
      <c r="L18489">
        <v>2</v>
      </c>
      <c r="M18489">
        <v>4</v>
      </c>
      <c r="N18489">
        <v>6</v>
      </c>
      <c r="O18489">
        <v>3</v>
      </c>
      <c r="P18489">
        <v>3</v>
      </c>
      <c r="Q18489">
        <v>3</v>
      </c>
      <c r="R18489">
        <v>3</v>
      </c>
      <c r="S18489">
        <v>2</v>
      </c>
      <c r="X18489" t="str">
        <f>IF(Table_Sheet1__2[[#This Row],[WorkLifeBalance]]=1,"Poor",IF(Table_Sheet1__2[[#This Row],[WorkLifeBalance]]=2,"Average",IF(Table_Sheet1__2[[#This Row],[WorkLifeBalance]]=3,"Good","Excellent")))</f>
        <v>Good</v>
      </c>
    </row>
    <row r="18490" spans="1:24" x14ac:dyDescent="0.25">
      <c r="A18490">
        <v>24073</v>
      </c>
      <c r="B18490" t="str">
        <f>_xlfn.XLOOKUP(Table_Sheet1__2[[#This Row],[Employee ID]],Table_Sheet1[EmployeeNumber],Table_Sheet1[Attrition],0)</f>
        <v>Yes</v>
      </c>
      <c r="C18490">
        <v>35256</v>
      </c>
      <c r="D18490">
        <v>141024</v>
      </c>
      <c r="E18490">
        <v>6</v>
      </c>
      <c r="F18490" t="s">
        <v>70</v>
      </c>
      <c r="G18490" t="s">
        <v>18</v>
      </c>
      <c r="H18490">
        <v>0</v>
      </c>
      <c r="I18490">
        <v>4</v>
      </c>
      <c r="J18490">
        <v>3</v>
      </c>
      <c r="K18490">
        <v>80</v>
      </c>
      <c r="L18490">
        <v>2</v>
      </c>
      <c r="M18490">
        <v>15</v>
      </c>
      <c r="N18490">
        <v>4</v>
      </c>
      <c r="O18490">
        <v>1</v>
      </c>
      <c r="P18490">
        <v>2</v>
      </c>
      <c r="Q18490">
        <v>2</v>
      </c>
      <c r="R18490">
        <v>1</v>
      </c>
      <c r="S18490">
        <v>1</v>
      </c>
      <c r="X18490" t="str">
        <f>IF(Table_Sheet1__2[[#This Row],[WorkLifeBalance]]=1,"Poor",IF(Table_Sheet1__2[[#This Row],[WorkLifeBalance]]=2,"Average",IF(Table_Sheet1__2[[#This Row],[WorkLifeBalance]]=3,"Good","Excellent")))</f>
        <v>Poor</v>
      </c>
    </row>
    <row r="18491" spans="1:24" x14ac:dyDescent="0.25">
      <c r="A18491">
        <v>24074</v>
      </c>
      <c r="B18491" t="str">
        <f>_xlfn.XLOOKUP(Table_Sheet1__2[[#This Row],[Employee ID]],Table_Sheet1[EmployeeNumber],Table_Sheet1[Attrition],0)</f>
        <v>Yes</v>
      </c>
      <c r="C18491">
        <v>37857</v>
      </c>
      <c r="D18491">
        <v>189285</v>
      </c>
      <c r="E18491">
        <v>8</v>
      </c>
      <c r="F18491" t="s">
        <v>70</v>
      </c>
      <c r="G18491" t="s">
        <v>18</v>
      </c>
      <c r="H18491">
        <v>30</v>
      </c>
      <c r="I18491">
        <v>4</v>
      </c>
      <c r="J18491">
        <v>2</v>
      </c>
      <c r="K18491">
        <v>80</v>
      </c>
      <c r="L18491">
        <v>2</v>
      </c>
      <c r="M18491">
        <v>31</v>
      </c>
      <c r="N18491">
        <v>1</v>
      </c>
      <c r="O18491">
        <v>3</v>
      </c>
      <c r="P18491">
        <v>24</v>
      </c>
      <c r="Q18491">
        <v>5</v>
      </c>
      <c r="R18491">
        <v>20</v>
      </c>
      <c r="S18491">
        <v>6</v>
      </c>
      <c r="X18491" t="str">
        <f>IF(Table_Sheet1__2[[#This Row],[WorkLifeBalance]]=1,"Poor",IF(Table_Sheet1__2[[#This Row],[WorkLifeBalance]]=2,"Average",IF(Table_Sheet1__2[[#This Row],[WorkLifeBalance]]=3,"Good","Excellent")))</f>
        <v>Good</v>
      </c>
    </row>
    <row r="18492" spans="1:24" x14ac:dyDescent="0.25">
      <c r="A18492">
        <v>24076</v>
      </c>
      <c r="B18492" t="str">
        <f>_xlfn.XLOOKUP(Table_Sheet1__2[[#This Row],[Employee ID]],Table_Sheet1[EmployeeNumber],Table_Sheet1[Attrition],0)</f>
        <v>No</v>
      </c>
      <c r="C18492">
        <v>20070</v>
      </c>
      <c r="D18492">
        <v>541890</v>
      </c>
      <c r="E18492">
        <v>0</v>
      </c>
      <c r="F18492" t="s">
        <v>70</v>
      </c>
      <c r="G18492" t="s">
        <v>31</v>
      </c>
      <c r="H18492">
        <v>48</v>
      </c>
      <c r="I18492">
        <v>2</v>
      </c>
      <c r="J18492">
        <v>4</v>
      </c>
      <c r="K18492">
        <v>80</v>
      </c>
      <c r="L18492">
        <v>2</v>
      </c>
      <c r="M18492">
        <v>5</v>
      </c>
      <c r="N18492">
        <v>4</v>
      </c>
      <c r="O18492">
        <v>4</v>
      </c>
      <c r="P18492">
        <v>5</v>
      </c>
      <c r="Q18492">
        <v>5</v>
      </c>
      <c r="R18492">
        <v>4</v>
      </c>
      <c r="S18492">
        <v>3</v>
      </c>
      <c r="X184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93" spans="1:24" x14ac:dyDescent="0.25">
      <c r="A18493">
        <v>24083</v>
      </c>
      <c r="B18493" t="str">
        <f>_xlfn.XLOOKUP(Table_Sheet1__2[[#This Row],[Employee ID]],Table_Sheet1[EmployeeNumber],Table_Sheet1[Attrition],0)</f>
        <v>Yes</v>
      </c>
      <c r="C18493">
        <v>18972</v>
      </c>
      <c r="D18493">
        <v>227664</v>
      </c>
      <c r="E18493">
        <v>4</v>
      </c>
      <c r="F18493" t="s">
        <v>70</v>
      </c>
      <c r="G18493" t="s">
        <v>31</v>
      </c>
      <c r="H18493">
        <v>12</v>
      </c>
      <c r="I18493">
        <v>1</v>
      </c>
      <c r="J18493">
        <v>2</v>
      </c>
      <c r="K18493">
        <v>80</v>
      </c>
      <c r="L18493">
        <v>2</v>
      </c>
      <c r="M18493">
        <v>15</v>
      </c>
      <c r="N18493">
        <v>3</v>
      </c>
      <c r="O18493">
        <v>1</v>
      </c>
      <c r="P18493">
        <v>15</v>
      </c>
      <c r="Q18493">
        <v>11</v>
      </c>
      <c r="R18493">
        <v>13</v>
      </c>
      <c r="S18493">
        <v>12</v>
      </c>
      <c r="X18493" t="str">
        <f>IF(Table_Sheet1__2[[#This Row],[WorkLifeBalance]]=1,"Poor",IF(Table_Sheet1__2[[#This Row],[WorkLifeBalance]]=2,"Average",IF(Table_Sheet1__2[[#This Row],[WorkLifeBalance]]=3,"Good","Excellent")))</f>
        <v>Poor</v>
      </c>
    </row>
    <row r="18494" spans="1:24" x14ac:dyDescent="0.25">
      <c r="A18494">
        <v>24090</v>
      </c>
      <c r="B18494" t="str">
        <f>_xlfn.XLOOKUP(Table_Sheet1__2[[#This Row],[Employee ID]],Table_Sheet1[EmployeeNumber],Table_Sheet1[Attrition],0)</f>
        <v>Yes</v>
      </c>
      <c r="C18494">
        <v>21708</v>
      </c>
      <c r="D18494">
        <v>303912</v>
      </c>
      <c r="E18494">
        <v>0</v>
      </c>
      <c r="F18494" t="s">
        <v>70</v>
      </c>
      <c r="G18494" t="s">
        <v>31</v>
      </c>
      <c r="H18494">
        <v>47</v>
      </c>
      <c r="I18494">
        <v>4</v>
      </c>
      <c r="J18494">
        <v>2</v>
      </c>
      <c r="K18494">
        <v>80</v>
      </c>
      <c r="L18494">
        <v>2</v>
      </c>
      <c r="M18494">
        <v>25</v>
      </c>
      <c r="N18494">
        <v>5</v>
      </c>
      <c r="O18494">
        <v>2</v>
      </c>
      <c r="P18494">
        <v>9</v>
      </c>
      <c r="Q18494">
        <v>8</v>
      </c>
      <c r="R18494">
        <v>8</v>
      </c>
      <c r="S18494">
        <v>7</v>
      </c>
      <c r="X184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95" spans="1:24" x14ac:dyDescent="0.25">
      <c r="A18495">
        <v>24093</v>
      </c>
      <c r="B18495" t="str">
        <f>_xlfn.XLOOKUP(Table_Sheet1__2[[#This Row],[Employee ID]],Table_Sheet1[EmployeeNumber],Table_Sheet1[Attrition],0)</f>
        <v>Yes</v>
      </c>
      <c r="C18495">
        <v>3689</v>
      </c>
      <c r="D18495">
        <v>18445</v>
      </c>
      <c r="E18495">
        <v>0</v>
      </c>
      <c r="F18495" t="s">
        <v>70</v>
      </c>
      <c r="G18495" t="s">
        <v>31</v>
      </c>
      <c r="H18495">
        <v>44</v>
      </c>
      <c r="I18495">
        <v>2</v>
      </c>
      <c r="J18495">
        <v>3</v>
      </c>
      <c r="K18495">
        <v>80</v>
      </c>
      <c r="L18495">
        <v>2</v>
      </c>
      <c r="M18495">
        <v>20</v>
      </c>
      <c r="N18495">
        <v>5</v>
      </c>
      <c r="O18495">
        <v>4</v>
      </c>
      <c r="P18495">
        <v>1</v>
      </c>
      <c r="Q18495">
        <v>1</v>
      </c>
      <c r="R18495">
        <v>1</v>
      </c>
      <c r="S18495">
        <v>1</v>
      </c>
      <c r="X184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96" spans="1:24" x14ac:dyDescent="0.25">
      <c r="A18496">
        <v>24098</v>
      </c>
      <c r="B18496" t="str">
        <f>_xlfn.XLOOKUP(Table_Sheet1__2[[#This Row],[Employee ID]],Table_Sheet1[EmployeeNumber],Table_Sheet1[Attrition],0)</f>
        <v>No</v>
      </c>
      <c r="C18496">
        <v>42778</v>
      </c>
      <c r="D18496">
        <v>128334</v>
      </c>
      <c r="E18496">
        <v>8</v>
      </c>
      <c r="F18496" t="s">
        <v>70</v>
      </c>
      <c r="G18496" t="s">
        <v>18</v>
      </c>
      <c r="H18496">
        <v>34</v>
      </c>
      <c r="I18496">
        <v>3</v>
      </c>
      <c r="J18496">
        <v>1</v>
      </c>
      <c r="K18496">
        <v>80</v>
      </c>
      <c r="L18496">
        <v>2</v>
      </c>
      <c r="M18496">
        <v>20</v>
      </c>
      <c r="N18496">
        <v>1</v>
      </c>
      <c r="O18496">
        <v>2</v>
      </c>
      <c r="P18496">
        <v>11</v>
      </c>
      <c r="Q18496">
        <v>8</v>
      </c>
      <c r="R18496">
        <v>1</v>
      </c>
      <c r="S18496">
        <v>6</v>
      </c>
      <c r="X184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97" spans="1:24" x14ac:dyDescent="0.25">
      <c r="A18497">
        <v>24102</v>
      </c>
      <c r="B18497" t="str">
        <f>_xlfn.XLOOKUP(Table_Sheet1__2[[#This Row],[Employee ID]],Table_Sheet1[EmployeeNumber],Table_Sheet1[Attrition],0)</f>
        <v>No</v>
      </c>
      <c r="C18497">
        <v>12925</v>
      </c>
      <c r="D18497">
        <v>219725</v>
      </c>
      <c r="E18497">
        <v>2</v>
      </c>
      <c r="F18497" t="s">
        <v>70</v>
      </c>
      <c r="G18497" t="s">
        <v>31</v>
      </c>
      <c r="H18497">
        <v>35</v>
      </c>
      <c r="I18497">
        <v>3</v>
      </c>
      <c r="J18497">
        <v>3</v>
      </c>
      <c r="K18497">
        <v>80</v>
      </c>
      <c r="L18497">
        <v>2</v>
      </c>
      <c r="M18497">
        <v>31</v>
      </c>
      <c r="N18497">
        <v>2</v>
      </c>
      <c r="O18497">
        <v>4</v>
      </c>
      <c r="P18497">
        <v>6</v>
      </c>
      <c r="Q18497">
        <v>6</v>
      </c>
      <c r="R18497">
        <v>1</v>
      </c>
      <c r="S18497">
        <v>2</v>
      </c>
      <c r="X184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98" spans="1:24" x14ac:dyDescent="0.25">
      <c r="A18498">
        <v>24104</v>
      </c>
      <c r="B18498" t="str">
        <f>_xlfn.XLOOKUP(Table_Sheet1__2[[#This Row],[Employee ID]],Table_Sheet1[EmployeeNumber],Table_Sheet1[Attrition],0)</f>
        <v>Yes</v>
      </c>
      <c r="C18498">
        <v>8889</v>
      </c>
      <c r="D18498">
        <v>115557</v>
      </c>
      <c r="E18498">
        <v>1</v>
      </c>
      <c r="F18498" t="s">
        <v>70</v>
      </c>
      <c r="G18498" t="s">
        <v>31</v>
      </c>
      <c r="H18498">
        <v>46</v>
      </c>
      <c r="I18498">
        <v>4</v>
      </c>
      <c r="J18498">
        <v>4</v>
      </c>
      <c r="K18498">
        <v>80</v>
      </c>
      <c r="L18498">
        <v>2</v>
      </c>
      <c r="M18498">
        <v>18</v>
      </c>
      <c r="N18498">
        <v>6</v>
      </c>
      <c r="O18498">
        <v>2</v>
      </c>
      <c r="P18498">
        <v>11</v>
      </c>
      <c r="Q18498">
        <v>5</v>
      </c>
      <c r="R18498">
        <v>3</v>
      </c>
      <c r="S18498">
        <v>5</v>
      </c>
      <c r="X184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99" spans="1:24" x14ac:dyDescent="0.25">
      <c r="A18499">
        <v>24109</v>
      </c>
      <c r="B18499" t="str">
        <f>_xlfn.XLOOKUP(Table_Sheet1__2[[#This Row],[Employee ID]],Table_Sheet1[EmployeeNumber],Table_Sheet1[Attrition],0)</f>
        <v>Yes</v>
      </c>
      <c r="C18499">
        <v>24539</v>
      </c>
      <c r="D18499">
        <v>24539</v>
      </c>
      <c r="E18499">
        <v>0</v>
      </c>
      <c r="F18499" t="s">
        <v>70</v>
      </c>
      <c r="G18499" t="s">
        <v>31</v>
      </c>
      <c r="H18499">
        <v>35</v>
      </c>
      <c r="I18499">
        <v>3</v>
      </c>
      <c r="J18499">
        <v>2</v>
      </c>
      <c r="K18499">
        <v>80</v>
      </c>
      <c r="L18499">
        <v>2</v>
      </c>
      <c r="M18499">
        <v>35</v>
      </c>
      <c r="N18499">
        <v>5</v>
      </c>
      <c r="O18499">
        <v>4</v>
      </c>
      <c r="P18499">
        <v>1</v>
      </c>
      <c r="Q18499">
        <v>1</v>
      </c>
      <c r="R18499">
        <v>1</v>
      </c>
      <c r="S18499">
        <v>1</v>
      </c>
      <c r="X184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00" spans="1:24" x14ac:dyDescent="0.25">
      <c r="A18500">
        <v>24115</v>
      </c>
      <c r="B18500" t="str">
        <f>_xlfn.XLOOKUP(Table_Sheet1__2[[#This Row],[Employee ID]],Table_Sheet1[EmployeeNumber],Table_Sheet1[Attrition],0)</f>
        <v>No</v>
      </c>
      <c r="C18500">
        <v>5773</v>
      </c>
      <c r="D18500">
        <v>144325</v>
      </c>
      <c r="E18500">
        <v>1</v>
      </c>
      <c r="F18500" t="s">
        <v>70</v>
      </c>
      <c r="G18500" t="s">
        <v>31</v>
      </c>
      <c r="H18500">
        <v>18</v>
      </c>
      <c r="I18500">
        <v>2</v>
      </c>
      <c r="J18500">
        <v>3</v>
      </c>
      <c r="K18500">
        <v>80</v>
      </c>
      <c r="L18500">
        <v>2</v>
      </c>
      <c r="M18500">
        <v>8</v>
      </c>
      <c r="N18500">
        <v>1</v>
      </c>
      <c r="O18500">
        <v>4</v>
      </c>
      <c r="P18500">
        <v>4</v>
      </c>
      <c r="Q18500">
        <v>1</v>
      </c>
      <c r="R18500">
        <v>2</v>
      </c>
      <c r="S18500">
        <v>2</v>
      </c>
      <c r="X185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01" spans="1:24" x14ac:dyDescent="0.25">
      <c r="A18501">
        <v>24116</v>
      </c>
      <c r="B18501" t="str">
        <f>_xlfn.XLOOKUP(Table_Sheet1__2[[#This Row],[Employee ID]],Table_Sheet1[EmployeeNumber],Table_Sheet1[Attrition],0)</f>
        <v>No</v>
      </c>
      <c r="C18501">
        <v>42243</v>
      </c>
      <c r="D18501">
        <v>295701</v>
      </c>
      <c r="E18501">
        <v>5</v>
      </c>
      <c r="F18501" t="s">
        <v>70</v>
      </c>
      <c r="G18501" t="s">
        <v>31</v>
      </c>
      <c r="H18501">
        <v>13</v>
      </c>
      <c r="I18501">
        <v>2</v>
      </c>
      <c r="J18501">
        <v>2</v>
      </c>
      <c r="K18501">
        <v>80</v>
      </c>
      <c r="L18501">
        <v>2</v>
      </c>
      <c r="M18501">
        <v>24</v>
      </c>
      <c r="N18501">
        <v>5</v>
      </c>
      <c r="O18501">
        <v>4</v>
      </c>
      <c r="P18501">
        <v>6</v>
      </c>
      <c r="Q18501">
        <v>6</v>
      </c>
      <c r="R18501">
        <v>1</v>
      </c>
      <c r="S18501">
        <v>1</v>
      </c>
      <c r="X185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02" spans="1:24" x14ac:dyDescent="0.25">
      <c r="A18502">
        <v>24117</v>
      </c>
      <c r="B18502" t="str">
        <f>_xlfn.XLOOKUP(Table_Sheet1__2[[#This Row],[Employee ID]],Table_Sheet1[EmployeeNumber],Table_Sheet1[Attrition],0)</f>
        <v>No</v>
      </c>
      <c r="C18502">
        <v>35405</v>
      </c>
      <c r="D18502">
        <v>885125</v>
      </c>
      <c r="E18502">
        <v>6</v>
      </c>
      <c r="F18502" t="s">
        <v>70</v>
      </c>
      <c r="G18502" t="s">
        <v>31</v>
      </c>
      <c r="H18502">
        <v>39</v>
      </c>
      <c r="I18502">
        <v>3</v>
      </c>
      <c r="J18502">
        <v>4</v>
      </c>
      <c r="K18502">
        <v>80</v>
      </c>
      <c r="L18502">
        <v>2</v>
      </c>
      <c r="M18502">
        <v>33</v>
      </c>
      <c r="N18502">
        <v>1</v>
      </c>
      <c r="O18502">
        <v>3</v>
      </c>
      <c r="P18502">
        <v>28</v>
      </c>
      <c r="Q18502">
        <v>21</v>
      </c>
      <c r="R18502">
        <v>20</v>
      </c>
      <c r="S18502">
        <v>15</v>
      </c>
      <c r="X18502" t="str">
        <f>IF(Table_Sheet1__2[[#This Row],[WorkLifeBalance]]=1,"Poor",IF(Table_Sheet1__2[[#This Row],[WorkLifeBalance]]=2,"Average",IF(Table_Sheet1__2[[#This Row],[WorkLifeBalance]]=3,"Good","Excellent")))</f>
        <v>Good</v>
      </c>
    </row>
    <row r="18503" spans="1:24" x14ac:dyDescent="0.25">
      <c r="A18503">
        <v>24118</v>
      </c>
      <c r="B18503" t="str">
        <f>_xlfn.XLOOKUP(Table_Sheet1__2[[#This Row],[Employee ID]],Table_Sheet1[EmployeeNumber],Table_Sheet1[Attrition],0)</f>
        <v>Yes</v>
      </c>
      <c r="C18503">
        <v>20357</v>
      </c>
      <c r="D18503">
        <v>61071</v>
      </c>
      <c r="E18503">
        <v>6</v>
      </c>
      <c r="F18503" t="s">
        <v>70</v>
      </c>
      <c r="G18503" t="s">
        <v>18</v>
      </c>
      <c r="H18503">
        <v>35</v>
      </c>
      <c r="I18503">
        <v>4</v>
      </c>
      <c r="J18503">
        <v>4</v>
      </c>
      <c r="K18503">
        <v>80</v>
      </c>
      <c r="L18503">
        <v>2</v>
      </c>
      <c r="M18503">
        <v>27</v>
      </c>
      <c r="N18503">
        <v>6</v>
      </c>
      <c r="O18503">
        <v>1</v>
      </c>
      <c r="P18503">
        <v>25</v>
      </c>
      <c r="Q18503">
        <v>22</v>
      </c>
      <c r="R18503">
        <v>8</v>
      </c>
      <c r="S18503">
        <v>4</v>
      </c>
      <c r="X18503" t="str">
        <f>IF(Table_Sheet1__2[[#This Row],[WorkLifeBalance]]=1,"Poor",IF(Table_Sheet1__2[[#This Row],[WorkLifeBalance]]=2,"Average",IF(Table_Sheet1__2[[#This Row],[WorkLifeBalance]]=3,"Good","Excellent")))</f>
        <v>Poor</v>
      </c>
    </row>
    <row r="18504" spans="1:24" x14ac:dyDescent="0.25">
      <c r="A18504">
        <v>24122</v>
      </c>
      <c r="B18504" t="str">
        <f>_xlfn.XLOOKUP(Table_Sheet1__2[[#This Row],[Employee ID]],Table_Sheet1[EmployeeNumber],Table_Sheet1[Attrition],0)</f>
        <v>No</v>
      </c>
      <c r="C18504">
        <v>2738</v>
      </c>
      <c r="D18504">
        <v>13690</v>
      </c>
      <c r="E18504">
        <v>1</v>
      </c>
      <c r="F18504" t="s">
        <v>70</v>
      </c>
      <c r="G18504" t="s">
        <v>31</v>
      </c>
      <c r="H18504">
        <v>49</v>
      </c>
      <c r="I18504">
        <v>2</v>
      </c>
      <c r="J18504">
        <v>4</v>
      </c>
      <c r="K18504">
        <v>80</v>
      </c>
      <c r="L18504">
        <v>2</v>
      </c>
      <c r="M18504">
        <v>24</v>
      </c>
      <c r="N18504">
        <v>1</v>
      </c>
      <c r="O18504">
        <v>3</v>
      </c>
      <c r="P18504">
        <v>15</v>
      </c>
      <c r="Q18504">
        <v>3</v>
      </c>
      <c r="R18504">
        <v>6</v>
      </c>
      <c r="S18504">
        <v>3</v>
      </c>
      <c r="X18504" t="str">
        <f>IF(Table_Sheet1__2[[#This Row],[WorkLifeBalance]]=1,"Poor",IF(Table_Sheet1__2[[#This Row],[WorkLifeBalance]]=2,"Average",IF(Table_Sheet1__2[[#This Row],[WorkLifeBalance]]=3,"Good","Excellent")))</f>
        <v>Good</v>
      </c>
    </row>
    <row r="18505" spans="1:24" x14ac:dyDescent="0.25">
      <c r="A18505">
        <v>24123</v>
      </c>
      <c r="B18505" t="str">
        <f>_xlfn.XLOOKUP(Table_Sheet1__2[[#This Row],[Employee ID]],Table_Sheet1[EmployeeNumber],Table_Sheet1[Attrition],0)</f>
        <v>Yes</v>
      </c>
      <c r="C18505">
        <v>44300</v>
      </c>
      <c r="D18505">
        <v>221500</v>
      </c>
      <c r="E18505">
        <v>7</v>
      </c>
      <c r="F18505" t="s">
        <v>70</v>
      </c>
      <c r="G18505" t="s">
        <v>31</v>
      </c>
      <c r="H18505">
        <v>21</v>
      </c>
      <c r="I18505">
        <v>1</v>
      </c>
      <c r="J18505">
        <v>3</v>
      </c>
      <c r="K18505">
        <v>80</v>
      </c>
      <c r="L18505">
        <v>2</v>
      </c>
      <c r="M18505">
        <v>26</v>
      </c>
      <c r="N18505">
        <v>3</v>
      </c>
      <c r="O18505">
        <v>4</v>
      </c>
      <c r="P18505">
        <v>25</v>
      </c>
      <c r="Q18505">
        <v>7</v>
      </c>
      <c r="R18505">
        <v>6</v>
      </c>
      <c r="S18505">
        <v>25</v>
      </c>
      <c r="X18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06" spans="1:24" x14ac:dyDescent="0.25">
      <c r="A18506">
        <v>24133</v>
      </c>
      <c r="B18506" t="str">
        <f>_xlfn.XLOOKUP(Table_Sheet1__2[[#This Row],[Employee ID]],Table_Sheet1[EmployeeNumber],Table_Sheet1[Attrition],0)</f>
        <v>Yes</v>
      </c>
      <c r="C18506">
        <v>27525</v>
      </c>
      <c r="D18506">
        <v>440400</v>
      </c>
      <c r="E18506">
        <v>0</v>
      </c>
      <c r="F18506" t="s">
        <v>70</v>
      </c>
      <c r="G18506" t="s">
        <v>31</v>
      </c>
      <c r="H18506">
        <v>46</v>
      </c>
      <c r="I18506">
        <v>2</v>
      </c>
      <c r="J18506">
        <v>1</v>
      </c>
      <c r="K18506">
        <v>80</v>
      </c>
      <c r="L18506">
        <v>2</v>
      </c>
      <c r="M18506">
        <v>36</v>
      </c>
      <c r="N18506">
        <v>6</v>
      </c>
      <c r="O18506">
        <v>2</v>
      </c>
      <c r="P18506">
        <v>4</v>
      </c>
      <c r="Q18506">
        <v>4</v>
      </c>
      <c r="R18506">
        <v>3</v>
      </c>
      <c r="S18506">
        <v>4</v>
      </c>
      <c r="X185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07" spans="1:24" x14ac:dyDescent="0.25">
      <c r="A18507">
        <v>24135</v>
      </c>
      <c r="B18507" t="str">
        <f>_xlfn.XLOOKUP(Table_Sheet1__2[[#This Row],[Employee ID]],Table_Sheet1[EmployeeNumber],Table_Sheet1[Attrition],0)</f>
        <v>Yes</v>
      </c>
      <c r="C18507">
        <v>33934</v>
      </c>
      <c r="D18507">
        <v>33934</v>
      </c>
      <c r="E18507">
        <v>7</v>
      </c>
      <c r="F18507" t="s">
        <v>70</v>
      </c>
      <c r="G18507" t="s">
        <v>18</v>
      </c>
      <c r="H18507">
        <v>32</v>
      </c>
      <c r="I18507">
        <v>4</v>
      </c>
      <c r="J18507">
        <v>3</v>
      </c>
      <c r="K18507">
        <v>80</v>
      </c>
      <c r="L18507">
        <v>2</v>
      </c>
      <c r="M18507">
        <v>10</v>
      </c>
      <c r="N18507">
        <v>5</v>
      </c>
      <c r="O18507">
        <v>4</v>
      </c>
      <c r="P18507">
        <v>9</v>
      </c>
      <c r="Q18507">
        <v>9</v>
      </c>
      <c r="R18507">
        <v>7</v>
      </c>
      <c r="S18507">
        <v>2</v>
      </c>
      <c r="X185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08" spans="1:24" x14ac:dyDescent="0.25">
      <c r="A18508">
        <v>24139</v>
      </c>
      <c r="B18508" t="str">
        <f>_xlfn.XLOOKUP(Table_Sheet1__2[[#This Row],[Employee ID]],Table_Sheet1[EmployeeNumber],Table_Sheet1[Attrition],0)</f>
        <v>Yes</v>
      </c>
      <c r="C18508">
        <v>42565</v>
      </c>
      <c r="D18508">
        <v>936430</v>
      </c>
      <c r="E18508">
        <v>6</v>
      </c>
      <c r="F18508" t="s">
        <v>70</v>
      </c>
      <c r="G18508" t="s">
        <v>18</v>
      </c>
      <c r="H18508">
        <v>18</v>
      </c>
      <c r="I18508">
        <v>2</v>
      </c>
      <c r="J18508">
        <v>2</v>
      </c>
      <c r="K18508">
        <v>80</v>
      </c>
      <c r="L18508">
        <v>2</v>
      </c>
      <c r="M18508">
        <v>35</v>
      </c>
      <c r="N18508">
        <v>6</v>
      </c>
      <c r="O18508">
        <v>4</v>
      </c>
      <c r="P18508">
        <v>15</v>
      </c>
      <c r="Q18508">
        <v>9</v>
      </c>
      <c r="R18508">
        <v>2</v>
      </c>
      <c r="S18508">
        <v>12</v>
      </c>
      <c r="X18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09" spans="1:24" x14ac:dyDescent="0.25">
      <c r="A18509">
        <v>24140</v>
      </c>
      <c r="B18509" t="str">
        <f>_xlfn.XLOOKUP(Table_Sheet1__2[[#This Row],[Employee ID]],Table_Sheet1[EmployeeNumber],Table_Sheet1[Attrition],0)</f>
        <v>Yes</v>
      </c>
      <c r="C18509">
        <v>34230</v>
      </c>
      <c r="D18509">
        <v>753060</v>
      </c>
      <c r="E18509">
        <v>4</v>
      </c>
      <c r="F18509" t="s">
        <v>70</v>
      </c>
      <c r="G18509" t="s">
        <v>18</v>
      </c>
      <c r="H18509">
        <v>3</v>
      </c>
      <c r="I18509">
        <v>2</v>
      </c>
      <c r="J18509">
        <v>3</v>
      </c>
      <c r="K18509">
        <v>80</v>
      </c>
      <c r="L18509">
        <v>2</v>
      </c>
      <c r="M18509">
        <v>1</v>
      </c>
      <c r="N18509">
        <v>6</v>
      </c>
      <c r="O18509">
        <v>4</v>
      </c>
      <c r="P18509">
        <v>1</v>
      </c>
      <c r="Q18509">
        <v>1</v>
      </c>
      <c r="R18509">
        <v>1</v>
      </c>
      <c r="S18509">
        <v>1</v>
      </c>
      <c r="X185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10" spans="1:24" x14ac:dyDescent="0.25">
      <c r="A18510">
        <v>24147</v>
      </c>
      <c r="B18510" t="str">
        <f>_xlfn.XLOOKUP(Table_Sheet1__2[[#This Row],[Employee ID]],Table_Sheet1[EmployeeNumber],Table_Sheet1[Attrition],0)</f>
        <v>No</v>
      </c>
      <c r="C18510">
        <v>11434</v>
      </c>
      <c r="D18510">
        <v>137208</v>
      </c>
      <c r="E18510">
        <v>6</v>
      </c>
      <c r="F18510" t="s">
        <v>70</v>
      </c>
      <c r="G18510" t="s">
        <v>18</v>
      </c>
      <c r="H18510">
        <v>1</v>
      </c>
      <c r="I18510">
        <v>2</v>
      </c>
      <c r="J18510">
        <v>1</v>
      </c>
      <c r="K18510">
        <v>80</v>
      </c>
      <c r="L18510">
        <v>2</v>
      </c>
      <c r="M18510">
        <v>32</v>
      </c>
      <c r="N18510">
        <v>4</v>
      </c>
      <c r="O18510">
        <v>1</v>
      </c>
      <c r="P18510">
        <v>14</v>
      </c>
      <c r="Q18510">
        <v>8</v>
      </c>
      <c r="R18510">
        <v>14</v>
      </c>
      <c r="S18510">
        <v>8</v>
      </c>
      <c r="X18510" t="str">
        <f>IF(Table_Sheet1__2[[#This Row],[WorkLifeBalance]]=1,"Poor",IF(Table_Sheet1__2[[#This Row],[WorkLifeBalance]]=2,"Average",IF(Table_Sheet1__2[[#This Row],[WorkLifeBalance]]=3,"Good","Excellent")))</f>
        <v>Poor</v>
      </c>
    </row>
    <row r="18511" spans="1:24" x14ac:dyDescent="0.25">
      <c r="A18511">
        <v>24151</v>
      </c>
      <c r="B18511" t="str">
        <f>_xlfn.XLOOKUP(Table_Sheet1__2[[#This Row],[Employee ID]],Table_Sheet1[EmployeeNumber],Table_Sheet1[Attrition],0)</f>
        <v>No</v>
      </c>
      <c r="C18511">
        <v>7873</v>
      </c>
      <c r="D18511">
        <v>141714</v>
      </c>
      <c r="E18511">
        <v>0</v>
      </c>
      <c r="F18511" t="s">
        <v>70</v>
      </c>
      <c r="G18511" t="s">
        <v>18</v>
      </c>
      <c r="H18511">
        <v>5</v>
      </c>
      <c r="I18511">
        <v>4</v>
      </c>
      <c r="J18511">
        <v>2</v>
      </c>
      <c r="K18511">
        <v>80</v>
      </c>
      <c r="L18511">
        <v>2</v>
      </c>
      <c r="M18511">
        <v>10</v>
      </c>
      <c r="N18511">
        <v>6</v>
      </c>
      <c r="O18511">
        <v>3</v>
      </c>
      <c r="P18511">
        <v>10</v>
      </c>
      <c r="Q18511">
        <v>7</v>
      </c>
      <c r="R18511">
        <v>10</v>
      </c>
      <c r="S18511">
        <v>6</v>
      </c>
      <c r="X18511" t="str">
        <f>IF(Table_Sheet1__2[[#This Row],[WorkLifeBalance]]=1,"Poor",IF(Table_Sheet1__2[[#This Row],[WorkLifeBalance]]=2,"Average",IF(Table_Sheet1__2[[#This Row],[WorkLifeBalance]]=3,"Good","Excellent")))</f>
        <v>Good</v>
      </c>
    </row>
    <row r="18512" spans="1:24" x14ac:dyDescent="0.25">
      <c r="A18512">
        <v>24157</v>
      </c>
      <c r="B18512" t="str">
        <f>_xlfn.XLOOKUP(Table_Sheet1__2[[#This Row],[Employee ID]],Table_Sheet1[EmployeeNumber],Table_Sheet1[Attrition],0)</f>
        <v>Yes</v>
      </c>
      <c r="C18512">
        <v>11132</v>
      </c>
      <c r="D18512">
        <v>189244</v>
      </c>
      <c r="E18512">
        <v>1</v>
      </c>
      <c r="F18512" t="s">
        <v>70</v>
      </c>
      <c r="G18512" t="s">
        <v>31</v>
      </c>
      <c r="H18512">
        <v>28</v>
      </c>
      <c r="I18512">
        <v>3</v>
      </c>
      <c r="J18512">
        <v>4</v>
      </c>
      <c r="K18512">
        <v>80</v>
      </c>
      <c r="L18512">
        <v>2</v>
      </c>
      <c r="M18512">
        <v>32</v>
      </c>
      <c r="N18512">
        <v>4</v>
      </c>
      <c r="O18512">
        <v>1</v>
      </c>
      <c r="P18512">
        <v>10</v>
      </c>
      <c r="Q18512">
        <v>10</v>
      </c>
      <c r="R18512">
        <v>8</v>
      </c>
      <c r="S18512">
        <v>10</v>
      </c>
      <c r="X18512" t="str">
        <f>IF(Table_Sheet1__2[[#This Row],[WorkLifeBalance]]=1,"Poor",IF(Table_Sheet1__2[[#This Row],[WorkLifeBalance]]=2,"Average",IF(Table_Sheet1__2[[#This Row],[WorkLifeBalance]]=3,"Good","Excellent")))</f>
        <v>Poor</v>
      </c>
    </row>
    <row r="18513" spans="1:24" x14ac:dyDescent="0.25">
      <c r="A18513">
        <v>24159</v>
      </c>
      <c r="B18513" t="str">
        <f>_xlfn.XLOOKUP(Table_Sheet1__2[[#This Row],[Employee ID]],Table_Sheet1[EmployeeNumber],Table_Sheet1[Attrition],0)</f>
        <v>No</v>
      </c>
      <c r="C18513">
        <v>36717</v>
      </c>
      <c r="D18513">
        <v>917925</v>
      </c>
      <c r="E18513">
        <v>0</v>
      </c>
      <c r="F18513" t="s">
        <v>70</v>
      </c>
      <c r="G18513" t="s">
        <v>18</v>
      </c>
      <c r="H18513">
        <v>44</v>
      </c>
      <c r="I18513">
        <v>2</v>
      </c>
      <c r="J18513">
        <v>1</v>
      </c>
      <c r="K18513">
        <v>80</v>
      </c>
      <c r="L18513">
        <v>2</v>
      </c>
      <c r="M18513">
        <v>37</v>
      </c>
      <c r="N18513">
        <v>2</v>
      </c>
      <c r="O18513">
        <v>2</v>
      </c>
      <c r="P18513">
        <v>12</v>
      </c>
      <c r="Q18513">
        <v>9</v>
      </c>
      <c r="R18513">
        <v>6</v>
      </c>
      <c r="S18513">
        <v>6</v>
      </c>
      <c r="X185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14" spans="1:24" x14ac:dyDescent="0.25">
      <c r="A18514">
        <v>24160</v>
      </c>
      <c r="B18514" t="str">
        <f>_xlfn.XLOOKUP(Table_Sheet1__2[[#This Row],[Employee ID]],Table_Sheet1[EmployeeNumber],Table_Sheet1[Attrition],0)</f>
        <v>Yes</v>
      </c>
      <c r="C18514">
        <v>15979</v>
      </c>
      <c r="D18514">
        <v>31958</v>
      </c>
      <c r="E18514">
        <v>5</v>
      </c>
      <c r="F18514" t="s">
        <v>70</v>
      </c>
      <c r="G18514" t="s">
        <v>31</v>
      </c>
      <c r="H18514">
        <v>44</v>
      </c>
      <c r="I18514">
        <v>1</v>
      </c>
      <c r="J18514">
        <v>4</v>
      </c>
      <c r="K18514">
        <v>80</v>
      </c>
      <c r="L18514">
        <v>2</v>
      </c>
      <c r="M18514">
        <v>31</v>
      </c>
      <c r="N18514">
        <v>2</v>
      </c>
      <c r="O18514">
        <v>2</v>
      </c>
      <c r="P18514">
        <v>11</v>
      </c>
      <c r="Q18514">
        <v>9</v>
      </c>
      <c r="R18514">
        <v>4</v>
      </c>
      <c r="S18514">
        <v>11</v>
      </c>
      <c r="X185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15" spans="1:24" x14ac:dyDescent="0.25">
      <c r="A18515">
        <v>24161</v>
      </c>
      <c r="B18515" t="str">
        <f>_xlfn.XLOOKUP(Table_Sheet1__2[[#This Row],[Employee ID]],Table_Sheet1[EmployeeNumber],Table_Sheet1[Attrition],0)</f>
        <v>No</v>
      </c>
      <c r="C18515">
        <v>7831</v>
      </c>
      <c r="D18515">
        <v>54817</v>
      </c>
      <c r="E18515">
        <v>5</v>
      </c>
      <c r="F18515" t="s">
        <v>70</v>
      </c>
      <c r="G18515" t="s">
        <v>18</v>
      </c>
      <c r="H18515">
        <v>42</v>
      </c>
      <c r="I18515">
        <v>1</v>
      </c>
      <c r="J18515">
        <v>4</v>
      </c>
      <c r="K18515">
        <v>80</v>
      </c>
      <c r="L18515">
        <v>2</v>
      </c>
      <c r="M18515">
        <v>12</v>
      </c>
      <c r="N18515">
        <v>1</v>
      </c>
      <c r="O18515">
        <v>2</v>
      </c>
      <c r="P18515">
        <v>6</v>
      </c>
      <c r="Q18515">
        <v>4</v>
      </c>
      <c r="R18515">
        <v>4</v>
      </c>
      <c r="S18515">
        <v>5</v>
      </c>
      <c r="X185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16" spans="1:24" x14ac:dyDescent="0.25">
      <c r="A18516">
        <v>24165</v>
      </c>
      <c r="B18516" t="str">
        <f>_xlfn.XLOOKUP(Table_Sheet1__2[[#This Row],[Employee ID]],Table_Sheet1[EmployeeNumber],Table_Sheet1[Attrition],0)</f>
        <v>Yes</v>
      </c>
      <c r="C18516">
        <v>5522</v>
      </c>
      <c r="D18516">
        <v>77308</v>
      </c>
      <c r="E18516">
        <v>3</v>
      </c>
      <c r="F18516" t="s">
        <v>70</v>
      </c>
      <c r="G18516" t="s">
        <v>18</v>
      </c>
      <c r="H18516">
        <v>41</v>
      </c>
      <c r="I18516">
        <v>3</v>
      </c>
      <c r="J18516">
        <v>2</v>
      </c>
      <c r="K18516">
        <v>80</v>
      </c>
      <c r="L18516">
        <v>2</v>
      </c>
      <c r="M18516">
        <v>26</v>
      </c>
      <c r="N18516">
        <v>2</v>
      </c>
      <c r="O18516">
        <v>3</v>
      </c>
      <c r="P18516">
        <v>5</v>
      </c>
      <c r="Q18516">
        <v>3</v>
      </c>
      <c r="R18516">
        <v>4</v>
      </c>
      <c r="S18516">
        <v>5</v>
      </c>
      <c r="X18516" t="str">
        <f>IF(Table_Sheet1__2[[#This Row],[WorkLifeBalance]]=1,"Poor",IF(Table_Sheet1__2[[#This Row],[WorkLifeBalance]]=2,"Average",IF(Table_Sheet1__2[[#This Row],[WorkLifeBalance]]=3,"Good","Excellent")))</f>
        <v>Good</v>
      </c>
    </row>
    <row r="18517" spans="1:24" x14ac:dyDescent="0.25">
      <c r="A18517">
        <v>24170</v>
      </c>
      <c r="B18517" t="str">
        <f>_xlfn.XLOOKUP(Table_Sheet1__2[[#This Row],[Employee ID]],Table_Sheet1[EmployeeNumber],Table_Sheet1[Attrition],0)</f>
        <v>Yes</v>
      </c>
      <c r="C18517">
        <v>1545</v>
      </c>
      <c r="D18517">
        <v>44805</v>
      </c>
      <c r="E18517">
        <v>6</v>
      </c>
      <c r="F18517" t="s">
        <v>70</v>
      </c>
      <c r="G18517" t="s">
        <v>18</v>
      </c>
      <c r="H18517">
        <v>30</v>
      </c>
      <c r="I18517">
        <v>4</v>
      </c>
      <c r="J18517">
        <v>1</v>
      </c>
      <c r="K18517">
        <v>80</v>
      </c>
      <c r="L18517">
        <v>2</v>
      </c>
      <c r="M18517">
        <v>30</v>
      </c>
      <c r="N18517">
        <v>5</v>
      </c>
      <c r="O18517">
        <v>3</v>
      </c>
      <c r="P18517">
        <v>6</v>
      </c>
      <c r="Q18517">
        <v>6</v>
      </c>
      <c r="R18517">
        <v>6</v>
      </c>
      <c r="S18517">
        <v>4</v>
      </c>
      <c r="X18517" t="str">
        <f>IF(Table_Sheet1__2[[#This Row],[WorkLifeBalance]]=1,"Poor",IF(Table_Sheet1__2[[#This Row],[WorkLifeBalance]]=2,"Average",IF(Table_Sheet1__2[[#This Row],[WorkLifeBalance]]=3,"Good","Excellent")))</f>
        <v>Good</v>
      </c>
    </row>
    <row r="18518" spans="1:24" x14ac:dyDescent="0.25">
      <c r="A18518">
        <v>24173</v>
      </c>
      <c r="B18518" t="str">
        <f>_xlfn.XLOOKUP(Table_Sheet1__2[[#This Row],[Employee ID]],Table_Sheet1[EmployeeNumber],Table_Sheet1[Attrition],0)</f>
        <v>Yes</v>
      </c>
      <c r="C18518">
        <v>37463</v>
      </c>
      <c r="D18518">
        <v>412093</v>
      </c>
      <c r="E18518">
        <v>6</v>
      </c>
      <c r="F18518" t="s">
        <v>70</v>
      </c>
      <c r="G18518" t="s">
        <v>31</v>
      </c>
      <c r="H18518">
        <v>12</v>
      </c>
      <c r="I18518">
        <v>3</v>
      </c>
      <c r="J18518">
        <v>1</v>
      </c>
      <c r="K18518">
        <v>80</v>
      </c>
      <c r="L18518">
        <v>2</v>
      </c>
      <c r="M18518">
        <v>16</v>
      </c>
      <c r="N18518">
        <v>1</v>
      </c>
      <c r="O18518">
        <v>3</v>
      </c>
      <c r="P18518">
        <v>4</v>
      </c>
      <c r="Q18518">
        <v>2</v>
      </c>
      <c r="R18518">
        <v>1</v>
      </c>
      <c r="S18518">
        <v>4</v>
      </c>
      <c r="X18518" t="str">
        <f>IF(Table_Sheet1__2[[#This Row],[WorkLifeBalance]]=1,"Poor",IF(Table_Sheet1__2[[#This Row],[WorkLifeBalance]]=2,"Average",IF(Table_Sheet1__2[[#This Row],[WorkLifeBalance]]=3,"Good","Excellent")))</f>
        <v>Good</v>
      </c>
    </row>
    <row r="18519" spans="1:24" x14ac:dyDescent="0.25">
      <c r="A18519">
        <v>24177</v>
      </c>
      <c r="B18519" t="str">
        <f>_xlfn.XLOOKUP(Table_Sheet1__2[[#This Row],[Employee ID]],Table_Sheet1[EmployeeNumber],Table_Sheet1[Attrition],0)</f>
        <v>No</v>
      </c>
      <c r="C18519">
        <v>35695</v>
      </c>
      <c r="D18519">
        <v>606815</v>
      </c>
      <c r="E18519">
        <v>5</v>
      </c>
      <c r="F18519" t="s">
        <v>70</v>
      </c>
      <c r="G18519" t="s">
        <v>31</v>
      </c>
      <c r="H18519">
        <v>41</v>
      </c>
      <c r="I18519">
        <v>1</v>
      </c>
      <c r="J18519">
        <v>2</v>
      </c>
      <c r="K18519">
        <v>80</v>
      </c>
      <c r="L18519">
        <v>2</v>
      </c>
      <c r="M18519">
        <v>26</v>
      </c>
      <c r="N18519">
        <v>4</v>
      </c>
      <c r="O18519">
        <v>3</v>
      </c>
      <c r="P18519">
        <v>24</v>
      </c>
      <c r="Q18519">
        <v>6</v>
      </c>
      <c r="R18519">
        <v>18</v>
      </c>
      <c r="S18519">
        <v>15</v>
      </c>
      <c r="X18519" t="str">
        <f>IF(Table_Sheet1__2[[#This Row],[WorkLifeBalance]]=1,"Poor",IF(Table_Sheet1__2[[#This Row],[WorkLifeBalance]]=2,"Average",IF(Table_Sheet1__2[[#This Row],[WorkLifeBalance]]=3,"Good","Excellent")))</f>
        <v>Good</v>
      </c>
    </row>
    <row r="18520" spans="1:24" x14ac:dyDescent="0.25">
      <c r="A18520">
        <v>24183</v>
      </c>
      <c r="B18520" t="str">
        <f>_xlfn.XLOOKUP(Table_Sheet1__2[[#This Row],[Employee ID]],Table_Sheet1[EmployeeNumber],Table_Sheet1[Attrition],0)</f>
        <v>Yes</v>
      </c>
      <c r="C18520">
        <v>13499</v>
      </c>
      <c r="D18520">
        <v>377972</v>
      </c>
      <c r="E18520">
        <v>8</v>
      </c>
      <c r="F18520" t="s">
        <v>70</v>
      </c>
      <c r="G18520" t="s">
        <v>18</v>
      </c>
      <c r="H18520">
        <v>17</v>
      </c>
      <c r="I18520">
        <v>2</v>
      </c>
      <c r="J18520">
        <v>2</v>
      </c>
      <c r="K18520">
        <v>80</v>
      </c>
      <c r="L18520">
        <v>2</v>
      </c>
      <c r="M18520">
        <v>20</v>
      </c>
      <c r="N18520">
        <v>2</v>
      </c>
      <c r="O18520">
        <v>1</v>
      </c>
      <c r="P18520">
        <v>6</v>
      </c>
      <c r="Q18520">
        <v>1</v>
      </c>
      <c r="R18520">
        <v>5</v>
      </c>
      <c r="S18520">
        <v>5</v>
      </c>
      <c r="X18520" t="str">
        <f>IF(Table_Sheet1__2[[#This Row],[WorkLifeBalance]]=1,"Poor",IF(Table_Sheet1__2[[#This Row],[WorkLifeBalance]]=2,"Average",IF(Table_Sheet1__2[[#This Row],[WorkLifeBalance]]=3,"Good","Excellent")))</f>
        <v>Poor</v>
      </c>
    </row>
    <row r="18521" spans="1:24" x14ac:dyDescent="0.25">
      <c r="A18521">
        <v>24186</v>
      </c>
      <c r="B18521" t="str">
        <f>_xlfn.XLOOKUP(Table_Sheet1__2[[#This Row],[Employee ID]],Table_Sheet1[EmployeeNumber],Table_Sheet1[Attrition],0)</f>
        <v>Yes</v>
      </c>
      <c r="C18521">
        <v>37636</v>
      </c>
      <c r="D18521">
        <v>1091444</v>
      </c>
      <c r="E18521">
        <v>0</v>
      </c>
      <c r="F18521" t="s">
        <v>70</v>
      </c>
      <c r="G18521" t="s">
        <v>18</v>
      </c>
      <c r="H18521">
        <v>3</v>
      </c>
      <c r="I18521">
        <v>1</v>
      </c>
      <c r="J18521">
        <v>4</v>
      </c>
      <c r="K18521">
        <v>80</v>
      </c>
      <c r="L18521">
        <v>2</v>
      </c>
      <c r="M18521">
        <v>21</v>
      </c>
      <c r="N18521">
        <v>3</v>
      </c>
      <c r="O18521">
        <v>2</v>
      </c>
      <c r="P18521">
        <v>7</v>
      </c>
      <c r="Q18521">
        <v>4</v>
      </c>
      <c r="R18521">
        <v>7</v>
      </c>
      <c r="S18521">
        <v>7</v>
      </c>
      <c r="X185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22" spans="1:24" x14ac:dyDescent="0.25">
      <c r="A18522">
        <v>24189</v>
      </c>
      <c r="B18522" t="str">
        <f>_xlfn.XLOOKUP(Table_Sheet1__2[[#This Row],[Employee ID]],Table_Sheet1[EmployeeNumber],Table_Sheet1[Attrition],0)</f>
        <v>No</v>
      </c>
      <c r="C18522">
        <v>38504</v>
      </c>
      <c r="D18522">
        <v>847088</v>
      </c>
      <c r="E18522">
        <v>2</v>
      </c>
      <c r="F18522" t="s">
        <v>70</v>
      </c>
      <c r="G18522" t="s">
        <v>31</v>
      </c>
      <c r="H18522">
        <v>10</v>
      </c>
      <c r="I18522">
        <v>3</v>
      </c>
      <c r="J18522">
        <v>3</v>
      </c>
      <c r="K18522">
        <v>80</v>
      </c>
      <c r="L18522">
        <v>2</v>
      </c>
      <c r="M18522">
        <v>38</v>
      </c>
      <c r="N18522">
        <v>6</v>
      </c>
      <c r="O18522">
        <v>1</v>
      </c>
      <c r="P18522">
        <v>12</v>
      </c>
      <c r="Q18522">
        <v>11</v>
      </c>
      <c r="R18522">
        <v>11</v>
      </c>
      <c r="S18522">
        <v>5</v>
      </c>
      <c r="X18522" t="str">
        <f>IF(Table_Sheet1__2[[#This Row],[WorkLifeBalance]]=1,"Poor",IF(Table_Sheet1__2[[#This Row],[WorkLifeBalance]]=2,"Average",IF(Table_Sheet1__2[[#This Row],[WorkLifeBalance]]=3,"Good","Excellent")))</f>
        <v>Poor</v>
      </c>
    </row>
    <row r="18523" spans="1:24" x14ac:dyDescent="0.25">
      <c r="A18523">
        <v>24191</v>
      </c>
      <c r="B18523" t="str">
        <f>_xlfn.XLOOKUP(Table_Sheet1__2[[#This Row],[Employee ID]],Table_Sheet1[EmployeeNumber],Table_Sheet1[Attrition],0)</f>
        <v>No</v>
      </c>
      <c r="C18523">
        <v>24499</v>
      </c>
      <c r="D18523">
        <v>587976</v>
      </c>
      <c r="E18523">
        <v>2</v>
      </c>
      <c r="F18523" t="s">
        <v>70</v>
      </c>
      <c r="G18523" t="s">
        <v>31</v>
      </c>
      <c r="H18523">
        <v>23</v>
      </c>
      <c r="I18523">
        <v>2</v>
      </c>
      <c r="J18523">
        <v>4</v>
      </c>
      <c r="K18523">
        <v>80</v>
      </c>
      <c r="L18523">
        <v>2</v>
      </c>
      <c r="M18523">
        <v>10</v>
      </c>
      <c r="N18523">
        <v>6</v>
      </c>
      <c r="O18523">
        <v>1</v>
      </c>
      <c r="P18523">
        <v>1</v>
      </c>
      <c r="Q18523">
        <v>1</v>
      </c>
      <c r="R18523">
        <v>1</v>
      </c>
      <c r="S18523">
        <v>1</v>
      </c>
      <c r="X18523" t="str">
        <f>IF(Table_Sheet1__2[[#This Row],[WorkLifeBalance]]=1,"Poor",IF(Table_Sheet1__2[[#This Row],[WorkLifeBalance]]=2,"Average",IF(Table_Sheet1__2[[#This Row],[WorkLifeBalance]]=3,"Good","Excellent")))</f>
        <v>Poor</v>
      </c>
    </row>
    <row r="18524" spans="1:24" x14ac:dyDescent="0.25">
      <c r="A18524">
        <v>24193</v>
      </c>
      <c r="B18524" t="str">
        <f>_xlfn.XLOOKUP(Table_Sheet1__2[[#This Row],[Employee ID]],Table_Sheet1[EmployeeNumber],Table_Sheet1[Attrition],0)</f>
        <v>No</v>
      </c>
      <c r="C18524">
        <v>1306</v>
      </c>
      <c r="D18524">
        <v>27426</v>
      </c>
      <c r="E18524">
        <v>8</v>
      </c>
      <c r="F18524" t="s">
        <v>70</v>
      </c>
      <c r="G18524" t="s">
        <v>18</v>
      </c>
      <c r="H18524">
        <v>10</v>
      </c>
      <c r="I18524">
        <v>4</v>
      </c>
      <c r="J18524">
        <v>2</v>
      </c>
      <c r="K18524">
        <v>80</v>
      </c>
      <c r="L18524">
        <v>2</v>
      </c>
      <c r="M18524">
        <v>28</v>
      </c>
      <c r="N18524">
        <v>6</v>
      </c>
      <c r="O18524">
        <v>4</v>
      </c>
      <c r="P18524">
        <v>6</v>
      </c>
      <c r="Q18524">
        <v>1</v>
      </c>
      <c r="R18524">
        <v>3</v>
      </c>
      <c r="S18524">
        <v>1</v>
      </c>
      <c r="X185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25" spans="1:24" x14ac:dyDescent="0.25">
      <c r="A18525">
        <v>24195</v>
      </c>
      <c r="B18525" t="str">
        <f>_xlfn.XLOOKUP(Table_Sheet1__2[[#This Row],[Employee ID]],Table_Sheet1[EmployeeNumber],Table_Sheet1[Attrition],0)</f>
        <v>No</v>
      </c>
      <c r="C18525">
        <v>30386</v>
      </c>
      <c r="D18525">
        <v>790036</v>
      </c>
      <c r="E18525">
        <v>5</v>
      </c>
      <c r="F18525" t="s">
        <v>70</v>
      </c>
      <c r="G18525" t="s">
        <v>18</v>
      </c>
      <c r="H18525">
        <v>17</v>
      </c>
      <c r="I18525">
        <v>4</v>
      </c>
      <c r="J18525">
        <v>4</v>
      </c>
      <c r="K18525">
        <v>80</v>
      </c>
      <c r="L18525">
        <v>2</v>
      </c>
      <c r="M18525">
        <v>1</v>
      </c>
      <c r="N18525">
        <v>4</v>
      </c>
      <c r="O18525">
        <v>3</v>
      </c>
      <c r="P18525">
        <v>1</v>
      </c>
      <c r="Q18525">
        <v>1</v>
      </c>
      <c r="R18525">
        <v>1</v>
      </c>
      <c r="S18525">
        <v>1</v>
      </c>
      <c r="X18525" t="str">
        <f>IF(Table_Sheet1__2[[#This Row],[WorkLifeBalance]]=1,"Poor",IF(Table_Sheet1__2[[#This Row],[WorkLifeBalance]]=2,"Average",IF(Table_Sheet1__2[[#This Row],[WorkLifeBalance]]=3,"Good","Excellent")))</f>
        <v>Good</v>
      </c>
    </row>
    <row r="18526" spans="1:24" x14ac:dyDescent="0.25">
      <c r="A18526">
        <v>24196</v>
      </c>
      <c r="B18526" t="str">
        <f>_xlfn.XLOOKUP(Table_Sheet1__2[[#This Row],[Employee ID]],Table_Sheet1[EmployeeNumber],Table_Sheet1[Attrition],0)</f>
        <v>Yes</v>
      </c>
      <c r="C18526">
        <v>23501</v>
      </c>
      <c r="D18526">
        <v>282012</v>
      </c>
      <c r="E18526">
        <v>0</v>
      </c>
      <c r="F18526" t="s">
        <v>70</v>
      </c>
      <c r="G18526" t="s">
        <v>18</v>
      </c>
      <c r="H18526">
        <v>18</v>
      </c>
      <c r="I18526">
        <v>3</v>
      </c>
      <c r="J18526">
        <v>4</v>
      </c>
      <c r="K18526">
        <v>80</v>
      </c>
      <c r="L18526">
        <v>2</v>
      </c>
      <c r="M18526">
        <v>28</v>
      </c>
      <c r="N18526">
        <v>6</v>
      </c>
      <c r="O18526">
        <v>4</v>
      </c>
      <c r="P18526">
        <v>5</v>
      </c>
      <c r="Q18526">
        <v>5</v>
      </c>
      <c r="R18526">
        <v>3</v>
      </c>
      <c r="S18526">
        <v>5</v>
      </c>
      <c r="X185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27" spans="1:24" x14ac:dyDescent="0.25">
      <c r="A18527">
        <v>24197</v>
      </c>
      <c r="B18527" t="str">
        <f>_xlfn.XLOOKUP(Table_Sheet1__2[[#This Row],[Employee ID]],Table_Sheet1[EmployeeNumber],Table_Sheet1[Attrition],0)</f>
        <v>Yes</v>
      </c>
      <c r="C18527">
        <v>24939</v>
      </c>
      <c r="D18527">
        <v>124695</v>
      </c>
      <c r="E18527">
        <v>6</v>
      </c>
      <c r="F18527" t="s">
        <v>70</v>
      </c>
      <c r="G18527" t="s">
        <v>18</v>
      </c>
      <c r="H18527">
        <v>42</v>
      </c>
      <c r="I18527">
        <v>3</v>
      </c>
      <c r="J18527">
        <v>4</v>
      </c>
      <c r="K18527">
        <v>80</v>
      </c>
      <c r="L18527">
        <v>2</v>
      </c>
      <c r="M18527">
        <v>13</v>
      </c>
      <c r="N18527">
        <v>1</v>
      </c>
      <c r="O18527">
        <v>4</v>
      </c>
      <c r="P18527">
        <v>8</v>
      </c>
      <c r="Q18527">
        <v>8</v>
      </c>
      <c r="R18527">
        <v>5</v>
      </c>
      <c r="S18527">
        <v>5</v>
      </c>
      <c r="X185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28" spans="1:24" x14ac:dyDescent="0.25">
      <c r="A18528">
        <v>24198</v>
      </c>
      <c r="B18528" t="str">
        <f>_xlfn.XLOOKUP(Table_Sheet1__2[[#This Row],[Employee ID]],Table_Sheet1[EmployeeNumber],Table_Sheet1[Attrition],0)</f>
        <v>Yes</v>
      </c>
      <c r="C18528">
        <v>10233</v>
      </c>
      <c r="D18528">
        <v>112563</v>
      </c>
      <c r="E18528">
        <v>0</v>
      </c>
      <c r="F18528" t="s">
        <v>70</v>
      </c>
      <c r="G18528" t="s">
        <v>18</v>
      </c>
      <c r="H18528">
        <v>39</v>
      </c>
      <c r="I18528">
        <v>4</v>
      </c>
      <c r="J18528">
        <v>4</v>
      </c>
      <c r="K18528">
        <v>80</v>
      </c>
      <c r="L18528">
        <v>2</v>
      </c>
      <c r="M18528">
        <v>23</v>
      </c>
      <c r="N18528">
        <v>4</v>
      </c>
      <c r="O18528">
        <v>4</v>
      </c>
      <c r="P18528">
        <v>2</v>
      </c>
      <c r="Q18528">
        <v>1</v>
      </c>
      <c r="R18528">
        <v>1</v>
      </c>
      <c r="S18528">
        <v>1</v>
      </c>
      <c r="X185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29" spans="1:24" x14ac:dyDescent="0.25">
      <c r="A18529">
        <v>24200</v>
      </c>
      <c r="B18529" t="str">
        <f>_xlfn.XLOOKUP(Table_Sheet1__2[[#This Row],[Employee ID]],Table_Sheet1[EmployeeNumber],Table_Sheet1[Attrition],0)</f>
        <v>Yes</v>
      </c>
      <c r="C18529">
        <v>37998</v>
      </c>
      <c r="D18529">
        <v>417978</v>
      </c>
      <c r="E18529">
        <v>2</v>
      </c>
      <c r="F18529" t="s">
        <v>70</v>
      </c>
      <c r="G18529" t="s">
        <v>18</v>
      </c>
      <c r="H18529">
        <v>23</v>
      </c>
      <c r="I18529">
        <v>2</v>
      </c>
      <c r="J18529">
        <v>2</v>
      </c>
      <c r="K18529">
        <v>80</v>
      </c>
      <c r="L18529">
        <v>2</v>
      </c>
      <c r="M18529">
        <v>6</v>
      </c>
      <c r="N18529">
        <v>1</v>
      </c>
      <c r="O18529">
        <v>1</v>
      </c>
      <c r="P18529">
        <v>4</v>
      </c>
      <c r="Q18529">
        <v>1</v>
      </c>
      <c r="R18529">
        <v>1</v>
      </c>
      <c r="S18529">
        <v>1</v>
      </c>
      <c r="X18529" t="str">
        <f>IF(Table_Sheet1__2[[#This Row],[WorkLifeBalance]]=1,"Poor",IF(Table_Sheet1__2[[#This Row],[WorkLifeBalance]]=2,"Average",IF(Table_Sheet1__2[[#This Row],[WorkLifeBalance]]=3,"Good","Excellent")))</f>
        <v>Poor</v>
      </c>
    </row>
    <row r="18530" spans="1:24" x14ac:dyDescent="0.25">
      <c r="A18530">
        <v>24211</v>
      </c>
      <c r="B18530" t="str">
        <f>_xlfn.XLOOKUP(Table_Sheet1__2[[#This Row],[Employee ID]],Table_Sheet1[EmployeeNumber],Table_Sheet1[Attrition],0)</f>
        <v>Yes</v>
      </c>
      <c r="C18530">
        <v>48087</v>
      </c>
      <c r="D18530">
        <v>1154088</v>
      </c>
      <c r="E18530">
        <v>8</v>
      </c>
      <c r="F18530" t="s">
        <v>70</v>
      </c>
      <c r="G18530" t="s">
        <v>18</v>
      </c>
      <c r="H18530">
        <v>19</v>
      </c>
      <c r="I18530">
        <v>3</v>
      </c>
      <c r="J18530">
        <v>2</v>
      </c>
      <c r="K18530">
        <v>80</v>
      </c>
      <c r="L18530">
        <v>2</v>
      </c>
      <c r="M18530">
        <v>31</v>
      </c>
      <c r="N18530">
        <v>1</v>
      </c>
      <c r="O18530">
        <v>1</v>
      </c>
      <c r="P18530">
        <v>14</v>
      </c>
      <c r="Q18530">
        <v>9</v>
      </c>
      <c r="R18530">
        <v>5</v>
      </c>
      <c r="S18530">
        <v>9</v>
      </c>
      <c r="X18530" t="str">
        <f>IF(Table_Sheet1__2[[#This Row],[WorkLifeBalance]]=1,"Poor",IF(Table_Sheet1__2[[#This Row],[WorkLifeBalance]]=2,"Average",IF(Table_Sheet1__2[[#This Row],[WorkLifeBalance]]=3,"Good","Excellent")))</f>
        <v>Poor</v>
      </c>
    </row>
    <row r="18531" spans="1:24" x14ac:dyDescent="0.25">
      <c r="A18531">
        <v>24212</v>
      </c>
      <c r="B18531" t="str">
        <f>_xlfn.XLOOKUP(Table_Sheet1__2[[#This Row],[Employee ID]],Table_Sheet1[EmployeeNumber],Table_Sheet1[Attrition],0)</f>
        <v>No</v>
      </c>
      <c r="C18531">
        <v>14999</v>
      </c>
      <c r="D18531">
        <v>419972</v>
      </c>
      <c r="E18531">
        <v>1</v>
      </c>
      <c r="F18531" t="s">
        <v>70</v>
      </c>
      <c r="G18531" t="s">
        <v>31</v>
      </c>
      <c r="H18531">
        <v>32</v>
      </c>
      <c r="I18531">
        <v>2</v>
      </c>
      <c r="J18531">
        <v>4</v>
      </c>
      <c r="K18531">
        <v>80</v>
      </c>
      <c r="L18531">
        <v>2</v>
      </c>
      <c r="M18531">
        <v>40</v>
      </c>
      <c r="N18531">
        <v>2</v>
      </c>
      <c r="O18531">
        <v>3</v>
      </c>
      <c r="P18531">
        <v>16</v>
      </c>
      <c r="Q18531">
        <v>1</v>
      </c>
      <c r="R18531">
        <v>15</v>
      </c>
      <c r="S18531">
        <v>9</v>
      </c>
      <c r="X18531" t="str">
        <f>IF(Table_Sheet1__2[[#This Row],[WorkLifeBalance]]=1,"Poor",IF(Table_Sheet1__2[[#This Row],[WorkLifeBalance]]=2,"Average",IF(Table_Sheet1__2[[#This Row],[WorkLifeBalance]]=3,"Good","Excellent")))</f>
        <v>Good</v>
      </c>
    </row>
    <row r="18532" spans="1:24" x14ac:dyDescent="0.25">
      <c r="A18532">
        <v>24214</v>
      </c>
      <c r="B18532" t="str">
        <f>_xlfn.XLOOKUP(Table_Sheet1__2[[#This Row],[Employee ID]],Table_Sheet1[EmployeeNumber],Table_Sheet1[Attrition],0)</f>
        <v>No</v>
      </c>
      <c r="C18532">
        <v>12385</v>
      </c>
      <c r="D18532">
        <v>37155</v>
      </c>
      <c r="E18532">
        <v>1</v>
      </c>
      <c r="F18532" t="s">
        <v>70</v>
      </c>
      <c r="G18532" t="s">
        <v>18</v>
      </c>
      <c r="H18532">
        <v>36</v>
      </c>
      <c r="I18532">
        <v>1</v>
      </c>
      <c r="J18532">
        <v>2</v>
      </c>
      <c r="K18532">
        <v>80</v>
      </c>
      <c r="L18532">
        <v>2</v>
      </c>
      <c r="M18532">
        <v>28</v>
      </c>
      <c r="N18532">
        <v>3</v>
      </c>
      <c r="O18532">
        <v>4</v>
      </c>
      <c r="P18532">
        <v>3</v>
      </c>
      <c r="Q18532">
        <v>3</v>
      </c>
      <c r="R18532">
        <v>1</v>
      </c>
      <c r="S18532">
        <v>2</v>
      </c>
      <c r="X185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33" spans="1:24" x14ac:dyDescent="0.25">
      <c r="A18533">
        <v>24218</v>
      </c>
      <c r="B18533" t="str">
        <f>_xlfn.XLOOKUP(Table_Sheet1__2[[#This Row],[Employee ID]],Table_Sheet1[EmployeeNumber],Table_Sheet1[Attrition],0)</f>
        <v>No</v>
      </c>
      <c r="C18533">
        <v>38380</v>
      </c>
      <c r="D18533">
        <v>307040</v>
      </c>
      <c r="E18533">
        <v>2</v>
      </c>
      <c r="F18533" t="s">
        <v>70</v>
      </c>
      <c r="G18533" t="s">
        <v>18</v>
      </c>
      <c r="H18533">
        <v>2</v>
      </c>
      <c r="I18533">
        <v>3</v>
      </c>
      <c r="J18533">
        <v>2</v>
      </c>
      <c r="K18533">
        <v>80</v>
      </c>
      <c r="L18533">
        <v>2</v>
      </c>
      <c r="M18533">
        <v>17</v>
      </c>
      <c r="N18533">
        <v>5</v>
      </c>
      <c r="O18533">
        <v>2</v>
      </c>
      <c r="P18533">
        <v>2</v>
      </c>
      <c r="Q18533">
        <v>1</v>
      </c>
      <c r="R18533">
        <v>2</v>
      </c>
      <c r="S18533">
        <v>2</v>
      </c>
      <c r="X185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34" spans="1:24" x14ac:dyDescent="0.25">
      <c r="A18534">
        <v>24221</v>
      </c>
      <c r="B18534" t="str">
        <f>_xlfn.XLOOKUP(Table_Sheet1__2[[#This Row],[Employee ID]],Table_Sheet1[EmployeeNumber],Table_Sheet1[Attrition],0)</f>
        <v>Yes</v>
      </c>
      <c r="C18534">
        <v>4560</v>
      </c>
      <c r="D18534">
        <v>114000</v>
      </c>
      <c r="E18534">
        <v>8</v>
      </c>
      <c r="F18534" t="s">
        <v>70</v>
      </c>
      <c r="G18534" t="s">
        <v>31</v>
      </c>
      <c r="H18534">
        <v>26</v>
      </c>
      <c r="I18534">
        <v>1</v>
      </c>
      <c r="J18534">
        <v>4</v>
      </c>
      <c r="K18534">
        <v>80</v>
      </c>
      <c r="L18534">
        <v>2</v>
      </c>
      <c r="M18534">
        <v>9</v>
      </c>
      <c r="N18534">
        <v>1</v>
      </c>
      <c r="O18534">
        <v>3</v>
      </c>
      <c r="P18534">
        <v>9</v>
      </c>
      <c r="Q18534">
        <v>7</v>
      </c>
      <c r="R18534">
        <v>3</v>
      </c>
      <c r="S18534">
        <v>9</v>
      </c>
      <c r="X18534" t="str">
        <f>IF(Table_Sheet1__2[[#This Row],[WorkLifeBalance]]=1,"Poor",IF(Table_Sheet1__2[[#This Row],[WorkLifeBalance]]=2,"Average",IF(Table_Sheet1__2[[#This Row],[WorkLifeBalance]]=3,"Good","Excellent")))</f>
        <v>Good</v>
      </c>
    </row>
    <row r="18535" spans="1:24" x14ac:dyDescent="0.25">
      <c r="A18535">
        <v>24222</v>
      </c>
      <c r="B18535" t="str">
        <f>_xlfn.XLOOKUP(Table_Sheet1__2[[#This Row],[Employee ID]],Table_Sheet1[EmployeeNumber],Table_Sheet1[Attrition],0)</f>
        <v>No</v>
      </c>
      <c r="C18535">
        <v>21382</v>
      </c>
      <c r="D18535">
        <v>64146</v>
      </c>
      <c r="E18535">
        <v>0</v>
      </c>
      <c r="F18535" t="s">
        <v>70</v>
      </c>
      <c r="G18535" t="s">
        <v>31</v>
      </c>
      <c r="H18535">
        <v>43</v>
      </c>
      <c r="I18535">
        <v>2</v>
      </c>
      <c r="J18535">
        <v>3</v>
      </c>
      <c r="K18535">
        <v>80</v>
      </c>
      <c r="L18535">
        <v>2</v>
      </c>
      <c r="M18535">
        <v>19</v>
      </c>
      <c r="N18535">
        <v>3</v>
      </c>
      <c r="O18535">
        <v>3</v>
      </c>
      <c r="P18535">
        <v>16</v>
      </c>
      <c r="Q18535">
        <v>13</v>
      </c>
      <c r="R18535">
        <v>16</v>
      </c>
      <c r="S18535">
        <v>8</v>
      </c>
      <c r="X18535" t="str">
        <f>IF(Table_Sheet1__2[[#This Row],[WorkLifeBalance]]=1,"Poor",IF(Table_Sheet1__2[[#This Row],[WorkLifeBalance]]=2,"Average",IF(Table_Sheet1__2[[#This Row],[WorkLifeBalance]]=3,"Good","Excellent")))</f>
        <v>Good</v>
      </c>
    </row>
    <row r="18536" spans="1:24" x14ac:dyDescent="0.25">
      <c r="A18536">
        <v>24225</v>
      </c>
      <c r="B18536" t="str">
        <f>_xlfn.XLOOKUP(Table_Sheet1__2[[#This Row],[Employee ID]],Table_Sheet1[EmployeeNumber],Table_Sheet1[Attrition],0)</f>
        <v>Yes</v>
      </c>
      <c r="C18536">
        <v>48113</v>
      </c>
      <c r="D18536">
        <v>336791</v>
      </c>
      <c r="E18536">
        <v>3</v>
      </c>
      <c r="F18536" t="s">
        <v>70</v>
      </c>
      <c r="G18536" t="s">
        <v>18</v>
      </c>
      <c r="H18536">
        <v>48</v>
      </c>
      <c r="I18536">
        <v>3</v>
      </c>
      <c r="J18536">
        <v>4</v>
      </c>
      <c r="K18536">
        <v>80</v>
      </c>
      <c r="L18536">
        <v>2</v>
      </c>
      <c r="M18536">
        <v>15</v>
      </c>
      <c r="N18536">
        <v>2</v>
      </c>
      <c r="O18536">
        <v>1</v>
      </c>
      <c r="P18536">
        <v>2</v>
      </c>
      <c r="Q18536">
        <v>2</v>
      </c>
      <c r="R18536">
        <v>1</v>
      </c>
      <c r="S18536">
        <v>1</v>
      </c>
      <c r="X18536" t="str">
        <f>IF(Table_Sheet1__2[[#This Row],[WorkLifeBalance]]=1,"Poor",IF(Table_Sheet1__2[[#This Row],[WorkLifeBalance]]=2,"Average",IF(Table_Sheet1__2[[#This Row],[WorkLifeBalance]]=3,"Good","Excellent")))</f>
        <v>Poor</v>
      </c>
    </row>
    <row r="18537" spans="1:24" x14ac:dyDescent="0.25">
      <c r="A18537">
        <v>24229</v>
      </c>
      <c r="B18537" t="str">
        <f>_xlfn.XLOOKUP(Table_Sheet1__2[[#This Row],[Employee ID]],Table_Sheet1[EmployeeNumber],Table_Sheet1[Attrition],0)</f>
        <v>Yes</v>
      </c>
      <c r="C18537">
        <v>40461</v>
      </c>
      <c r="D18537">
        <v>404610</v>
      </c>
      <c r="E18537">
        <v>7</v>
      </c>
      <c r="F18537" t="s">
        <v>70</v>
      </c>
      <c r="G18537" t="s">
        <v>18</v>
      </c>
      <c r="H18537">
        <v>27</v>
      </c>
      <c r="I18537">
        <v>4</v>
      </c>
      <c r="J18537">
        <v>2</v>
      </c>
      <c r="K18537">
        <v>80</v>
      </c>
      <c r="L18537">
        <v>2</v>
      </c>
      <c r="M18537">
        <v>1</v>
      </c>
      <c r="N18537">
        <v>1</v>
      </c>
      <c r="O18537">
        <v>4</v>
      </c>
      <c r="P18537">
        <v>1</v>
      </c>
      <c r="Q18537">
        <v>1</v>
      </c>
      <c r="R18537">
        <v>1</v>
      </c>
      <c r="S18537">
        <v>1</v>
      </c>
      <c r="X185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38" spans="1:24" x14ac:dyDescent="0.25">
      <c r="A18538">
        <v>24238</v>
      </c>
      <c r="B18538" t="str">
        <f>_xlfn.XLOOKUP(Table_Sheet1__2[[#This Row],[Employee ID]],Table_Sheet1[EmployeeNumber],Table_Sheet1[Attrition],0)</f>
        <v>Yes</v>
      </c>
      <c r="C18538">
        <v>1584</v>
      </c>
      <c r="D18538">
        <v>6336</v>
      </c>
      <c r="E18538">
        <v>4</v>
      </c>
      <c r="F18538" t="s">
        <v>70</v>
      </c>
      <c r="G18538" t="s">
        <v>18</v>
      </c>
      <c r="H18538">
        <v>31</v>
      </c>
      <c r="I18538">
        <v>3</v>
      </c>
      <c r="J18538">
        <v>3</v>
      </c>
      <c r="K18538">
        <v>80</v>
      </c>
      <c r="L18538">
        <v>2</v>
      </c>
      <c r="M18538">
        <v>5</v>
      </c>
      <c r="N18538">
        <v>5</v>
      </c>
      <c r="O18538">
        <v>1</v>
      </c>
      <c r="P18538">
        <v>2</v>
      </c>
      <c r="Q18538">
        <v>1</v>
      </c>
      <c r="R18538">
        <v>1</v>
      </c>
      <c r="S18538">
        <v>2</v>
      </c>
      <c r="X18538" t="str">
        <f>IF(Table_Sheet1__2[[#This Row],[WorkLifeBalance]]=1,"Poor",IF(Table_Sheet1__2[[#This Row],[WorkLifeBalance]]=2,"Average",IF(Table_Sheet1__2[[#This Row],[WorkLifeBalance]]=3,"Good","Excellent")))</f>
        <v>Poor</v>
      </c>
    </row>
    <row r="18539" spans="1:24" x14ac:dyDescent="0.25">
      <c r="A18539">
        <v>24240</v>
      </c>
      <c r="B18539" t="str">
        <f>_xlfn.XLOOKUP(Table_Sheet1__2[[#This Row],[Employee ID]],Table_Sheet1[EmployeeNumber],Table_Sheet1[Attrition],0)</f>
        <v>Yes</v>
      </c>
      <c r="C18539">
        <v>27672</v>
      </c>
      <c r="D18539">
        <v>359736</v>
      </c>
      <c r="E18539">
        <v>1</v>
      </c>
      <c r="F18539" t="s">
        <v>70</v>
      </c>
      <c r="G18539" t="s">
        <v>31</v>
      </c>
      <c r="H18539">
        <v>11</v>
      </c>
      <c r="I18539">
        <v>2</v>
      </c>
      <c r="J18539">
        <v>4</v>
      </c>
      <c r="K18539">
        <v>80</v>
      </c>
      <c r="L18539">
        <v>2</v>
      </c>
      <c r="M18539">
        <v>14</v>
      </c>
      <c r="N18539">
        <v>4</v>
      </c>
      <c r="O18539">
        <v>2</v>
      </c>
      <c r="P18539">
        <v>6</v>
      </c>
      <c r="Q18539">
        <v>1</v>
      </c>
      <c r="R18539">
        <v>4</v>
      </c>
      <c r="S18539">
        <v>5</v>
      </c>
      <c r="X185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40" spans="1:24" x14ac:dyDescent="0.25">
      <c r="A18540">
        <v>24241</v>
      </c>
      <c r="B18540" t="str">
        <f>_xlfn.XLOOKUP(Table_Sheet1__2[[#This Row],[Employee ID]],Table_Sheet1[EmployeeNumber],Table_Sheet1[Attrition],0)</f>
        <v>No</v>
      </c>
      <c r="C18540">
        <v>11731</v>
      </c>
      <c r="D18540">
        <v>234620</v>
      </c>
      <c r="E18540">
        <v>2</v>
      </c>
      <c r="F18540" t="s">
        <v>70</v>
      </c>
      <c r="G18540" t="s">
        <v>31</v>
      </c>
      <c r="H18540">
        <v>43</v>
      </c>
      <c r="I18540">
        <v>1</v>
      </c>
      <c r="J18540">
        <v>1</v>
      </c>
      <c r="K18540">
        <v>80</v>
      </c>
      <c r="L18540">
        <v>2</v>
      </c>
      <c r="M18540">
        <v>16</v>
      </c>
      <c r="N18540">
        <v>5</v>
      </c>
      <c r="O18540">
        <v>1</v>
      </c>
      <c r="P18540">
        <v>7</v>
      </c>
      <c r="Q18540">
        <v>3</v>
      </c>
      <c r="R18540">
        <v>3</v>
      </c>
      <c r="S18540">
        <v>5</v>
      </c>
      <c r="X18540" t="str">
        <f>IF(Table_Sheet1__2[[#This Row],[WorkLifeBalance]]=1,"Poor",IF(Table_Sheet1__2[[#This Row],[WorkLifeBalance]]=2,"Average",IF(Table_Sheet1__2[[#This Row],[WorkLifeBalance]]=3,"Good","Excellent")))</f>
        <v>Poor</v>
      </c>
    </row>
    <row r="18541" spans="1:24" x14ac:dyDescent="0.25">
      <c r="A18541">
        <v>24242</v>
      </c>
      <c r="B18541" t="str">
        <f>_xlfn.XLOOKUP(Table_Sheet1__2[[#This Row],[Employee ID]],Table_Sheet1[EmployeeNumber],Table_Sheet1[Attrition],0)</f>
        <v>Yes</v>
      </c>
      <c r="C18541">
        <v>24585</v>
      </c>
      <c r="D18541">
        <v>393360</v>
      </c>
      <c r="E18541">
        <v>5</v>
      </c>
      <c r="F18541" t="s">
        <v>70</v>
      </c>
      <c r="G18541" t="s">
        <v>18</v>
      </c>
      <c r="H18541">
        <v>9</v>
      </c>
      <c r="I18541">
        <v>4</v>
      </c>
      <c r="J18541">
        <v>1</v>
      </c>
      <c r="K18541">
        <v>80</v>
      </c>
      <c r="L18541">
        <v>2</v>
      </c>
      <c r="M18541">
        <v>5</v>
      </c>
      <c r="N18541">
        <v>1</v>
      </c>
      <c r="O18541">
        <v>2</v>
      </c>
      <c r="P18541">
        <v>3</v>
      </c>
      <c r="Q18541">
        <v>1</v>
      </c>
      <c r="R18541">
        <v>2</v>
      </c>
      <c r="S18541">
        <v>2</v>
      </c>
      <c r="X18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42" spans="1:24" x14ac:dyDescent="0.25">
      <c r="A18542">
        <v>24244</v>
      </c>
      <c r="B18542" t="str">
        <f>_xlfn.XLOOKUP(Table_Sheet1__2[[#This Row],[Employee ID]],Table_Sheet1[EmployeeNumber],Table_Sheet1[Attrition],0)</f>
        <v>No</v>
      </c>
      <c r="C18542">
        <v>14178</v>
      </c>
      <c r="D18542">
        <v>226848</v>
      </c>
      <c r="E18542">
        <v>7</v>
      </c>
      <c r="F18542" t="s">
        <v>70</v>
      </c>
      <c r="G18542" t="s">
        <v>31</v>
      </c>
      <c r="H18542">
        <v>7</v>
      </c>
      <c r="I18542">
        <v>4</v>
      </c>
      <c r="J18542">
        <v>1</v>
      </c>
      <c r="K18542">
        <v>80</v>
      </c>
      <c r="L18542">
        <v>2</v>
      </c>
      <c r="M18542">
        <v>27</v>
      </c>
      <c r="N18542">
        <v>6</v>
      </c>
      <c r="O18542">
        <v>3</v>
      </c>
      <c r="P18542">
        <v>17</v>
      </c>
      <c r="Q18542">
        <v>12</v>
      </c>
      <c r="R18542">
        <v>13</v>
      </c>
      <c r="S18542">
        <v>4</v>
      </c>
      <c r="X18542" t="str">
        <f>IF(Table_Sheet1__2[[#This Row],[WorkLifeBalance]]=1,"Poor",IF(Table_Sheet1__2[[#This Row],[WorkLifeBalance]]=2,"Average",IF(Table_Sheet1__2[[#This Row],[WorkLifeBalance]]=3,"Good","Excellent")))</f>
        <v>Good</v>
      </c>
    </row>
    <row r="18543" spans="1:24" x14ac:dyDescent="0.25">
      <c r="A18543">
        <v>24245</v>
      </c>
      <c r="B18543" t="str">
        <f>_xlfn.XLOOKUP(Table_Sheet1__2[[#This Row],[Employee ID]],Table_Sheet1[EmployeeNumber],Table_Sheet1[Attrition],0)</f>
        <v>Yes</v>
      </c>
      <c r="C18543">
        <v>49789</v>
      </c>
      <c r="D18543">
        <v>647257</v>
      </c>
      <c r="E18543">
        <v>5</v>
      </c>
      <c r="F18543" t="s">
        <v>70</v>
      </c>
      <c r="G18543" t="s">
        <v>31</v>
      </c>
      <c r="H18543">
        <v>15</v>
      </c>
      <c r="I18543">
        <v>2</v>
      </c>
      <c r="J18543">
        <v>3</v>
      </c>
      <c r="K18543">
        <v>80</v>
      </c>
      <c r="L18543">
        <v>2</v>
      </c>
      <c r="M18543">
        <v>30</v>
      </c>
      <c r="N18543">
        <v>4</v>
      </c>
      <c r="O18543">
        <v>3</v>
      </c>
      <c r="P18543">
        <v>27</v>
      </c>
      <c r="Q18543">
        <v>9</v>
      </c>
      <c r="R18543">
        <v>26</v>
      </c>
      <c r="S18543">
        <v>2</v>
      </c>
      <c r="X18543" t="str">
        <f>IF(Table_Sheet1__2[[#This Row],[WorkLifeBalance]]=1,"Poor",IF(Table_Sheet1__2[[#This Row],[WorkLifeBalance]]=2,"Average",IF(Table_Sheet1__2[[#This Row],[WorkLifeBalance]]=3,"Good","Excellent")))</f>
        <v>Good</v>
      </c>
    </row>
    <row r="18544" spans="1:24" x14ac:dyDescent="0.25">
      <c r="A18544">
        <v>24250</v>
      </c>
      <c r="B18544" t="str">
        <f>_xlfn.XLOOKUP(Table_Sheet1__2[[#This Row],[Employee ID]],Table_Sheet1[EmployeeNumber],Table_Sheet1[Attrition],0)</f>
        <v>Yes</v>
      </c>
      <c r="C18544">
        <v>25903</v>
      </c>
      <c r="D18544">
        <v>466254</v>
      </c>
      <c r="E18544">
        <v>4</v>
      </c>
      <c r="F18544" t="s">
        <v>70</v>
      </c>
      <c r="G18544" t="s">
        <v>31</v>
      </c>
      <c r="H18544">
        <v>30</v>
      </c>
      <c r="I18544">
        <v>3</v>
      </c>
      <c r="J18544">
        <v>2</v>
      </c>
      <c r="K18544">
        <v>80</v>
      </c>
      <c r="L18544">
        <v>2</v>
      </c>
      <c r="M18544">
        <v>22</v>
      </c>
      <c r="N18544">
        <v>5</v>
      </c>
      <c r="O18544">
        <v>4</v>
      </c>
      <c r="P18544">
        <v>16</v>
      </c>
      <c r="Q18544">
        <v>13</v>
      </c>
      <c r="R18544">
        <v>8</v>
      </c>
      <c r="S18544">
        <v>11</v>
      </c>
      <c r="X185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45" spans="1:24" x14ac:dyDescent="0.25">
      <c r="A18545">
        <v>24251</v>
      </c>
      <c r="B18545" t="str">
        <f>_xlfn.XLOOKUP(Table_Sheet1__2[[#This Row],[Employee ID]],Table_Sheet1[EmployeeNumber],Table_Sheet1[Attrition],0)</f>
        <v>Yes</v>
      </c>
      <c r="C18545">
        <v>47987</v>
      </c>
      <c r="D18545">
        <v>479870</v>
      </c>
      <c r="E18545">
        <v>0</v>
      </c>
      <c r="F18545" t="s">
        <v>70</v>
      </c>
      <c r="G18545" t="s">
        <v>31</v>
      </c>
      <c r="H18545">
        <v>18</v>
      </c>
      <c r="I18545">
        <v>3</v>
      </c>
      <c r="J18545">
        <v>2</v>
      </c>
      <c r="K18545">
        <v>80</v>
      </c>
      <c r="L18545">
        <v>2</v>
      </c>
      <c r="M18545">
        <v>20</v>
      </c>
      <c r="N18545">
        <v>1</v>
      </c>
      <c r="O18545">
        <v>3</v>
      </c>
      <c r="P18545">
        <v>9</v>
      </c>
      <c r="Q18545">
        <v>8</v>
      </c>
      <c r="R18545">
        <v>6</v>
      </c>
      <c r="S18545">
        <v>9</v>
      </c>
      <c r="X18545" t="str">
        <f>IF(Table_Sheet1__2[[#This Row],[WorkLifeBalance]]=1,"Poor",IF(Table_Sheet1__2[[#This Row],[WorkLifeBalance]]=2,"Average",IF(Table_Sheet1__2[[#This Row],[WorkLifeBalance]]=3,"Good","Excellent")))</f>
        <v>Good</v>
      </c>
    </row>
    <row r="18546" spans="1:24" x14ac:dyDescent="0.25">
      <c r="A18546">
        <v>24252</v>
      </c>
      <c r="B18546" t="str">
        <f>_xlfn.XLOOKUP(Table_Sheet1__2[[#This Row],[Employee ID]],Table_Sheet1[EmployeeNumber],Table_Sheet1[Attrition],0)</f>
        <v>Yes</v>
      </c>
      <c r="C18546">
        <v>1382</v>
      </c>
      <c r="D18546">
        <v>29022</v>
      </c>
      <c r="E18546">
        <v>6</v>
      </c>
      <c r="F18546" t="s">
        <v>70</v>
      </c>
      <c r="G18546" t="s">
        <v>31</v>
      </c>
      <c r="H18546">
        <v>14</v>
      </c>
      <c r="I18546">
        <v>1</v>
      </c>
      <c r="J18546">
        <v>2</v>
      </c>
      <c r="K18546">
        <v>80</v>
      </c>
      <c r="L18546">
        <v>2</v>
      </c>
      <c r="M18546">
        <v>28</v>
      </c>
      <c r="N18546">
        <v>4</v>
      </c>
      <c r="O18546">
        <v>1</v>
      </c>
      <c r="P18546">
        <v>4</v>
      </c>
      <c r="Q18546">
        <v>1</v>
      </c>
      <c r="R18546">
        <v>3</v>
      </c>
      <c r="S18546">
        <v>1</v>
      </c>
      <c r="X18546" t="str">
        <f>IF(Table_Sheet1__2[[#This Row],[WorkLifeBalance]]=1,"Poor",IF(Table_Sheet1__2[[#This Row],[WorkLifeBalance]]=2,"Average",IF(Table_Sheet1__2[[#This Row],[WorkLifeBalance]]=3,"Good","Excellent")))</f>
        <v>Poor</v>
      </c>
    </row>
    <row r="18547" spans="1:24" x14ac:dyDescent="0.25">
      <c r="A18547">
        <v>24262</v>
      </c>
      <c r="B18547" t="str">
        <f>_xlfn.XLOOKUP(Table_Sheet1__2[[#This Row],[Employee ID]],Table_Sheet1[EmployeeNumber],Table_Sheet1[Attrition],0)</f>
        <v>Yes</v>
      </c>
      <c r="C18547">
        <v>46178</v>
      </c>
      <c r="D18547">
        <v>738848</v>
      </c>
      <c r="E18547">
        <v>4</v>
      </c>
      <c r="F18547" t="s">
        <v>70</v>
      </c>
      <c r="G18547" t="s">
        <v>31</v>
      </c>
      <c r="H18547">
        <v>16</v>
      </c>
      <c r="I18547">
        <v>3</v>
      </c>
      <c r="J18547">
        <v>3</v>
      </c>
      <c r="K18547">
        <v>80</v>
      </c>
      <c r="L18547">
        <v>2</v>
      </c>
      <c r="M18547">
        <v>14</v>
      </c>
      <c r="N18547">
        <v>6</v>
      </c>
      <c r="O18547">
        <v>3</v>
      </c>
      <c r="P18547">
        <v>2</v>
      </c>
      <c r="Q18547">
        <v>1</v>
      </c>
      <c r="R18547">
        <v>1</v>
      </c>
      <c r="S18547">
        <v>2</v>
      </c>
      <c r="X18547" t="str">
        <f>IF(Table_Sheet1__2[[#This Row],[WorkLifeBalance]]=1,"Poor",IF(Table_Sheet1__2[[#This Row],[WorkLifeBalance]]=2,"Average",IF(Table_Sheet1__2[[#This Row],[WorkLifeBalance]]=3,"Good","Excellent")))</f>
        <v>Good</v>
      </c>
    </row>
    <row r="18548" spans="1:24" x14ac:dyDescent="0.25">
      <c r="A18548">
        <v>24264</v>
      </c>
      <c r="B18548" t="str">
        <f>_xlfn.XLOOKUP(Table_Sheet1__2[[#This Row],[Employee ID]],Table_Sheet1[EmployeeNumber],Table_Sheet1[Attrition],0)</f>
        <v>No</v>
      </c>
      <c r="C18548">
        <v>17963</v>
      </c>
      <c r="D18548">
        <v>502964</v>
      </c>
      <c r="E18548">
        <v>4</v>
      </c>
      <c r="F18548" t="s">
        <v>70</v>
      </c>
      <c r="G18548" t="s">
        <v>18</v>
      </c>
      <c r="H18548">
        <v>47</v>
      </c>
      <c r="I18548">
        <v>1</v>
      </c>
      <c r="J18548">
        <v>2</v>
      </c>
      <c r="K18548">
        <v>80</v>
      </c>
      <c r="L18548">
        <v>2</v>
      </c>
      <c r="M18548">
        <v>20</v>
      </c>
      <c r="N18548">
        <v>5</v>
      </c>
      <c r="O18548">
        <v>3</v>
      </c>
      <c r="P18548">
        <v>19</v>
      </c>
      <c r="Q18548">
        <v>2</v>
      </c>
      <c r="R18548">
        <v>17</v>
      </c>
      <c r="S18548">
        <v>3</v>
      </c>
      <c r="X18548" t="str">
        <f>IF(Table_Sheet1__2[[#This Row],[WorkLifeBalance]]=1,"Poor",IF(Table_Sheet1__2[[#This Row],[WorkLifeBalance]]=2,"Average",IF(Table_Sheet1__2[[#This Row],[WorkLifeBalance]]=3,"Good","Excellent")))</f>
        <v>Good</v>
      </c>
    </row>
    <row r="18549" spans="1:24" x14ac:dyDescent="0.25">
      <c r="A18549">
        <v>24267</v>
      </c>
      <c r="B18549" t="str">
        <f>_xlfn.XLOOKUP(Table_Sheet1__2[[#This Row],[Employee ID]],Table_Sheet1[EmployeeNumber],Table_Sheet1[Attrition],0)</f>
        <v>No</v>
      </c>
      <c r="C18549">
        <v>32410</v>
      </c>
      <c r="D18549">
        <v>226870</v>
      </c>
      <c r="E18549">
        <v>4</v>
      </c>
      <c r="F18549" t="s">
        <v>70</v>
      </c>
      <c r="G18549" t="s">
        <v>31</v>
      </c>
      <c r="H18549">
        <v>44</v>
      </c>
      <c r="I18549">
        <v>3</v>
      </c>
      <c r="J18549">
        <v>2</v>
      </c>
      <c r="K18549">
        <v>80</v>
      </c>
      <c r="L18549">
        <v>2</v>
      </c>
      <c r="M18549">
        <v>11</v>
      </c>
      <c r="N18549">
        <v>3</v>
      </c>
      <c r="O18549">
        <v>2</v>
      </c>
      <c r="P18549">
        <v>4</v>
      </c>
      <c r="Q18549">
        <v>2</v>
      </c>
      <c r="R18549">
        <v>4</v>
      </c>
      <c r="S18549">
        <v>4</v>
      </c>
      <c r="X185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50" spans="1:24" x14ac:dyDescent="0.25">
      <c r="A18550">
        <v>24273</v>
      </c>
      <c r="B18550" t="str">
        <f>_xlfn.XLOOKUP(Table_Sheet1__2[[#This Row],[Employee ID]],Table_Sheet1[EmployeeNumber],Table_Sheet1[Attrition],0)</f>
        <v>Yes</v>
      </c>
      <c r="C18550">
        <v>19202</v>
      </c>
      <c r="D18550">
        <v>537656</v>
      </c>
      <c r="E18550">
        <v>2</v>
      </c>
      <c r="F18550" t="s">
        <v>70</v>
      </c>
      <c r="G18550" t="s">
        <v>31</v>
      </c>
      <c r="H18550">
        <v>20</v>
      </c>
      <c r="I18550">
        <v>4</v>
      </c>
      <c r="J18550">
        <v>2</v>
      </c>
      <c r="K18550">
        <v>80</v>
      </c>
      <c r="L18550">
        <v>2</v>
      </c>
      <c r="M18550">
        <v>10</v>
      </c>
      <c r="N18550">
        <v>6</v>
      </c>
      <c r="O18550">
        <v>4</v>
      </c>
      <c r="P18550">
        <v>10</v>
      </c>
      <c r="Q18550">
        <v>2</v>
      </c>
      <c r="R18550">
        <v>8</v>
      </c>
      <c r="S18550">
        <v>8</v>
      </c>
      <c r="X185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51" spans="1:24" x14ac:dyDescent="0.25">
      <c r="A18551">
        <v>24275</v>
      </c>
      <c r="B18551" t="str">
        <f>_xlfn.XLOOKUP(Table_Sheet1__2[[#This Row],[Employee ID]],Table_Sheet1[EmployeeNumber],Table_Sheet1[Attrition],0)</f>
        <v>No</v>
      </c>
      <c r="C18551">
        <v>16428</v>
      </c>
      <c r="D18551">
        <v>131424</v>
      </c>
      <c r="E18551">
        <v>6</v>
      </c>
      <c r="F18551" t="s">
        <v>70</v>
      </c>
      <c r="G18551" t="s">
        <v>31</v>
      </c>
      <c r="H18551">
        <v>4</v>
      </c>
      <c r="I18551">
        <v>1</v>
      </c>
      <c r="J18551">
        <v>3</v>
      </c>
      <c r="K18551">
        <v>80</v>
      </c>
      <c r="L18551">
        <v>2</v>
      </c>
      <c r="M18551">
        <v>1</v>
      </c>
      <c r="N18551">
        <v>5</v>
      </c>
      <c r="O18551">
        <v>4</v>
      </c>
      <c r="P18551">
        <v>1</v>
      </c>
      <c r="Q18551">
        <v>1</v>
      </c>
      <c r="R18551">
        <v>1</v>
      </c>
      <c r="S18551">
        <v>1</v>
      </c>
      <c r="X185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52" spans="1:24" x14ac:dyDescent="0.25">
      <c r="A18552">
        <v>24279</v>
      </c>
      <c r="B18552" t="str">
        <f>_xlfn.XLOOKUP(Table_Sheet1__2[[#This Row],[Employee ID]],Table_Sheet1[EmployeeNumber],Table_Sheet1[Attrition],0)</f>
        <v>Yes</v>
      </c>
      <c r="C18552">
        <v>22052</v>
      </c>
      <c r="D18552">
        <v>661560</v>
      </c>
      <c r="E18552">
        <v>0</v>
      </c>
      <c r="F18552" t="s">
        <v>70</v>
      </c>
      <c r="G18552" t="s">
        <v>18</v>
      </c>
      <c r="H18552">
        <v>27</v>
      </c>
      <c r="I18552">
        <v>3</v>
      </c>
      <c r="J18552">
        <v>2</v>
      </c>
      <c r="K18552">
        <v>80</v>
      </c>
      <c r="L18552">
        <v>2</v>
      </c>
      <c r="M18552">
        <v>33</v>
      </c>
      <c r="N18552">
        <v>2</v>
      </c>
      <c r="O18552">
        <v>4</v>
      </c>
      <c r="P18552">
        <v>5</v>
      </c>
      <c r="Q18552">
        <v>4</v>
      </c>
      <c r="R18552">
        <v>5</v>
      </c>
      <c r="S18552">
        <v>3</v>
      </c>
      <c r="X185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53" spans="1:24" x14ac:dyDescent="0.25">
      <c r="A18553">
        <v>24284</v>
      </c>
      <c r="B18553" t="str">
        <f>_xlfn.XLOOKUP(Table_Sheet1__2[[#This Row],[Employee ID]],Table_Sheet1[EmployeeNumber],Table_Sheet1[Attrition],0)</f>
        <v>Yes</v>
      </c>
      <c r="C18553">
        <v>34646</v>
      </c>
      <c r="D18553">
        <v>277168</v>
      </c>
      <c r="E18553">
        <v>1</v>
      </c>
      <c r="F18553" t="s">
        <v>70</v>
      </c>
      <c r="G18553" t="s">
        <v>31</v>
      </c>
      <c r="H18553">
        <v>13</v>
      </c>
      <c r="I18553">
        <v>1</v>
      </c>
      <c r="J18553">
        <v>3</v>
      </c>
      <c r="K18553">
        <v>80</v>
      </c>
      <c r="L18553">
        <v>2</v>
      </c>
      <c r="M18553">
        <v>21</v>
      </c>
      <c r="N18553">
        <v>5</v>
      </c>
      <c r="O18553">
        <v>4</v>
      </c>
      <c r="P18553">
        <v>12</v>
      </c>
      <c r="Q18553">
        <v>12</v>
      </c>
      <c r="R18553">
        <v>4</v>
      </c>
      <c r="S18553">
        <v>5</v>
      </c>
      <c r="X185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54" spans="1:24" x14ac:dyDescent="0.25">
      <c r="A18554">
        <v>24286</v>
      </c>
      <c r="B18554" t="str">
        <f>_xlfn.XLOOKUP(Table_Sheet1__2[[#This Row],[Employee ID]],Table_Sheet1[EmployeeNumber],Table_Sheet1[Attrition],0)</f>
        <v>Yes</v>
      </c>
      <c r="C18554">
        <v>33395</v>
      </c>
      <c r="D18554">
        <v>601110</v>
      </c>
      <c r="E18554">
        <v>8</v>
      </c>
      <c r="F18554" t="s">
        <v>70</v>
      </c>
      <c r="G18554" t="s">
        <v>18</v>
      </c>
      <c r="H18554">
        <v>6</v>
      </c>
      <c r="I18554">
        <v>4</v>
      </c>
      <c r="J18554">
        <v>3</v>
      </c>
      <c r="K18554">
        <v>80</v>
      </c>
      <c r="L18554">
        <v>2</v>
      </c>
      <c r="M18554">
        <v>37</v>
      </c>
      <c r="N18554">
        <v>5</v>
      </c>
      <c r="O18554">
        <v>1</v>
      </c>
      <c r="P18554">
        <v>36</v>
      </c>
      <c r="Q18554">
        <v>11</v>
      </c>
      <c r="R18554">
        <v>22</v>
      </c>
      <c r="S18554">
        <v>30</v>
      </c>
      <c r="X18554" t="str">
        <f>IF(Table_Sheet1__2[[#This Row],[WorkLifeBalance]]=1,"Poor",IF(Table_Sheet1__2[[#This Row],[WorkLifeBalance]]=2,"Average",IF(Table_Sheet1__2[[#This Row],[WorkLifeBalance]]=3,"Good","Excellent")))</f>
        <v>Poor</v>
      </c>
    </row>
    <row r="18555" spans="1:24" x14ac:dyDescent="0.25">
      <c r="A18555">
        <v>24290</v>
      </c>
      <c r="B18555" t="str">
        <f>_xlfn.XLOOKUP(Table_Sheet1__2[[#This Row],[Employee ID]],Table_Sheet1[EmployeeNumber],Table_Sheet1[Attrition],0)</f>
        <v>No</v>
      </c>
      <c r="C18555">
        <v>6621</v>
      </c>
      <c r="D18555">
        <v>66210</v>
      </c>
      <c r="E18555">
        <v>8</v>
      </c>
      <c r="F18555" t="s">
        <v>70</v>
      </c>
      <c r="G18555" t="s">
        <v>31</v>
      </c>
      <c r="H18555">
        <v>12</v>
      </c>
      <c r="I18555">
        <v>3</v>
      </c>
      <c r="J18555">
        <v>2</v>
      </c>
      <c r="K18555">
        <v>80</v>
      </c>
      <c r="L18555">
        <v>2</v>
      </c>
      <c r="M18555">
        <v>34</v>
      </c>
      <c r="N18555">
        <v>2</v>
      </c>
      <c r="O18555">
        <v>2</v>
      </c>
      <c r="P18555">
        <v>19</v>
      </c>
      <c r="Q18555">
        <v>7</v>
      </c>
      <c r="R18555">
        <v>10</v>
      </c>
      <c r="S18555">
        <v>10</v>
      </c>
      <c r="X185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56" spans="1:24" x14ac:dyDescent="0.25">
      <c r="A18556">
        <v>24291</v>
      </c>
      <c r="B18556" t="str">
        <f>_xlfn.XLOOKUP(Table_Sheet1__2[[#This Row],[Employee ID]],Table_Sheet1[EmployeeNumber],Table_Sheet1[Attrition],0)</f>
        <v>Yes</v>
      </c>
      <c r="C18556">
        <v>3016</v>
      </c>
      <c r="D18556">
        <v>78416</v>
      </c>
      <c r="E18556">
        <v>4</v>
      </c>
      <c r="F18556" t="s">
        <v>70</v>
      </c>
      <c r="G18556" t="s">
        <v>31</v>
      </c>
      <c r="H18556">
        <v>49</v>
      </c>
      <c r="I18556">
        <v>1</v>
      </c>
      <c r="J18556">
        <v>4</v>
      </c>
      <c r="K18556">
        <v>80</v>
      </c>
      <c r="L18556">
        <v>2</v>
      </c>
      <c r="M18556">
        <v>27</v>
      </c>
      <c r="N18556">
        <v>2</v>
      </c>
      <c r="O18556">
        <v>3</v>
      </c>
      <c r="P18556">
        <v>23</v>
      </c>
      <c r="Q18556">
        <v>12</v>
      </c>
      <c r="R18556">
        <v>8</v>
      </c>
      <c r="S18556">
        <v>19</v>
      </c>
      <c r="X18556" t="str">
        <f>IF(Table_Sheet1__2[[#This Row],[WorkLifeBalance]]=1,"Poor",IF(Table_Sheet1__2[[#This Row],[WorkLifeBalance]]=2,"Average",IF(Table_Sheet1__2[[#This Row],[WorkLifeBalance]]=3,"Good","Excellent")))</f>
        <v>Good</v>
      </c>
    </row>
    <row r="18557" spans="1:24" x14ac:dyDescent="0.25">
      <c r="A18557">
        <v>24295</v>
      </c>
      <c r="B18557" t="str">
        <f>_xlfn.XLOOKUP(Table_Sheet1__2[[#This Row],[Employee ID]],Table_Sheet1[EmployeeNumber],Table_Sheet1[Attrition],0)</f>
        <v>Yes</v>
      </c>
      <c r="C18557">
        <v>21385</v>
      </c>
      <c r="D18557">
        <v>64155</v>
      </c>
      <c r="E18557">
        <v>4</v>
      </c>
      <c r="F18557" t="s">
        <v>70</v>
      </c>
      <c r="G18557" t="s">
        <v>18</v>
      </c>
      <c r="H18557">
        <v>20</v>
      </c>
      <c r="I18557">
        <v>2</v>
      </c>
      <c r="J18557">
        <v>1</v>
      </c>
      <c r="K18557">
        <v>80</v>
      </c>
      <c r="L18557">
        <v>2</v>
      </c>
      <c r="M18557">
        <v>20</v>
      </c>
      <c r="N18557">
        <v>3</v>
      </c>
      <c r="O18557">
        <v>1</v>
      </c>
      <c r="P18557">
        <v>8</v>
      </c>
      <c r="Q18557">
        <v>6</v>
      </c>
      <c r="R18557">
        <v>6</v>
      </c>
      <c r="S18557">
        <v>1</v>
      </c>
      <c r="X18557" t="str">
        <f>IF(Table_Sheet1__2[[#This Row],[WorkLifeBalance]]=1,"Poor",IF(Table_Sheet1__2[[#This Row],[WorkLifeBalance]]=2,"Average",IF(Table_Sheet1__2[[#This Row],[WorkLifeBalance]]=3,"Good","Excellent")))</f>
        <v>Poor</v>
      </c>
    </row>
    <row r="18558" spans="1:24" x14ac:dyDescent="0.25">
      <c r="A18558">
        <v>24303</v>
      </c>
      <c r="B18558" t="str">
        <f>_xlfn.XLOOKUP(Table_Sheet1__2[[#This Row],[Employee ID]],Table_Sheet1[EmployeeNumber],Table_Sheet1[Attrition],0)</f>
        <v>No</v>
      </c>
      <c r="C18558">
        <v>43614</v>
      </c>
      <c r="D18558">
        <v>1003122</v>
      </c>
      <c r="E18558">
        <v>0</v>
      </c>
      <c r="F18558" t="s">
        <v>70</v>
      </c>
      <c r="G18558" t="s">
        <v>31</v>
      </c>
      <c r="H18558">
        <v>5</v>
      </c>
      <c r="I18558">
        <v>4</v>
      </c>
      <c r="J18558">
        <v>1</v>
      </c>
      <c r="K18558">
        <v>80</v>
      </c>
      <c r="L18558">
        <v>2</v>
      </c>
      <c r="M18558">
        <v>18</v>
      </c>
      <c r="N18558">
        <v>6</v>
      </c>
      <c r="O18558">
        <v>1</v>
      </c>
      <c r="P18558">
        <v>4</v>
      </c>
      <c r="Q18558">
        <v>2</v>
      </c>
      <c r="R18558">
        <v>2</v>
      </c>
      <c r="S18558">
        <v>1</v>
      </c>
      <c r="X18558" t="str">
        <f>IF(Table_Sheet1__2[[#This Row],[WorkLifeBalance]]=1,"Poor",IF(Table_Sheet1__2[[#This Row],[WorkLifeBalance]]=2,"Average",IF(Table_Sheet1__2[[#This Row],[WorkLifeBalance]]=3,"Good","Excellent")))</f>
        <v>Poor</v>
      </c>
    </row>
    <row r="18559" spans="1:24" x14ac:dyDescent="0.25">
      <c r="A18559">
        <v>24310</v>
      </c>
      <c r="B18559" t="str">
        <f>_xlfn.XLOOKUP(Table_Sheet1__2[[#This Row],[Employee ID]],Table_Sheet1[EmployeeNumber],Table_Sheet1[Attrition],0)</f>
        <v>No</v>
      </c>
      <c r="C18559">
        <v>10626</v>
      </c>
      <c r="D18559">
        <v>308154</v>
      </c>
      <c r="E18559">
        <v>3</v>
      </c>
      <c r="F18559" t="s">
        <v>70</v>
      </c>
      <c r="G18559" t="s">
        <v>31</v>
      </c>
      <c r="H18559">
        <v>41</v>
      </c>
      <c r="I18559">
        <v>2</v>
      </c>
      <c r="J18559">
        <v>4</v>
      </c>
      <c r="K18559">
        <v>80</v>
      </c>
      <c r="L18559">
        <v>2</v>
      </c>
      <c r="M18559">
        <v>2</v>
      </c>
      <c r="N18559">
        <v>1</v>
      </c>
      <c r="O18559">
        <v>1</v>
      </c>
      <c r="P18559">
        <v>1</v>
      </c>
      <c r="Q18559">
        <v>1</v>
      </c>
      <c r="R18559">
        <v>1</v>
      </c>
      <c r="S18559">
        <v>1</v>
      </c>
      <c r="X18559" t="str">
        <f>IF(Table_Sheet1__2[[#This Row],[WorkLifeBalance]]=1,"Poor",IF(Table_Sheet1__2[[#This Row],[WorkLifeBalance]]=2,"Average",IF(Table_Sheet1__2[[#This Row],[WorkLifeBalance]]=3,"Good","Excellent")))</f>
        <v>Poor</v>
      </c>
    </row>
    <row r="18560" spans="1:24" x14ac:dyDescent="0.25">
      <c r="A18560">
        <v>24311</v>
      </c>
      <c r="B18560" t="str">
        <f>_xlfn.XLOOKUP(Table_Sheet1__2[[#This Row],[Employee ID]],Table_Sheet1[EmployeeNumber],Table_Sheet1[Attrition],0)</f>
        <v>No</v>
      </c>
      <c r="C18560">
        <v>46087</v>
      </c>
      <c r="D18560">
        <v>368696</v>
      </c>
      <c r="E18560">
        <v>1</v>
      </c>
      <c r="F18560" t="s">
        <v>70</v>
      </c>
      <c r="G18560" t="s">
        <v>31</v>
      </c>
      <c r="H18560">
        <v>30</v>
      </c>
      <c r="I18560">
        <v>3</v>
      </c>
      <c r="J18560">
        <v>4</v>
      </c>
      <c r="K18560">
        <v>80</v>
      </c>
      <c r="L18560">
        <v>2</v>
      </c>
      <c r="M18560">
        <v>24</v>
      </c>
      <c r="N18560">
        <v>6</v>
      </c>
      <c r="O18560">
        <v>4</v>
      </c>
      <c r="P18560">
        <v>16</v>
      </c>
      <c r="Q18560">
        <v>12</v>
      </c>
      <c r="R18560">
        <v>3</v>
      </c>
      <c r="S18560">
        <v>7</v>
      </c>
      <c r="X185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61" spans="1:24" x14ac:dyDescent="0.25">
      <c r="A18561">
        <v>24312</v>
      </c>
      <c r="B18561" t="str">
        <f>_xlfn.XLOOKUP(Table_Sheet1__2[[#This Row],[Employee ID]],Table_Sheet1[EmployeeNumber],Table_Sheet1[Attrition],0)</f>
        <v>Yes</v>
      </c>
      <c r="C18561">
        <v>16000</v>
      </c>
      <c r="D18561">
        <v>48000</v>
      </c>
      <c r="E18561">
        <v>6</v>
      </c>
      <c r="F18561" t="s">
        <v>70</v>
      </c>
      <c r="G18561" t="s">
        <v>31</v>
      </c>
      <c r="H18561">
        <v>16</v>
      </c>
      <c r="I18561">
        <v>4</v>
      </c>
      <c r="J18561">
        <v>4</v>
      </c>
      <c r="K18561">
        <v>80</v>
      </c>
      <c r="L18561">
        <v>2</v>
      </c>
      <c r="M18561">
        <v>26</v>
      </c>
      <c r="N18561">
        <v>1</v>
      </c>
      <c r="O18561">
        <v>1</v>
      </c>
      <c r="P18561">
        <v>6</v>
      </c>
      <c r="Q18561">
        <v>6</v>
      </c>
      <c r="R18561">
        <v>3</v>
      </c>
      <c r="S18561">
        <v>5</v>
      </c>
      <c r="X18561" t="str">
        <f>IF(Table_Sheet1__2[[#This Row],[WorkLifeBalance]]=1,"Poor",IF(Table_Sheet1__2[[#This Row],[WorkLifeBalance]]=2,"Average",IF(Table_Sheet1__2[[#This Row],[WorkLifeBalance]]=3,"Good","Excellent")))</f>
        <v>Poor</v>
      </c>
    </row>
    <row r="18562" spans="1:24" x14ac:dyDescent="0.25">
      <c r="A18562">
        <v>24315</v>
      </c>
      <c r="B18562" t="str">
        <f>_xlfn.XLOOKUP(Table_Sheet1__2[[#This Row],[Employee ID]],Table_Sheet1[EmployeeNumber],Table_Sheet1[Attrition],0)</f>
        <v>No</v>
      </c>
      <c r="C18562">
        <v>32522</v>
      </c>
      <c r="D18562">
        <v>455308</v>
      </c>
      <c r="E18562">
        <v>0</v>
      </c>
      <c r="F18562" t="s">
        <v>70</v>
      </c>
      <c r="G18562" t="s">
        <v>18</v>
      </c>
      <c r="H18562">
        <v>40</v>
      </c>
      <c r="I18562">
        <v>3</v>
      </c>
      <c r="J18562">
        <v>2</v>
      </c>
      <c r="K18562">
        <v>80</v>
      </c>
      <c r="L18562">
        <v>2</v>
      </c>
      <c r="M18562">
        <v>22</v>
      </c>
      <c r="N18562">
        <v>6</v>
      </c>
      <c r="O18562">
        <v>3</v>
      </c>
      <c r="P18562">
        <v>21</v>
      </c>
      <c r="Q18562">
        <v>9</v>
      </c>
      <c r="R18562">
        <v>18</v>
      </c>
      <c r="S18562">
        <v>5</v>
      </c>
      <c r="X18562" t="str">
        <f>IF(Table_Sheet1__2[[#This Row],[WorkLifeBalance]]=1,"Poor",IF(Table_Sheet1__2[[#This Row],[WorkLifeBalance]]=2,"Average",IF(Table_Sheet1__2[[#This Row],[WorkLifeBalance]]=3,"Good","Excellent")))</f>
        <v>Good</v>
      </c>
    </row>
    <row r="18563" spans="1:24" x14ac:dyDescent="0.25">
      <c r="A18563">
        <v>24318</v>
      </c>
      <c r="B18563" t="str">
        <f>_xlfn.XLOOKUP(Table_Sheet1__2[[#This Row],[Employee ID]],Table_Sheet1[EmployeeNumber],Table_Sheet1[Attrition],0)</f>
        <v>Yes</v>
      </c>
      <c r="C18563">
        <v>47404</v>
      </c>
      <c r="D18563">
        <v>331828</v>
      </c>
      <c r="E18563">
        <v>4</v>
      </c>
      <c r="F18563" t="s">
        <v>70</v>
      </c>
      <c r="G18563" t="s">
        <v>31</v>
      </c>
      <c r="H18563">
        <v>36</v>
      </c>
      <c r="I18563">
        <v>1</v>
      </c>
      <c r="J18563">
        <v>3</v>
      </c>
      <c r="K18563">
        <v>80</v>
      </c>
      <c r="L18563">
        <v>2</v>
      </c>
      <c r="M18563">
        <v>26</v>
      </c>
      <c r="N18563">
        <v>5</v>
      </c>
      <c r="O18563">
        <v>2</v>
      </c>
      <c r="P18563">
        <v>13</v>
      </c>
      <c r="Q18563">
        <v>5</v>
      </c>
      <c r="R18563">
        <v>10</v>
      </c>
      <c r="S18563">
        <v>10</v>
      </c>
      <c r="X185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64" spans="1:24" x14ac:dyDescent="0.25">
      <c r="A18564">
        <v>24324</v>
      </c>
      <c r="B18564" t="str">
        <f>_xlfn.XLOOKUP(Table_Sheet1__2[[#This Row],[Employee ID]],Table_Sheet1[EmployeeNumber],Table_Sheet1[Attrition],0)</f>
        <v>Yes</v>
      </c>
      <c r="C18564">
        <v>16165</v>
      </c>
      <c r="D18564">
        <v>468785</v>
      </c>
      <c r="E18564">
        <v>8</v>
      </c>
      <c r="F18564" t="s">
        <v>70</v>
      </c>
      <c r="G18564" t="s">
        <v>18</v>
      </c>
      <c r="H18564">
        <v>41</v>
      </c>
      <c r="I18564">
        <v>3</v>
      </c>
      <c r="J18564">
        <v>4</v>
      </c>
      <c r="K18564">
        <v>80</v>
      </c>
      <c r="L18564">
        <v>2</v>
      </c>
      <c r="M18564">
        <v>26</v>
      </c>
      <c r="N18564">
        <v>6</v>
      </c>
      <c r="O18564">
        <v>1</v>
      </c>
      <c r="P18564">
        <v>12</v>
      </c>
      <c r="Q18564">
        <v>7</v>
      </c>
      <c r="R18564">
        <v>6</v>
      </c>
      <c r="S18564">
        <v>8</v>
      </c>
      <c r="X18564" t="str">
        <f>IF(Table_Sheet1__2[[#This Row],[WorkLifeBalance]]=1,"Poor",IF(Table_Sheet1__2[[#This Row],[WorkLifeBalance]]=2,"Average",IF(Table_Sheet1__2[[#This Row],[WorkLifeBalance]]=3,"Good","Excellent")))</f>
        <v>Poor</v>
      </c>
    </row>
    <row r="18565" spans="1:24" x14ac:dyDescent="0.25">
      <c r="A18565">
        <v>24327</v>
      </c>
      <c r="B18565" t="str">
        <f>_xlfn.XLOOKUP(Table_Sheet1__2[[#This Row],[Employee ID]],Table_Sheet1[EmployeeNumber],Table_Sheet1[Attrition],0)</f>
        <v>Yes</v>
      </c>
      <c r="C18565">
        <v>42056</v>
      </c>
      <c r="D18565">
        <v>883176</v>
      </c>
      <c r="E18565">
        <v>2</v>
      </c>
      <c r="F18565" t="s">
        <v>70</v>
      </c>
      <c r="G18565" t="s">
        <v>18</v>
      </c>
      <c r="H18565">
        <v>25</v>
      </c>
      <c r="I18565">
        <v>2</v>
      </c>
      <c r="J18565">
        <v>2</v>
      </c>
      <c r="K18565">
        <v>80</v>
      </c>
      <c r="L18565">
        <v>2</v>
      </c>
      <c r="M18565">
        <v>39</v>
      </c>
      <c r="N18565">
        <v>2</v>
      </c>
      <c r="O18565">
        <v>4</v>
      </c>
      <c r="P18565">
        <v>18</v>
      </c>
      <c r="Q18565">
        <v>7</v>
      </c>
      <c r="R18565">
        <v>18</v>
      </c>
      <c r="S18565">
        <v>6</v>
      </c>
      <c r="X185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66" spans="1:24" x14ac:dyDescent="0.25">
      <c r="A18566">
        <v>24330</v>
      </c>
      <c r="B18566" t="str">
        <f>_xlfn.XLOOKUP(Table_Sheet1__2[[#This Row],[Employee ID]],Table_Sheet1[EmployeeNumber],Table_Sheet1[Attrition],0)</f>
        <v>Yes</v>
      </c>
      <c r="C18566">
        <v>35995</v>
      </c>
      <c r="D18566">
        <v>971865</v>
      </c>
      <c r="E18566">
        <v>8</v>
      </c>
      <c r="F18566" t="s">
        <v>70</v>
      </c>
      <c r="G18566" t="s">
        <v>31</v>
      </c>
      <c r="H18566">
        <v>38</v>
      </c>
      <c r="I18566">
        <v>4</v>
      </c>
      <c r="J18566">
        <v>4</v>
      </c>
      <c r="K18566">
        <v>80</v>
      </c>
      <c r="L18566">
        <v>2</v>
      </c>
      <c r="M18566">
        <v>31</v>
      </c>
      <c r="N18566">
        <v>2</v>
      </c>
      <c r="O18566">
        <v>1</v>
      </c>
      <c r="P18566">
        <v>25</v>
      </c>
      <c r="Q18566">
        <v>2</v>
      </c>
      <c r="R18566">
        <v>9</v>
      </c>
      <c r="S18566">
        <v>4</v>
      </c>
      <c r="X18566" t="str">
        <f>IF(Table_Sheet1__2[[#This Row],[WorkLifeBalance]]=1,"Poor",IF(Table_Sheet1__2[[#This Row],[WorkLifeBalance]]=2,"Average",IF(Table_Sheet1__2[[#This Row],[WorkLifeBalance]]=3,"Good","Excellent")))</f>
        <v>Poor</v>
      </c>
    </row>
    <row r="18567" spans="1:24" x14ac:dyDescent="0.25">
      <c r="A18567">
        <v>24332</v>
      </c>
      <c r="B18567" t="str">
        <f>_xlfn.XLOOKUP(Table_Sheet1__2[[#This Row],[Employee ID]],Table_Sheet1[EmployeeNumber],Table_Sheet1[Attrition],0)</f>
        <v>No</v>
      </c>
      <c r="C18567">
        <v>10206</v>
      </c>
      <c r="D18567">
        <v>71442</v>
      </c>
      <c r="E18567">
        <v>7</v>
      </c>
      <c r="F18567" t="s">
        <v>70</v>
      </c>
      <c r="G18567" t="s">
        <v>31</v>
      </c>
      <c r="H18567">
        <v>33</v>
      </c>
      <c r="I18567">
        <v>4</v>
      </c>
      <c r="J18567">
        <v>1</v>
      </c>
      <c r="K18567">
        <v>80</v>
      </c>
      <c r="L18567">
        <v>2</v>
      </c>
      <c r="M18567">
        <v>5</v>
      </c>
      <c r="N18567">
        <v>5</v>
      </c>
      <c r="O18567">
        <v>3</v>
      </c>
      <c r="P18567">
        <v>1</v>
      </c>
      <c r="Q18567">
        <v>1</v>
      </c>
      <c r="R18567">
        <v>1</v>
      </c>
      <c r="S18567">
        <v>1</v>
      </c>
      <c r="X18567" t="str">
        <f>IF(Table_Sheet1__2[[#This Row],[WorkLifeBalance]]=1,"Poor",IF(Table_Sheet1__2[[#This Row],[WorkLifeBalance]]=2,"Average",IF(Table_Sheet1__2[[#This Row],[WorkLifeBalance]]=3,"Good","Excellent")))</f>
        <v>Good</v>
      </c>
    </row>
    <row r="18568" spans="1:24" x14ac:dyDescent="0.25">
      <c r="A18568">
        <v>24334</v>
      </c>
      <c r="B18568" t="str">
        <f>_xlfn.XLOOKUP(Table_Sheet1__2[[#This Row],[Employee ID]],Table_Sheet1[EmployeeNumber],Table_Sheet1[Attrition],0)</f>
        <v>Yes</v>
      </c>
      <c r="C18568">
        <v>10412</v>
      </c>
      <c r="D18568">
        <v>52060</v>
      </c>
      <c r="E18568">
        <v>5</v>
      </c>
      <c r="F18568" t="s">
        <v>70</v>
      </c>
      <c r="G18568" t="s">
        <v>31</v>
      </c>
      <c r="H18568">
        <v>6</v>
      </c>
      <c r="I18568">
        <v>3</v>
      </c>
      <c r="J18568">
        <v>1</v>
      </c>
      <c r="K18568">
        <v>80</v>
      </c>
      <c r="L18568">
        <v>2</v>
      </c>
      <c r="M18568">
        <v>5</v>
      </c>
      <c r="N18568">
        <v>3</v>
      </c>
      <c r="O18568">
        <v>3</v>
      </c>
      <c r="P18568">
        <v>2</v>
      </c>
      <c r="Q18568">
        <v>1</v>
      </c>
      <c r="R18568">
        <v>2</v>
      </c>
      <c r="S18568">
        <v>1</v>
      </c>
      <c r="X18568" t="str">
        <f>IF(Table_Sheet1__2[[#This Row],[WorkLifeBalance]]=1,"Poor",IF(Table_Sheet1__2[[#This Row],[WorkLifeBalance]]=2,"Average",IF(Table_Sheet1__2[[#This Row],[WorkLifeBalance]]=3,"Good","Excellent")))</f>
        <v>Good</v>
      </c>
    </row>
    <row r="18569" spans="1:24" x14ac:dyDescent="0.25">
      <c r="A18569">
        <v>24342</v>
      </c>
      <c r="B18569" t="str">
        <f>_xlfn.XLOOKUP(Table_Sheet1__2[[#This Row],[Employee ID]],Table_Sheet1[EmployeeNumber],Table_Sheet1[Attrition],0)</f>
        <v>Yes</v>
      </c>
      <c r="C18569">
        <v>31906</v>
      </c>
      <c r="D18569">
        <v>95718</v>
      </c>
      <c r="E18569">
        <v>5</v>
      </c>
      <c r="F18569" t="s">
        <v>70</v>
      </c>
      <c r="G18569" t="s">
        <v>31</v>
      </c>
      <c r="H18569">
        <v>47</v>
      </c>
      <c r="I18569">
        <v>1</v>
      </c>
      <c r="J18569">
        <v>1</v>
      </c>
      <c r="K18569">
        <v>80</v>
      </c>
      <c r="L18569">
        <v>2</v>
      </c>
      <c r="M18569">
        <v>21</v>
      </c>
      <c r="N18569">
        <v>5</v>
      </c>
      <c r="O18569">
        <v>4</v>
      </c>
      <c r="P18569">
        <v>7</v>
      </c>
      <c r="Q18569">
        <v>2</v>
      </c>
      <c r="R18569">
        <v>4</v>
      </c>
      <c r="S18569">
        <v>3</v>
      </c>
      <c r="X18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70" spans="1:24" x14ac:dyDescent="0.25">
      <c r="A18570">
        <v>24343</v>
      </c>
      <c r="B18570" t="str">
        <f>_xlfn.XLOOKUP(Table_Sheet1__2[[#This Row],[Employee ID]],Table_Sheet1[EmployeeNumber],Table_Sheet1[Attrition],0)</f>
        <v>Yes</v>
      </c>
      <c r="C18570">
        <v>17692</v>
      </c>
      <c r="D18570">
        <v>477684</v>
      </c>
      <c r="E18570">
        <v>3</v>
      </c>
      <c r="F18570" t="s">
        <v>70</v>
      </c>
      <c r="G18570" t="s">
        <v>31</v>
      </c>
      <c r="H18570">
        <v>36</v>
      </c>
      <c r="I18570">
        <v>3</v>
      </c>
      <c r="J18570">
        <v>2</v>
      </c>
      <c r="K18570">
        <v>80</v>
      </c>
      <c r="L18570">
        <v>2</v>
      </c>
      <c r="M18570">
        <v>25</v>
      </c>
      <c r="N18570">
        <v>2</v>
      </c>
      <c r="O18570">
        <v>4</v>
      </c>
      <c r="P18570">
        <v>23</v>
      </c>
      <c r="Q18570">
        <v>7</v>
      </c>
      <c r="R18570">
        <v>14</v>
      </c>
      <c r="S18570">
        <v>12</v>
      </c>
      <c r="X185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71" spans="1:24" x14ac:dyDescent="0.25">
      <c r="A18571">
        <v>24344</v>
      </c>
      <c r="B18571" t="str">
        <f>_xlfn.XLOOKUP(Table_Sheet1__2[[#This Row],[Employee ID]],Table_Sheet1[EmployeeNumber],Table_Sheet1[Attrition],0)</f>
        <v>Yes</v>
      </c>
      <c r="C18571">
        <v>35170</v>
      </c>
      <c r="D18571">
        <v>422040</v>
      </c>
      <c r="E18571">
        <v>5</v>
      </c>
      <c r="F18571" t="s">
        <v>70</v>
      </c>
      <c r="G18571" t="s">
        <v>18</v>
      </c>
      <c r="H18571">
        <v>17</v>
      </c>
      <c r="I18571">
        <v>4</v>
      </c>
      <c r="J18571">
        <v>2</v>
      </c>
      <c r="K18571">
        <v>80</v>
      </c>
      <c r="L18571">
        <v>2</v>
      </c>
      <c r="M18571">
        <v>30</v>
      </c>
      <c r="N18571">
        <v>3</v>
      </c>
      <c r="O18571">
        <v>1</v>
      </c>
      <c r="P18571">
        <v>30</v>
      </c>
      <c r="Q18571">
        <v>11</v>
      </c>
      <c r="R18571">
        <v>16</v>
      </c>
      <c r="S18571">
        <v>27</v>
      </c>
      <c r="X18571" t="str">
        <f>IF(Table_Sheet1__2[[#This Row],[WorkLifeBalance]]=1,"Poor",IF(Table_Sheet1__2[[#This Row],[WorkLifeBalance]]=2,"Average",IF(Table_Sheet1__2[[#This Row],[WorkLifeBalance]]=3,"Good","Excellent")))</f>
        <v>Poor</v>
      </c>
    </row>
    <row r="18572" spans="1:24" x14ac:dyDescent="0.25">
      <c r="A18572">
        <v>24347</v>
      </c>
      <c r="B18572" t="str">
        <f>_xlfn.XLOOKUP(Table_Sheet1__2[[#This Row],[Employee ID]],Table_Sheet1[EmployeeNumber],Table_Sheet1[Attrition],0)</f>
        <v>Yes</v>
      </c>
      <c r="C18572">
        <v>43118</v>
      </c>
      <c r="D18572">
        <v>1034832</v>
      </c>
      <c r="E18572">
        <v>1</v>
      </c>
      <c r="F18572" t="s">
        <v>70</v>
      </c>
      <c r="G18572" t="s">
        <v>31</v>
      </c>
      <c r="H18572">
        <v>35</v>
      </c>
      <c r="I18572">
        <v>3</v>
      </c>
      <c r="J18572">
        <v>4</v>
      </c>
      <c r="K18572">
        <v>80</v>
      </c>
      <c r="L18572">
        <v>2</v>
      </c>
      <c r="M18572">
        <v>7</v>
      </c>
      <c r="N18572">
        <v>3</v>
      </c>
      <c r="O18572">
        <v>4</v>
      </c>
      <c r="P18572">
        <v>1</v>
      </c>
      <c r="Q18572">
        <v>1</v>
      </c>
      <c r="R18572">
        <v>1</v>
      </c>
      <c r="S18572">
        <v>1</v>
      </c>
      <c r="X185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73" spans="1:24" x14ac:dyDescent="0.25">
      <c r="A18573">
        <v>24352</v>
      </c>
      <c r="B18573" t="str">
        <f>_xlfn.XLOOKUP(Table_Sheet1__2[[#This Row],[Employee ID]],Table_Sheet1[EmployeeNumber],Table_Sheet1[Attrition],0)</f>
        <v>No</v>
      </c>
      <c r="C18573">
        <v>49459</v>
      </c>
      <c r="D18573">
        <v>1187016</v>
      </c>
      <c r="E18573">
        <v>2</v>
      </c>
      <c r="F18573" t="s">
        <v>70</v>
      </c>
      <c r="G18573" t="s">
        <v>18</v>
      </c>
      <c r="H18573">
        <v>19</v>
      </c>
      <c r="I18573">
        <v>2</v>
      </c>
      <c r="J18573">
        <v>3</v>
      </c>
      <c r="K18573">
        <v>80</v>
      </c>
      <c r="L18573">
        <v>2</v>
      </c>
      <c r="M18573">
        <v>3</v>
      </c>
      <c r="N18573">
        <v>2</v>
      </c>
      <c r="O18573">
        <v>1</v>
      </c>
      <c r="P18573">
        <v>2</v>
      </c>
      <c r="Q18573">
        <v>2</v>
      </c>
      <c r="R18573">
        <v>1</v>
      </c>
      <c r="S18573">
        <v>2</v>
      </c>
      <c r="X18573" t="str">
        <f>IF(Table_Sheet1__2[[#This Row],[WorkLifeBalance]]=1,"Poor",IF(Table_Sheet1__2[[#This Row],[WorkLifeBalance]]=2,"Average",IF(Table_Sheet1__2[[#This Row],[WorkLifeBalance]]=3,"Good","Excellent")))</f>
        <v>Poor</v>
      </c>
    </row>
    <row r="18574" spans="1:24" x14ac:dyDescent="0.25">
      <c r="A18574">
        <v>24353</v>
      </c>
      <c r="B18574" t="str">
        <f>_xlfn.XLOOKUP(Table_Sheet1__2[[#This Row],[Employee ID]],Table_Sheet1[EmployeeNumber],Table_Sheet1[Attrition],0)</f>
        <v>Yes</v>
      </c>
      <c r="C18574">
        <v>12418</v>
      </c>
      <c r="D18574">
        <v>74508</v>
      </c>
      <c r="E18574">
        <v>8</v>
      </c>
      <c r="F18574" t="s">
        <v>70</v>
      </c>
      <c r="G18574" t="s">
        <v>31</v>
      </c>
      <c r="H18574">
        <v>43</v>
      </c>
      <c r="I18574">
        <v>3</v>
      </c>
      <c r="J18574">
        <v>3</v>
      </c>
      <c r="K18574">
        <v>80</v>
      </c>
      <c r="L18574">
        <v>2</v>
      </c>
      <c r="M18574">
        <v>35</v>
      </c>
      <c r="N18574">
        <v>2</v>
      </c>
      <c r="O18574">
        <v>1</v>
      </c>
      <c r="P18574">
        <v>31</v>
      </c>
      <c r="Q18574">
        <v>4</v>
      </c>
      <c r="R18574">
        <v>22</v>
      </c>
      <c r="S18574">
        <v>26</v>
      </c>
      <c r="X18574" t="str">
        <f>IF(Table_Sheet1__2[[#This Row],[WorkLifeBalance]]=1,"Poor",IF(Table_Sheet1__2[[#This Row],[WorkLifeBalance]]=2,"Average",IF(Table_Sheet1__2[[#This Row],[WorkLifeBalance]]=3,"Good","Excellent")))</f>
        <v>Poor</v>
      </c>
    </row>
    <row r="18575" spans="1:24" x14ac:dyDescent="0.25">
      <c r="A18575">
        <v>24354</v>
      </c>
      <c r="B18575" t="str">
        <f>_xlfn.XLOOKUP(Table_Sheet1__2[[#This Row],[Employee ID]],Table_Sheet1[EmployeeNumber],Table_Sheet1[Attrition],0)</f>
        <v>Yes</v>
      </c>
      <c r="C18575">
        <v>44016</v>
      </c>
      <c r="D18575">
        <v>176064</v>
      </c>
      <c r="E18575">
        <v>4</v>
      </c>
      <c r="F18575" t="s">
        <v>70</v>
      </c>
      <c r="G18575" t="s">
        <v>31</v>
      </c>
      <c r="H18575">
        <v>44</v>
      </c>
      <c r="I18575">
        <v>4</v>
      </c>
      <c r="J18575">
        <v>4</v>
      </c>
      <c r="K18575">
        <v>80</v>
      </c>
      <c r="L18575">
        <v>2</v>
      </c>
      <c r="M18575">
        <v>14</v>
      </c>
      <c r="N18575">
        <v>1</v>
      </c>
      <c r="O18575">
        <v>2</v>
      </c>
      <c r="P18575">
        <v>4</v>
      </c>
      <c r="Q18575">
        <v>1</v>
      </c>
      <c r="R18575">
        <v>4</v>
      </c>
      <c r="S18575">
        <v>2</v>
      </c>
      <c r="X185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76" spans="1:24" x14ac:dyDescent="0.25">
      <c r="A18576">
        <v>24364</v>
      </c>
      <c r="B18576" t="str">
        <f>_xlfn.XLOOKUP(Table_Sheet1__2[[#This Row],[Employee ID]],Table_Sheet1[EmployeeNumber],Table_Sheet1[Attrition],0)</f>
        <v>No</v>
      </c>
      <c r="C18576">
        <v>42597</v>
      </c>
      <c r="D18576">
        <v>1277910</v>
      </c>
      <c r="E18576">
        <v>3</v>
      </c>
      <c r="F18576" t="s">
        <v>70</v>
      </c>
      <c r="G18576" t="s">
        <v>31</v>
      </c>
      <c r="H18576">
        <v>36</v>
      </c>
      <c r="I18576">
        <v>3</v>
      </c>
      <c r="J18576">
        <v>2</v>
      </c>
      <c r="K18576">
        <v>80</v>
      </c>
      <c r="L18576">
        <v>2</v>
      </c>
      <c r="M18576">
        <v>17</v>
      </c>
      <c r="N18576">
        <v>5</v>
      </c>
      <c r="O18576">
        <v>1</v>
      </c>
      <c r="P18576">
        <v>15</v>
      </c>
      <c r="Q18576">
        <v>1</v>
      </c>
      <c r="R18576">
        <v>14</v>
      </c>
      <c r="S18576">
        <v>10</v>
      </c>
      <c r="X18576" t="str">
        <f>IF(Table_Sheet1__2[[#This Row],[WorkLifeBalance]]=1,"Poor",IF(Table_Sheet1__2[[#This Row],[WorkLifeBalance]]=2,"Average",IF(Table_Sheet1__2[[#This Row],[WorkLifeBalance]]=3,"Good","Excellent")))</f>
        <v>Poor</v>
      </c>
    </row>
    <row r="18577" spans="1:24" x14ac:dyDescent="0.25">
      <c r="A18577">
        <v>24366</v>
      </c>
      <c r="B18577" t="str">
        <f>_xlfn.XLOOKUP(Table_Sheet1__2[[#This Row],[Employee ID]],Table_Sheet1[EmployeeNumber],Table_Sheet1[Attrition],0)</f>
        <v>Yes</v>
      </c>
      <c r="C18577">
        <v>3711</v>
      </c>
      <c r="D18577">
        <v>103908</v>
      </c>
      <c r="E18577">
        <v>2</v>
      </c>
      <c r="F18577" t="s">
        <v>70</v>
      </c>
      <c r="G18577" t="s">
        <v>18</v>
      </c>
      <c r="H18577">
        <v>33</v>
      </c>
      <c r="I18577">
        <v>4</v>
      </c>
      <c r="J18577">
        <v>1</v>
      </c>
      <c r="K18577">
        <v>80</v>
      </c>
      <c r="L18577">
        <v>2</v>
      </c>
      <c r="M18577">
        <v>15</v>
      </c>
      <c r="N18577">
        <v>5</v>
      </c>
      <c r="O18577">
        <v>2</v>
      </c>
      <c r="P18577">
        <v>10</v>
      </c>
      <c r="Q18577">
        <v>5</v>
      </c>
      <c r="R18577">
        <v>5</v>
      </c>
      <c r="S18577">
        <v>7</v>
      </c>
      <c r="X185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78" spans="1:24" x14ac:dyDescent="0.25">
      <c r="A18578">
        <v>24374</v>
      </c>
      <c r="B18578" t="str">
        <f>_xlfn.XLOOKUP(Table_Sheet1__2[[#This Row],[Employee ID]],Table_Sheet1[EmployeeNumber],Table_Sheet1[Attrition],0)</f>
        <v>Yes</v>
      </c>
      <c r="C18578">
        <v>19849</v>
      </c>
      <c r="D18578">
        <v>297735</v>
      </c>
      <c r="E18578">
        <v>4</v>
      </c>
      <c r="F18578" t="s">
        <v>70</v>
      </c>
      <c r="G18578" t="s">
        <v>18</v>
      </c>
      <c r="H18578">
        <v>3</v>
      </c>
      <c r="I18578">
        <v>4</v>
      </c>
      <c r="J18578">
        <v>2</v>
      </c>
      <c r="K18578">
        <v>80</v>
      </c>
      <c r="L18578">
        <v>2</v>
      </c>
      <c r="M18578">
        <v>19</v>
      </c>
      <c r="N18578">
        <v>2</v>
      </c>
      <c r="O18578">
        <v>1</v>
      </c>
      <c r="P18578">
        <v>6</v>
      </c>
      <c r="Q18578">
        <v>6</v>
      </c>
      <c r="R18578">
        <v>4</v>
      </c>
      <c r="S18578">
        <v>6</v>
      </c>
      <c r="X18578" t="str">
        <f>IF(Table_Sheet1__2[[#This Row],[WorkLifeBalance]]=1,"Poor",IF(Table_Sheet1__2[[#This Row],[WorkLifeBalance]]=2,"Average",IF(Table_Sheet1__2[[#This Row],[WorkLifeBalance]]=3,"Good","Excellent")))</f>
        <v>Poor</v>
      </c>
    </row>
    <row r="18579" spans="1:24" x14ac:dyDescent="0.25">
      <c r="A18579">
        <v>24375</v>
      </c>
      <c r="B18579" t="str">
        <f>_xlfn.XLOOKUP(Table_Sheet1__2[[#This Row],[Employee ID]],Table_Sheet1[EmployeeNumber],Table_Sheet1[Attrition],0)</f>
        <v>No</v>
      </c>
      <c r="C18579">
        <v>4055</v>
      </c>
      <c r="D18579">
        <v>113540</v>
      </c>
      <c r="E18579">
        <v>7</v>
      </c>
      <c r="F18579" t="s">
        <v>70</v>
      </c>
      <c r="G18579" t="s">
        <v>18</v>
      </c>
      <c r="H18579">
        <v>37</v>
      </c>
      <c r="I18579">
        <v>2</v>
      </c>
      <c r="J18579">
        <v>3</v>
      </c>
      <c r="K18579">
        <v>80</v>
      </c>
      <c r="L18579">
        <v>2</v>
      </c>
      <c r="M18579">
        <v>9</v>
      </c>
      <c r="N18579">
        <v>1</v>
      </c>
      <c r="O18579">
        <v>3</v>
      </c>
      <c r="P18579">
        <v>2</v>
      </c>
      <c r="Q18579">
        <v>1</v>
      </c>
      <c r="R18579">
        <v>2</v>
      </c>
      <c r="S18579">
        <v>1</v>
      </c>
      <c r="X18579" t="str">
        <f>IF(Table_Sheet1__2[[#This Row],[WorkLifeBalance]]=1,"Poor",IF(Table_Sheet1__2[[#This Row],[WorkLifeBalance]]=2,"Average",IF(Table_Sheet1__2[[#This Row],[WorkLifeBalance]]=3,"Good","Excellent")))</f>
        <v>Good</v>
      </c>
    </row>
    <row r="18580" spans="1:24" x14ac:dyDescent="0.25">
      <c r="A18580">
        <v>24384</v>
      </c>
      <c r="B18580" t="str">
        <f>_xlfn.XLOOKUP(Table_Sheet1__2[[#This Row],[Employee ID]],Table_Sheet1[EmployeeNumber],Table_Sheet1[Attrition],0)</f>
        <v>No</v>
      </c>
      <c r="C18580">
        <v>38017</v>
      </c>
      <c r="D18580">
        <v>1102493</v>
      </c>
      <c r="E18580">
        <v>1</v>
      </c>
      <c r="F18580" t="s">
        <v>70</v>
      </c>
      <c r="G18580" t="s">
        <v>18</v>
      </c>
      <c r="H18580">
        <v>3</v>
      </c>
      <c r="I18580">
        <v>4</v>
      </c>
      <c r="J18580">
        <v>3</v>
      </c>
      <c r="K18580">
        <v>80</v>
      </c>
      <c r="L18580">
        <v>2</v>
      </c>
      <c r="M18580">
        <v>30</v>
      </c>
      <c r="N18580">
        <v>6</v>
      </c>
      <c r="O18580">
        <v>4</v>
      </c>
      <c r="P18580">
        <v>28</v>
      </c>
      <c r="Q18580">
        <v>26</v>
      </c>
      <c r="R18580">
        <v>13</v>
      </c>
      <c r="S18580">
        <v>21</v>
      </c>
      <c r="X185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81" spans="1:24" x14ac:dyDescent="0.25">
      <c r="A18581">
        <v>24385</v>
      </c>
      <c r="B18581" t="str">
        <f>_xlfn.XLOOKUP(Table_Sheet1__2[[#This Row],[Employee ID]],Table_Sheet1[EmployeeNumber],Table_Sheet1[Attrition],0)</f>
        <v>No</v>
      </c>
      <c r="C18581">
        <v>21200</v>
      </c>
      <c r="D18581">
        <v>169600</v>
      </c>
      <c r="E18581">
        <v>8</v>
      </c>
      <c r="F18581" t="s">
        <v>70</v>
      </c>
      <c r="G18581" t="s">
        <v>31</v>
      </c>
      <c r="H18581">
        <v>1</v>
      </c>
      <c r="I18581">
        <v>3</v>
      </c>
      <c r="J18581">
        <v>1</v>
      </c>
      <c r="K18581">
        <v>80</v>
      </c>
      <c r="L18581">
        <v>2</v>
      </c>
      <c r="M18581">
        <v>37</v>
      </c>
      <c r="N18581">
        <v>4</v>
      </c>
      <c r="O18581">
        <v>3</v>
      </c>
      <c r="P18581">
        <v>3</v>
      </c>
      <c r="Q18581">
        <v>2</v>
      </c>
      <c r="R18581">
        <v>3</v>
      </c>
      <c r="S18581">
        <v>1</v>
      </c>
      <c r="X18581" t="str">
        <f>IF(Table_Sheet1__2[[#This Row],[WorkLifeBalance]]=1,"Poor",IF(Table_Sheet1__2[[#This Row],[WorkLifeBalance]]=2,"Average",IF(Table_Sheet1__2[[#This Row],[WorkLifeBalance]]=3,"Good","Excellent")))</f>
        <v>Good</v>
      </c>
    </row>
    <row r="18582" spans="1:24" x14ac:dyDescent="0.25">
      <c r="A18582">
        <v>24387</v>
      </c>
      <c r="B18582" t="str">
        <f>_xlfn.XLOOKUP(Table_Sheet1__2[[#This Row],[Employee ID]],Table_Sheet1[EmployeeNumber],Table_Sheet1[Attrition],0)</f>
        <v>No</v>
      </c>
      <c r="C18582">
        <v>33666</v>
      </c>
      <c r="D18582">
        <v>639654</v>
      </c>
      <c r="E18582">
        <v>3</v>
      </c>
      <c r="F18582" t="s">
        <v>70</v>
      </c>
      <c r="G18582" t="s">
        <v>31</v>
      </c>
      <c r="H18582">
        <v>30</v>
      </c>
      <c r="I18582">
        <v>4</v>
      </c>
      <c r="J18582">
        <v>2</v>
      </c>
      <c r="K18582">
        <v>80</v>
      </c>
      <c r="L18582">
        <v>2</v>
      </c>
      <c r="M18582">
        <v>29</v>
      </c>
      <c r="N18582">
        <v>1</v>
      </c>
      <c r="O18582">
        <v>3</v>
      </c>
      <c r="P18582">
        <v>9</v>
      </c>
      <c r="Q18582">
        <v>1</v>
      </c>
      <c r="R18582">
        <v>7</v>
      </c>
      <c r="S18582">
        <v>1</v>
      </c>
      <c r="X18582" t="str">
        <f>IF(Table_Sheet1__2[[#This Row],[WorkLifeBalance]]=1,"Poor",IF(Table_Sheet1__2[[#This Row],[WorkLifeBalance]]=2,"Average",IF(Table_Sheet1__2[[#This Row],[WorkLifeBalance]]=3,"Good","Excellent")))</f>
        <v>Good</v>
      </c>
    </row>
    <row r="18583" spans="1:24" x14ac:dyDescent="0.25">
      <c r="A18583">
        <v>24388</v>
      </c>
      <c r="B18583" t="str">
        <f>_xlfn.XLOOKUP(Table_Sheet1__2[[#This Row],[Employee ID]],Table_Sheet1[EmployeeNumber],Table_Sheet1[Attrition],0)</f>
        <v>Yes</v>
      </c>
      <c r="C18583">
        <v>16964</v>
      </c>
      <c r="D18583">
        <v>491956</v>
      </c>
      <c r="E18583">
        <v>6</v>
      </c>
      <c r="F18583" t="s">
        <v>70</v>
      </c>
      <c r="G18583" t="s">
        <v>18</v>
      </c>
      <c r="H18583">
        <v>40</v>
      </c>
      <c r="I18583">
        <v>3</v>
      </c>
      <c r="J18583">
        <v>1</v>
      </c>
      <c r="K18583">
        <v>80</v>
      </c>
      <c r="L18583">
        <v>2</v>
      </c>
      <c r="M18583">
        <v>15</v>
      </c>
      <c r="N18583">
        <v>2</v>
      </c>
      <c r="O18583">
        <v>1</v>
      </c>
      <c r="P18583">
        <v>10</v>
      </c>
      <c r="Q18583">
        <v>7</v>
      </c>
      <c r="R18583">
        <v>10</v>
      </c>
      <c r="S18583">
        <v>5</v>
      </c>
      <c r="X18583" t="str">
        <f>IF(Table_Sheet1__2[[#This Row],[WorkLifeBalance]]=1,"Poor",IF(Table_Sheet1__2[[#This Row],[WorkLifeBalance]]=2,"Average",IF(Table_Sheet1__2[[#This Row],[WorkLifeBalance]]=3,"Good","Excellent")))</f>
        <v>Poor</v>
      </c>
    </row>
    <row r="18584" spans="1:24" x14ac:dyDescent="0.25">
      <c r="A18584">
        <v>24391</v>
      </c>
      <c r="B18584" t="str">
        <f>_xlfn.XLOOKUP(Table_Sheet1__2[[#This Row],[Employee ID]],Table_Sheet1[EmployeeNumber],Table_Sheet1[Attrition],0)</f>
        <v>No</v>
      </c>
      <c r="C18584">
        <v>44080</v>
      </c>
      <c r="D18584">
        <v>1278320</v>
      </c>
      <c r="E18584">
        <v>3</v>
      </c>
      <c r="F18584" t="s">
        <v>70</v>
      </c>
      <c r="G18584" t="s">
        <v>31</v>
      </c>
      <c r="H18584">
        <v>1</v>
      </c>
      <c r="I18584">
        <v>1</v>
      </c>
      <c r="J18584">
        <v>1</v>
      </c>
      <c r="K18584">
        <v>80</v>
      </c>
      <c r="L18584">
        <v>2</v>
      </c>
      <c r="M18584">
        <v>21</v>
      </c>
      <c r="N18584">
        <v>6</v>
      </c>
      <c r="O18584">
        <v>1</v>
      </c>
      <c r="P18584">
        <v>1</v>
      </c>
      <c r="Q18584">
        <v>1</v>
      </c>
      <c r="R18584">
        <v>1</v>
      </c>
      <c r="S18584">
        <v>1</v>
      </c>
      <c r="X18584" t="str">
        <f>IF(Table_Sheet1__2[[#This Row],[WorkLifeBalance]]=1,"Poor",IF(Table_Sheet1__2[[#This Row],[WorkLifeBalance]]=2,"Average",IF(Table_Sheet1__2[[#This Row],[WorkLifeBalance]]=3,"Good","Excellent")))</f>
        <v>Poor</v>
      </c>
    </row>
    <row r="18585" spans="1:24" x14ac:dyDescent="0.25">
      <c r="A18585">
        <v>24392</v>
      </c>
      <c r="B18585" t="str">
        <f>_xlfn.XLOOKUP(Table_Sheet1__2[[#This Row],[Employee ID]],Table_Sheet1[EmployeeNumber],Table_Sheet1[Attrition],0)</f>
        <v>No</v>
      </c>
      <c r="C18585">
        <v>46985</v>
      </c>
      <c r="D18585">
        <v>1315580</v>
      </c>
      <c r="E18585">
        <v>2</v>
      </c>
      <c r="F18585" t="s">
        <v>70</v>
      </c>
      <c r="G18585" t="s">
        <v>18</v>
      </c>
      <c r="H18585">
        <v>40</v>
      </c>
      <c r="I18585">
        <v>3</v>
      </c>
      <c r="J18585">
        <v>2</v>
      </c>
      <c r="K18585">
        <v>80</v>
      </c>
      <c r="L18585">
        <v>2</v>
      </c>
      <c r="M18585">
        <v>17</v>
      </c>
      <c r="N18585">
        <v>3</v>
      </c>
      <c r="O18585">
        <v>1</v>
      </c>
      <c r="P18585">
        <v>14</v>
      </c>
      <c r="Q18585">
        <v>10</v>
      </c>
      <c r="R18585">
        <v>3</v>
      </c>
      <c r="S18585">
        <v>12</v>
      </c>
      <c r="X18585" t="str">
        <f>IF(Table_Sheet1__2[[#This Row],[WorkLifeBalance]]=1,"Poor",IF(Table_Sheet1__2[[#This Row],[WorkLifeBalance]]=2,"Average",IF(Table_Sheet1__2[[#This Row],[WorkLifeBalance]]=3,"Good","Excellent")))</f>
        <v>Poor</v>
      </c>
    </row>
    <row r="18586" spans="1:24" x14ac:dyDescent="0.25">
      <c r="A18586">
        <v>24400</v>
      </c>
      <c r="B18586" t="str">
        <f>_xlfn.XLOOKUP(Table_Sheet1__2[[#This Row],[Employee ID]],Table_Sheet1[EmployeeNumber],Table_Sheet1[Attrition],0)</f>
        <v>No</v>
      </c>
      <c r="C18586">
        <v>47199</v>
      </c>
      <c r="D18586">
        <v>566388</v>
      </c>
      <c r="E18586">
        <v>0</v>
      </c>
      <c r="F18586" t="s">
        <v>70</v>
      </c>
      <c r="G18586" t="s">
        <v>18</v>
      </c>
      <c r="H18586">
        <v>20</v>
      </c>
      <c r="I18586">
        <v>1</v>
      </c>
      <c r="J18586">
        <v>3</v>
      </c>
      <c r="K18586">
        <v>80</v>
      </c>
      <c r="L18586">
        <v>2</v>
      </c>
      <c r="M18586">
        <v>18</v>
      </c>
      <c r="N18586">
        <v>3</v>
      </c>
      <c r="O18586">
        <v>3</v>
      </c>
      <c r="P18586">
        <v>7</v>
      </c>
      <c r="Q18586">
        <v>6</v>
      </c>
      <c r="R18586">
        <v>3</v>
      </c>
      <c r="S18586">
        <v>4</v>
      </c>
      <c r="X18586" t="str">
        <f>IF(Table_Sheet1__2[[#This Row],[WorkLifeBalance]]=1,"Poor",IF(Table_Sheet1__2[[#This Row],[WorkLifeBalance]]=2,"Average",IF(Table_Sheet1__2[[#This Row],[WorkLifeBalance]]=3,"Good","Excellent")))</f>
        <v>Good</v>
      </c>
    </row>
    <row r="18587" spans="1:24" x14ac:dyDescent="0.25">
      <c r="A18587">
        <v>24405</v>
      </c>
      <c r="B18587" t="str">
        <f>_xlfn.XLOOKUP(Table_Sheet1__2[[#This Row],[Employee ID]],Table_Sheet1[EmployeeNumber],Table_Sheet1[Attrition],0)</f>
        <v>Yes</v>
      </c>
      <c r="C18587">
        <v>11013</v>
      </c>
      <c r="D18587">
        <v>231273</v>
      </c>
      <c r="E18587">
        <v>7</v>
      </c>
      <c r="F18587" t="s">
        <v>70</v>
      </c>
      <c r="G18587" t="s">
        <v>18</v>
      </c>
      <c r="H18587">
        <v>38</v>
      </c>
      <c r="I18587">
        <v>4</v>
      </c>
      <c r="J18587">
        <v>2</v>
      </c>
      <c r="K18587">
        <v>80</v>
      </c>
      <c r="L18587">
        <v>2</v>
      </c>
      <c r="M18587">
        <v>32</v>
      </c>
      <c r="N18587">
        <v>1</v>
      </c>
      <c r="O18587">
        <v>1</v>
      </c>
      <c r="P18587">
        <v>28</v>
      </c>
      <c r="Q18587">
        <v>17</v>
      </c>
      <c r="R18587">
        <v>9</v>
      </c>
      <c r="S18587">
        <v>3</v>
      </c>
      <c r="X18587" t="str">
        <f>IF(Table_Sheet1__2[[#This Row],[WorkLifeBalance]]=1,"Poor",IF(Table_Sheet1__2[[#This Row],[WorkLifeBalance]]=2,"Average",IF(Table_Sheet1__2[[#This Row],[WorkLifeBalance]]=3,"Good","Excellent")))</f>
        <v>Poor</v>
      </c>
    </row>
    <row r="18588" spans="1:24" x14ac:dyDescent="0.25">
      <c r="A18588">
        <v>24412</v>
      </c>
      <c r="B18588" t="str">
        <f>_xlfn.XLOOKUP(Table_Sheet1__2[[#This Row],[Employee ID]],Table_Sheet1[EmployeeNumber],Table_Sheet1[Attrition],0)</f>
        <v>No</v>
      </c>
      <c r="C18588">
        <v>29055</v>
      </c>
      <c r="D18588">
        <v>435825</v>
      </c>
      <c r="E18588">
        <v>8</v>
      </c>
      <c r="F18588" t="s">
        <v>70</v>
      </c>
      <c r="G18588" t="s">
        <v>18</v>
      </c>
      <c r="H18588">
        <v>27</v>
      </c>
      <c r="I18588">
        <v>2</v>
      </c>
      <c r="J18588">
        <v>3</v>
      </c>
      <c r="K18588">
        <v>80</v>
      </c>
      <c r="L18588">
        <v>2</v>
      </c>
      <c r="M18588">
        <v>22</v>
      </c>
      <c r="N18588">
        <v>3</v>
      </c>
      <c r="O18588">
        <v>2</v>
      </c>
      <c r="P18588">
        <v>4</v>
      </c>
      <c r="Q18588">
        <v>4</v>
      </c>
      <c r="R18588">
        <v>3</v>
      </c>
      <c r="S18588">
        <v>4</v>
      </c>
      <c r="X185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89" spans="1:24" x14ac:dyDescent="0.25">
      <c r="A18589">
        <v>24414</v>
      </c>
      <c r="B18589" t="str">
        <f>_xlfn.XLOOKUP(Table_Sheet1__2[[#This Row],[Employee ID]],Table_Sheet1[EmployeeNumber],Table_Sheet1[Attrition],0)</f>
        <v>No</v>
      </c>
      <c r="C18589">
        <v>2685</v>
      </c>
      <c r="D18589">
        <v>69810</v>
      </c>
      <c r="E18589">
        <v>7</v>
      </c>
      <c r="F18589" t="s">
        <v>70</v>
      </c>
      <c r="G18589" t="s">
        <v>18</v>
      </c>
      <c r="H18589">
        <v>48</v>
      </c>
      <c r="I18589">
        <v>1</v>
      </c>
      <c r="J18589">
        <v>2</v>
      </c>
      <c r="K18589">
        <v>80</v>
      </c>
      <c r="L18589">
        <v>2</v>
      </c>
      <c r="M18589">
        <v>13</v>
      </c>
      <c r="N18589">
        <v>5</v>
      </c>
      <c r="O18589">
        <v>2</v>
      </c>
      <c r="P18589">
        <v>10</v>
      </c>
      <c r="Q18589">
        <v>10</v>
      </c>
      <c r="R18589">
        <v>2</v>
      </c>
      <c r="S18589">
        <v>8</v>
      </c>
      <c r="X185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90" spans="1:24" x14ac:dyDescent="0.25">
      <c r="A18590">
        <v>24415</v>
      </c>
      <c r="B18590" t="str">
        <f>_xlfn.XLOOKUP(Table_Sheet1__2[[#This Row],[Employee ID]],Table_Sheet1[EmployeeNumber],Table_Sheet1[Attrition],0)</f>
        <v>Yes</v>
      </c>
      <c r="C18590">
        <v>3772</v>
      </c>
      <c r="D18590">
        <v>94300</v>
      </c>
      <c r="E18590">
        <v>7</v>
      </c>
      <c r="F18590" t="s">
        <v>70</v>
      </c>
      <c r="G18590" t="s">
        <v>18</v>
      </c>
      <c r="H18590">
        <v>23</v>
      </c>
      <c r="I18590">
        <v>2</v>
      </c>
      <c r="J18590">
        <v>2</v>
      </c>
      <c r="K18590">
        <v>80</v>
      </c>
      <c r="L18590">
        <v>2</v>
      </c>
      <c r="M18590">
        <v>33</v>
      </c>
      <c r="N18590">
        <v>1</v>
      </c>
      <c r="O18590">
        <v>1</v>
      </c>
      <c r="P18590">
        <v>28</v>
      </c>
      <c r="Q18590">
        <v>27</v>
      </c>
      <c r="R18590">
        <v>15</v>
      </c>
      <c r="S18590">
        <v>9</v>
      </c>
      <c r="X18590" t="str">
        <f>IF(Table_Sheet1__2[[#This Row],[WorkLifeBalance]]=1,"Poor",IF(Table_Sheet1__2[[#This Row],[WorkLifeBalance]]=2,"Average",IF(Table_Sheet1__2[[#This Row],[WorkLifeBalance]]=3,"Good","Excellent")))</f>
        <v>Poor</v>
      </c>
    </row>
    <row r="18591" spans="1:24" x14ac:dyDescent="0.25">
      <c r="A18591">
        <v>24420</v>
      </c>
      <c r="B18591" t="str">
        <f>_xlfn.XLOOKUP(Table_Sheet1__2[[#This Row],[Employee ID]],Table_Sheet1[EmployeeNumber],Table_Sheet1[Attrition],0)</f>
        <v>No</v>
      </c>
      <c r="C18591">
        <v>13012</v>
      </c>
      <c r="D18591">
        <v>234216</v>
      </c>
      <c r="E18591">
        <v>5</v>
      </c>
      <c r="F18591" t="s">
        <v>70</v>
      </c>
      <c r="G18591" t="s">
        <v>18</v>
      </c>
      <c r="H18591">
        <v>36</v>
      </c>
      <c r="I18591">
        <v>2</v>
      </c>
      <c r="J18591">
        <v>1</v>
      </c>
      <c r="K18591">
        <v>80</v>
      </c>
      <c r="L18591">
        <v>2</v>
      </c>
      <c r="M18591">
        <v>8</v>
      </c>
      <c r="N18591">
        <v>2</v>
      </c>
      <c r="O18591">
        <v>1</v>
      </c>
      <c r="P18591">
        <v>8</v>
      </c>
      <c r="Q18591">
        <v>7</v>
      </c>
      <c r="R18591">
        <v>6</v>
      </c>
      <c r="S18591">
        <v>3</v>
      </c>
      <c r="X18591" t="str">
        <f>IF(Table_Sheet1__2[[#This Row],[WorkLifeBalance]]=1,"Poor",IF(Table_Sheet1__2[[#This Row],[WorkLifeBalance]]=2,"Average",IF(Table_Sheet1__2[[#This Row],[WorkLifeBalance]]=3,"Good","Excellent")))</f>
        <v>Poor</v>
      </c>
    </row>
    <row r="18592" spans="1:24" x14ac:dyDescent="0.25">
      <c r="A18592">
        <v>24432</v>
      </c>
      <c r="B18592" t="str">
        <f>_xlfn.XLOOKUP(Table_Sheet1__2[[#This Row],[Employee ID]],Table_Sheet1[EmployeeNumber],Table_Sheet1[Attrition],0)</f>
        <v>No</v>
      </c>
      <c r="C18592">
        <v>45955</v>
      </c>
      <c r="D18592">
        <v>1148875</v>
      </c>
      <c r="E18592">
        <v>5</v>
      </c>
      <c r="F18592" t="s">
        <v>70</v>
      </c>
      <c r="G18592" t="s">
        <v>31</v>
      </c>
      <c r="H18592">
        <v>5</v>
      </c>
      <c r="I18592">
        <v>1</v>
      </c>
      <c r="J18592">
        <v>3</v>
      </c>
      <c r="K18592">
        <v>80</v>
      </c>
      <c r="L18592">
        <v>2</v>
      </c>
      <c r="M18592">
        <v>17</v>
      </c>
      <c r="N18592">
        <v>1</v>
      </c>
      <c r="O18592">
        <v>1</v>
      </c>
      <c r="P18592">
        <v>10</v>
      </c>
      <c r="Q18592">
        <v>4</v>
      </c>
      <c r="R18592">
        <v>4</v>
      </c>
      <c r="S18592">
        <v>8</v>
      </c>
      <c r="X18592" t="str">
        <f>IF(Table_Sheet1__2[[#This Row],[WorkLifeBalance]]=1,"Poor",IF(Table_Sheet1__2[[#This Row],[WorkLifeBalance]]=2,"Average",IF(Table_Sheet1__2[[#This Row],[WorkLifeBalance]]=3,"Good","Excellent")))</f>
        <v>Poor</v>
      </c>
    </row>
    <row r="18593" spans="1:24" x14ac:dyDescent="0.25">
      <c r="A18593">
        <v>24439</v>
      </c>
      <c r="B18593" t="str">
        <f>_xlfn.XLOOKUP(Table_Sheet1__2[[#This Row],[Employee ID]],Table_Sheet1[EmployeeNumber],Table_Sheet1[Attrition],0)</f>
        <v>No</v>
      </c>
      <c r="C18593">
        <v>39807</v>
      </c>
      <c r="D18593">
        <v>1074789</v>
      </c>
      <c r="E18593">
        <v>3</v>
      </c>
      <c r="F18593" t="s">
        <v>70</v>
      </c>
      <c r="G18593" t="s">
        <v>31</v>
      </c>
      <c r="H18593">
        <v>45</v>
      </c>
      <c r="I18593">
        <v>4</v>
      </c>
      <c r="J18593">
        <v>3</v>
      </c>
      <c r="K18593">
        <v>80</v>
      </c>
      <c r="L18593">
        <v>2</v>
      </c>
      <c r="M18593">
        <v>23</v>
      </c>
      <c r="N18593">
        <v>1</v>
      </c>
      <c r="O18593">
        <v>2</v>
      </c>
      <c r="P18593">
        <v>21</v>
      </c>
      <c r="Q18593">
        <v>14</v>
      </c>
      <c r="R18593">
        <v>10</v>
      </c>
      <c r="S18593">
        <v>2</v>
      </c>
      <c r="X185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94" spans="1:24" x14ac:dyDescent="0.25">
      <c r="A18594">
        <v>24448</v>
      </c>
      <c r="B18594" t="str">
        <f>_xlfn.XLOOKUP(Table_Sheet1__2[[#This Row],[Employee ID]],Table_Sheet1[EmployeeNumber],Table_Sheet1[Attrition],0)</f>
        <v>No</v>
      </c>
      <c r="C18594">
        <v>13264</v>
      </c>
      <c r="D18594">
        <v>79584</v>
      </c>
      <c r="E18594">
        <v>2</v>
      </c>
      <c r="F18594" t="s">
        <v>70</v>
      </c>
      <c r="G18594" t="s">
        <v>31</v>
      </c>
      <c r="H18594">
        <v>19</v>
      </c>
      <c r="I18594">
        <v>1</v>
      </c>
      <c r="J18594">
        <v>1</v>
      </c>
      <c r="K18594">
        <v>80</v>
      </c>
      <c r="L18594">
        <v>2</v>
      </c>
      <c r="M18594">
        <v>40</v>
      </c>
      <c r="N18594">
        <v>2</v>
      </c>
      <c r="O18594">
        <v>2</v>
      </c>
      <c r="P18594">
        <v>22</v>
      </c>
      <c r="Q18594">
        <v>7</v>
      </c>
      <c r="R18594">
        <v>11</v>
      </c>
      <c r="S18594">
        <v>5</v>
      </c>
      <c r="X185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95" spans="1:24" x14ac:dyDescent="0.25">
      <c r="A18595">
        <v>24450</v>
      </c>
      <c r="B18595" t="str">
        <f>_xlfn.XLOOKUP(Table_Sheet1__2[[#This Row],[Employee ID]],Table_Sheet1[EmployeeNumber],Table_Sheet1[Attrition],0)</f>
        <v>No</v>
      </c>
      <c r="C18595">
        <v>9745</v>
      </c>
      <c r="D18595">
        <v>175410</v>
      </c>
      <c r="E18595">
        <v>7</v>
      </c>
      <c r="F18595" t="s">
        <v>70</v>
      </c>
      <c r="G18595" t="s">
        <v>18</v>
      </c>
      <c r="H18595">
        <v>21</v>
      </c>
      <c r="I18595">
        <v>4</v>
      </c>
      <c r="J18595">
        <v>3</v>
      </c>
      <c r="K18595">
        <v>80</v>
      </c>
      <c r="L18595">
        <v>2</v>
      </c>
      <c r="M18595">
        <v>29</v>
      </c>
      <c r="N18595">
        <v>3</v>
      </c>
      <c r="O18595">
        <v>4</v>
      </c>
      <c r="P18595">
        <v>19</v>
      </c>
      <c r="Q18595">
        <v>16</v>
      </c>
      <c r="R18595">
        <v>12</v>
      </c>
      <c r="S18595">
        <v>4</v>
      </c>
      <c r="X185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96" spans="1:24" x14ac:dyDescent="0.25">
      <c r="A18596">
        <v>24451</v>
      </c>
      <c r="B18596" t="str">
        <f>_xlfn.XLOOKUP(Table_Sheet1__2[[#This Row],[Employee ID]],Table_Sheet1[EmployeeNumber],Table_Sheet1[Attrition],0)</f>
        <v>No</v>
      </c>
      <c r="C18596">
        <v>4388</v>
      </c>
      <c r="D18596">
        <v>96536</v>
      </c>
      <c r="E18596">
        <v>1</v>
      </c>
      <c r="F18596" t="s">
        <v>70</v>
      </c>
      <c r="G18596" t="s">
        <v>18</v>
      </c>
      <c r="H18596">
        <v>8</v>
      </c>
      <c r="I18596">
        <v>2</v>
      </c>
      <c r="J18596">
        <v>4</v>
      </c>
      <c r="K18596">
        <v>80</v>
      </c>
      <c r="L18596">
        <v>2</v>
      </c>
      <c r="M18596">
        <v>14</v>
      </c>
      <c r="N18596">
        <v>3</v>
      </c>
      <c r="O18596">
        <v>4</v>
      </c>
      <c r="P18596">
        <v>6</v>
      </c>
      <c r="Q18596">
        <v>1</v>
      </c>
      <c r="R18596">
        <v>3</v>
      </c>
      <c r="S18596">
        <v>3</v>
      </c>
      <c r="X185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97" spans="1:24" x14ac:dyDescent="0.25">
      <c r="A18597">
        <v>24455</v>
      </c>
      <c r="B18597" t="str">
        <f>_xlfn.XLOOKUP(Table_Sheet1__2[[#This Row],[Employee ID]],Table_Sheet1[EmployeeNumber],Table_Sheet1[Attrition],0)</f>
        <v>Yes</v>
      </c>
      <c r="C18597">
        <v>8262</v>
      </c>
      <c r="D18597">
        <v>123930</v>
      </c>
      <c r="E18597">
        <v>5</v>
      </c>
      <c r="F18597" t="s">
        <v>70</v>
      </c>
      <c r="G18597" t="s">
        <v>18</v>
      </c>
      <c r="H18597">
        <v>11</v>
      </c>
      <c r="I18597">
        <v>4</v>
      </c>
      <c r="J18597">
        <v>1</v>
      </c>
      <c r="K18597">
        <v>80</v>
      </c>
      <c r="L18597">
        <v>2</v>
      </c>
      <c r="M18597">
        <v>18</v>
      </c>
      <c r="N18597">
        <v>3</v>
      </c>
      <c r="O18597">
        <v>1</v>
      </c>
      <c r="P18597">
        <v>8</v>
      </c>
      <c r="Q18597">
        <v>5</v>
      </c>
      <c r="R18597">
        <v>1</v>
      </c>
      <c r="S18597">
        <v>2</v>
      </c>
      <c r="X18597" t="str">
        <f>IF(Table_Sheet1__2[[#This Row],[WorkLifeBalance]]=1,"Poor",IF(Table_Sheet1__2[[#This Row],[WorkLifeBalance]]=2,"Average",IF(Table_Sheet1__2[[#This Row],[WorkLifeBalance]]=3,"Good","Excellent")))</f>
        <v>Poor</v>
      </c>
    </row>
    <row r="18598" spans="1:24" x14ac:dyDescent="0.25">
      <c r="A18598">
        <v>24458</v>
      </c>
      <c r="B18598" t="str">
        <f>_xlfn.XLOOKUP(Table_Sheet1__2[[#This Row],[Employee ID]],Table_Sheet1[EmployeeNumber],Table_Sheet1[Attrition],0)</f>
        <v>No</v>
      </c>
      <c r="C18598">
        <v>11528</v>
      </c>
      <c r="D18598">
        <v>230560</v>
      </c>
      <c r="E18598">
        <v>6</v>
      </c>
      <c r="F18598" t="s">
        <v>70</v>
      </c>
      <c r="G18598" t="s">
        <v>18</v>
      </c>
      <c r="H18598">
        <v>11</v>
      </c>
      <c r="I18598">
        <v>1</v>
      </c>
      <c r="J18598">
        <v>4</v>
      </c>
      <c r="K18598">
        <v>80</v>
      </c>
      <c r="L18598">
        <v>2</v>
      </c>
      <c r="M18598">
        <v>19</v>
      </c>
      <c r="N18598">
        <v>1</v>
      </c>
      <c r="O18598">
        <v>1</v>
      </c>
      <c r="P18598">
        <v>13</v>
      </c>
      <c r="Q18598">
        <v>13</v>
      </c>
      <c r="R18598">
        <v>5</v>
      </c>
      <c r="S18598">
        <v>8</v>
      </c>
      <c r="X18598" t="str">
        <f>IF(Table_Sheet1__2[[#This Row],[WorkLifeBalance]]=1,"Poor",IF(Table_Sheet1__2[[#This Row],[WorkLifeBalance]]=2,"Average",IF(Table_Sheet1__2[[#This Row],[WorkLifeBalance]]=3,"Good","Excellent")))</f>
        <v>Poor</v>
      </c>
    </row>
    <row r="18599" spans="1:24" x14ac:dyDescent="0.25">
      <c r="A18599">
        <v>24462</v>
      </c>
      <c r="B18599" t="str">
        <f>_xlfn.XLOOKUP(Table_Sheet1__2[[#This Row],[Employee ID]],Table_Sheet1[EmployeeNumber],Table_Sheet1[Attrition],0)</f>
        <v>Yes</v>
      </c>
      <c r="C18599">
        <v>32803</v>
      </c>
      <c r="D18599">
        <v>721666</v>
      </c>
      <c r="E18599">
        <v>0</v>
      </c>
      <c r="F18599" t="s">
        <v>70</v>
      </c>
      <c r="G18599" t="s">
        <v>31</v>
      </c>
      <c r="H18599">
        <v>49</v>
      </c>
      <c r="I18599">
        <v>2</v>
      </c>
      <c r="J18599">
        <v>1</v>
      </c>
      <c r="K18599">
        <v>80</v>
      </c>
      <c r="L18599">
        <v>2</v>
      </c>
      <c r="M18599">
        <v>15</v>
      </c>
      <c r="N18599">
        <v>2</v>
      </c>
      <c r="O18599">
        <v>3</v>
      </c>
      <c r="P18599">
        <v>12</v>
      </c>
      <c r="Q18599">
        <v>4</v>
      </c>
      <c r="R18599">
        <v>6</v>
      </c>
      <c r="S18599">
        <v>11</v>
      </c>
      <c r="X18599" t="str">
        <f>IF(Table_Sheet1__2[[#This Row],[WorkLifeBalance]]=1,"Poor",IF(Table_Sheet1__2[[#This Row],[WorkLifeBalance]]=2,"Average",IF(Table_Sheet1__2[[#This Row],[WorkLifeBalance]]=3,"Good","Excellent")))</f>
        <v>Good</v>
      </c>
    </row>
    <row r="18600" spans="1:24" x14ac:dyDescent="0.25">
      <c r="A18600">
        <v>24465</v>
      </c>
      <c r="B18600" t="str">
        <f>_xlfn.XLOOKUP(Table_Sheet1__2[[#This Row],[Employee ID]],Table_Sheet1[EmployeeNumber],Table_Sheet1[Attrition],0)</f>
        <v>No</v>
      </c>
      <c r="C18600">
        <v>6662</v>
      </c>
      <c r="D18600">
        <v>39972</v>
      </c>
      <c r="E18600">
        <v>0</v>
      </c>
      <c r="F18600" t="s">
        <v>70</v>
      </c>
      <c r="G18600" t="s">
        <v>18</v>
      </c>
      <c r="H18600">
        <v>33</v>
      </c>
      <c r="I18600">
        <v>4</v>
      </c>
      <c r="J18600">
        <v>4</v>
      </c>
      <c r="K18600">
        <v>80</v>
      </c>
      <c r="L18600">
        <v>2</v>
      </c>
      <c r="M18600">
        <v>19</v>
      </c>
      <c r="N18600">
        <v>3</v>
      </c>
      <c r="O18600">
        <v>1</v>
      </c>
      <c r="P18600">
        <v>12</v>
      </c>
      <c r="Q18600">
        <v>10</v>
      </c>
      <c r="R18600">
        <v>4</v>
      </c>
      <c r="S18600">
        <v>4</v>
      </c>
      <c r="X18600" t="str">
        <f>IF(Table_Sheet1__2[[#This Row],[WorkLifeBalance]]=1,"Poor",IF(Table_Sheet1__2[[#This Row],[WorkLifeBalance]]=2,"Average",IF(Table_Sheet1__2[[#This Row],[WorkLifeBalance]]=3,"Good","Excellent")))</f>
        <v>Poor</v>
      </c>
    </row>
    <row r="18601" spans="1:24" x14ac:dyDescent="0.25">
      <c r="A18601">
        <v>24468</v>
      </c>
      <c r="B18601" t="str">
        <f>_xlfn.XLOOKUP(Table_Sheet1__2[[#This Row],[Employee ID]],Table_Sheet1[EmployeeNumber],Table_Sheet1[Attrition],0)</f>
        <v>No</v>
      </c>
      <c r="C18601">
        <v>13656</v>
      </c>
      <c r="D18601">
        <v>109248</v>
      </c>
      <c r="E18601">
        <v>4</v>
      </c>
      <c r="F18601" t="s">
        <v>70</v>
      </c>
      <c r="G18601" t="s">
        <v>31</v>
      </c>
      <c r="H18601">
        <v>7</v>
      </c>
      <c r="I18601">
        <v>4</v>
      </c>
      <c r="J18601">
        <v>3</v>
      </c>
      <c r="K18601">
        <v>80</v>
      </c>
      <c r="L18601">
        <v>2</v>
      </c>
      <c r="M18601">
        <v>3</v>
      </c>
      <c r="N18601">
        <v>5</v>
      </c>
      <c r="O18601">
        <v>4</v>
      </c>
      <c r="P18601">
        <v>2</v>
      </c>
      <c r="Q18601">
        <v>1</v>
      </c>
      <c r="R18601">
        <v>2</v>
      </c>
      <c r="S18601">
        <v>2</v>
      </c>
      <c r="X18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02" spans="1:24" x14ac:dyDescent="0.25">
      <c r="A18602">
        <v>24469</v>
      </c>
      <c r="B18602" t="str">
        <f>_xlfn.XLOOKUP(Table_Sheet1__2[[#This Row],[Employee ID]],Table_Sheet1[EmployeeNumber],Table_Sheet1[Attrition],0)</f>
        <v>No</v>
      </c>
      <c r="C18602">
        <v>38713</v>
      </c>
      <c r="D18602">
        <v>929112</v>
      </c>
      <c r="E18602">
        <v>4</v>
      </c>
      <c r="F18602" t="s">
        <v>70</v>
      </c>
      <c r="G18602" t="s">
        <v>31</v>
      </c>
      <c r="H18602">
        <v>37</v>
      </c>
      <c r="I18602">
        <v>1</v>
      </c>
      <c r="J18602">
        <v>2</v>
      </c>
      <c r="K18602">
        <v>80</v>
      </c>
      <c r="L18602">
        <v>2</v>
      </c>
      <c r="M18602">
        <v>11</v>
      </c>
      <c r="N18602">
        <v>1</v>
      </c>
      <c r="O18602">
        <v>1</v>
      </c>
      <c r="P18602">
        <v>10</v>
      </c>
      <c r="Q18602">
        <v>1</v>
      </c>
      <c r="R18602">
        <v>10</v>
      </c>
      <c r="S18602">
        <v>3</v>
      </c>
      <c r="X18602" t="str">
        <f>IF(Table_Sheet1__2[[#This Row],[WorkLifeBalance]]=1,"Poor",IF(Table_Sheet1__2[[#This Row],[WorkLifeBalance]]=2,"Average",IF(Table_Sheet1__2[[#This Row],[WorkLifeBalance]]=3,"Good","Excellent")))</f>
        <v>Poor</v>
      </c>
    </row>
    <row r="18603" spans="1:24" x14ac:dyDescent="0.25">
      <c r="A18603">
        <v>24470</v>
      </c>
      <c r="B18603" t="str">
        <f>_xlfn.XLOOKUP(Table_Sheet1__2[[#This Row],[Employee ID]],Table_Sheet1[EmployeeNumber],Table_Sheet1[Attrition],0)</f>
        <v>Yes</v>
      </c>
      <c r="C18603">
        <v>18030</v>
      </c>
      <c r="D18603">
        <v>54090</v>
      </c>
      <c r="E18603">
        <v>0</v>
      </c>
      <c r="F18603" t="s">
        <v>70</v>
      </c>
      <c r="G18603" t="s">
        <v>18</v>
      </c>
      <c r="H18603">
        <v>3</v>
      </c>
      <c r="I18603">
        <v>2</v>
      </c>
      <c r="J18603">
        <v>3</v>
      </c>
      <c r="K18603">
        <v>80</v>
      </c>
      <c r="L18603">
        <v>2</v>
      </c>
      <c r="M18603">
        <v>33</v>
      </c>
      <c r="N18603">
        <v>6</v>
      </c>
      <c r="O18603">
        <v>3</v>
      </c>
      <c r="P18603">
        <v>29</v>
      </c>
      <c r="Q18603">
        <v>19</v>
      </c>
      <c r="R18603">
        <v>29</v>
      </c>
      <c r="S18603">
        <v>29</v>
      </c>
      <c r="X18603" t="str">
        <f>IF(Table_Sheet1__2[[#This Row],[WorkLifeBalance]]=1,"Poor",IF(Table_Sheet1__2[[#This Row],[WorkLifeBalance]]=2,"Average",IF(Table_Sheet1__2[[#This Row],[WorkLifeBalance]]=3,"Good","Excellent")))</f>
        <v>Good</v>
      </c>
    </row>
    <row r="18604" spans="1:24" x14ac:dyDescent="0.25">
      <c r="A18604">
        <v>24471</v>
      </c>
      <c r="B18604" t="str">
        <f>_xlfn.XLOOKUP(Table_Sheet1__2[[#This Row],[Employee ID]],Table_Sheet1[EmployeeNumber],Table_Sheet1[Attrition],0)</f>
        <v>Yes</v>
      </c>
      <c r="C18604">
        <v>23571</v>
      </c>
      <c r="D18604">
        <v>589275</v>
      </c>
      <c r="E18604">
        <v>7</v>
      </c>
      <c r="F18604" t="s">
        <v>70</v>
      </c>
      <c r="G18604" t="s">
        <v>31</v>
      </c>
      <c r="H18604">
        <v>35</v>
      </c>
      <c r="I18604">
        <v>4</v>
      </c>
      <c r="J18604">
        <v>2</v>
      </c>
      <c r="K18604">
        <v>80</v>
      </c>
      <c r="L18604">
        <v>2</v>
      </c>
      <c r="M18604">
        <v>39</v>
      </c>
      <c r="N18604">
        <v>2</v>
      </c>
      <c r="O18604">
        <v>4</v>
      </c>
      <c r="P18604">
        <v>36</v>
      </c>
      <c r="Q18604">
        <v>30</v>
      </c>
      <c r="R18604">
        <v>1</v>
      </c>
      <c r="S18604">
        <v>1</v>
      </c>
      <c r="X186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05" spans="1:24" x14ac:dyDescent="0.25">
      <c r="A18605">
        <v>24475</v>
      </c>
      <c r="B18605" t="str">
        <f>_xlfn.XLOOKUP(Table_Sheet1__2[[#This Row],[Employee ID]],Table_Sheet1[EmployeeNumber],Table_Sheet1[Attrition],0)</f>
        <v>No</v>
      </c>
      <c r="C18605">
        <v>42069</v>
      </c>
      <c r="D18605">
        <v>336552</v>
      </c>
      <c r="E18605">
        <v>4</v>
      </c>
      <c r="F18605" t="s">
        <v>70</v>
      </c>
      <c r="G18605" t="s">
        <v>18</v>
      </c>
      <c r="H18605">
        <v>49</v>
      </c>
      <c r="I18605">
        <v>1</v>
      </c>
      <c r="J18605">
        <v>4</v>
      </c>
      <c r="K18605">
        <v>80</v>
      </c>
      <c r="L18605">
        <v>2</v>
      </c>
      <c r="M18605">
        <v>21</v>
      </c>
      <c r="N18605">
        <v>4</v>
      </c>
      <c r="O18605">
        <v>4</v>
      </c>
      <c r="P18605">
        <v>1</v>
      </c>
      <c r="Q18605">
        <v>1</v>
      </c>
      <c r="R18605">
        <v>1</v>
      </c>
      <c r="S18605">
        <v>1</v>
      </c>
      <c r="X186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06" spans="1:24" x14ac:dyDescent="0.25">
      <c r="A18606">
        <v>24477</v>
      </c>
      <c r="B18606" t="str">
        <f>_xlfn.XLOOKUP(Table_Sheet1__2[[#This Row],[Employee ID]],Table_Sheet1[EmployeeNumber],Table_Sheet1[Attrition],0)</f>
        <v>Yes</v>
      </c>
      <c r="C18606">
        <v>38138</v>
      </c>
      <c r="D18606">
        <v>266966</v>
      </c>
      <c r="E18606">
        <v>3</v>
      </c>
      <c r="F18606" t="s">
        <v>70</v>
      </c>
      <c r="G18606" t="s">
        <v>31</v>
      </c>
      <c r="H18606">
        <v>18</v>
      </c>
      <c r="I18606">
        <v>3</v>
      </c>
      <c r="J18606">
        <v>1</v>
      </c>
      <c r="K18606">
        <v>80</v>
      </c>
      <c r="L18606">
        <v>2</v>
      </c>
      <c r="M18606">
        <v>6</v>
      </c>
      <c r="N18606">
        <v>1</v>
      </c>
      <c r="O18606">
        <v>3</v>
      </c>
      <c r="P18606">
        <v>4</v>
      </c>
      <c r="Q18606">
        <v>4</v>
      </c>
      <c r="R18606">
        <v>2</v>
      </c>
      <c r="S18606">
        <v>3</v>
      </c>
      <c r="X18606" t="str">
        <f>IF(Table_Sheet1__2[[#This Row],[WorkLifeBalance]]=1,"Poor",IF(Table_Sheet1__2[[#This Row],[WorkLifeBalance]]=2,"Average",IF(Table_Sheet1__2[[#This Row],[WorkLifeBalance]]=3,"Good","Excellent")))</f>
        <v>Good</v>
      </c>
    </row>
    <row r="18607" spans="1:24" x14ac:dyDescent="0.25">
      <c r="A18607">
        <v>24479</v>
      </c>
      <c r="B18607" t="str">
        <f>_xlfn.XLOOKUP(Table_Sheet1__2[[#This Row],[Employee ID]],Table_Sheet1[EmployeeNumber],Table_Sheet1[Attrition],0)</f>
        <v>No</v>
      </c>
      <c r="C18607">
        <v>48588</v>
      </c>
      <c r="D18607">
        <v>1311876</v>
      </c>
      <c r="E18607">
        <v>2</v>
      </c>
      <c r="F18607" t="s">
        <v>70</v>
      </c>
      <c r="G18607" t="s">
        <v>31</v>
      </c>
      <c r="H18607">
        <v>40</v>
      </c>
      <c r="I18607">
        <v>1</v>
      </c>
      <c r="J18607">
        <v>2</v>
      </c>
      <c r="K18607">
        <v>80</v>
      </c>
      <c r="L18607">
        <v>2</v>
      </c>
      <c r="M18607">
        <v>20</v>
      </c>
      <c r="N18607">
        <v>4</v>
      </c>
      <c r="O18607">
        <v>2</v>
      </c>
      <c r="P18607">
        <v>19</v>
      </c>
      <c r="Q18607">
        <v>18</v>
      </c>
      <c r="R18607">
        <v>1</v>
      </c>
      <c r="S18607">
        <v>10</v>
      </c>
      <c r="X186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08" spans="1:24" x14ac:dyDescent="0.25">
      <c r="A18608">
        <v>24482</v>
      </c>
      <c r="B18608" t="str">
        <f>_xlfn.XLOOKUP(Table_Sheet1__2[[#This Row],[Employee ID]],Table_Sheet1[EmployeeNumber],Table_Sheet1[Attrition],0)</f>
        <v>Yes</v>
      </c>
      <c r="C18608">
        <v>17975</v>
      </c>
      <c r="D18608">
        <v>395450</v>
      </c>
      <c r="E18608">
        <v>4</v>
      </c>
      <c r="F18608" t="s">
        <v>70</v>
      </c>
      <c r="G18608" t="s">
        <v>18</v>
      </c>
      <c r="H18608">
        <v>39</v>
      </c>
      <c r="I18608">
        <v>3</v>
      </c>
      <c r="J18608">
        <v>2</v>
      </c>
      <c r="K18608">
        <v>80</v>
      </c>
      <c r="L18608">
        <v>2</v>
      </c>
      <c r="M18608">
        <v>17</v>
      </c>
      <c r="N18608">
        <v>5</v>
      </c>
      <c r="O18608">
        <v>2</v>
      </c>
      <c r="P18608">
        <v>14</v>
      </c>
      <c r="Q18608">
        <v>3</v>
      </c>
      <c r="R18608">
        <v>3</v>
      </c>
      <c r="S18608">
        <v>11</v>
      </c>
      <c r="X186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09" spans="1:24" x14ac:dyDescent="0.25">
      <c r="A18609">
        <v>24488</v>
      </c>
      <c r="B18609" t="str">
        <f>_xlfn.XLOOKUP(Table_Sheet1__2[[#This Row],[Employee ID]],Table_Sheet1[EmployeeNumber],Table_Sheet1[Attrition],0)</f>
        <v>Yes</v>
      </c>
      <c r="C18609">
        <v>17488</v>
      </c>
      <c r="D18609">
        <v>69952</v>
      </c>
      <c r="E18609">
        <v>3</v>
      </c>
      <c r="F18609" t="s">
        <v>70</v>
      </c>
      <c r="G18609" t="s">
        <v>18</v>
      </c>
      <c r="H18609">
        <v>19</v>
      </c>
      <c r="I18609">
        <v>4</v>
      </c>
      <c r="J18609">
        <v>4</v>
      </c>
      <c r="K18609">
        <v>80</v>
      </c>
      <c r="L18609">
        <v>2</v>
      </c>
      <c r="M18609">
        <v>34</v>
      </c>
      <c r="N18609">
        <v>2</v>
      </c>
      <c r="O18609">
        <v>4</v>
      </c>
      <c r="P18609">
        <v>4</v>
      </c>
      <c r="Q18609">
        <v>3</v>
      </c>
      <c r="R18609">
        <v>4</v>
      </c>
      <c r="S18609">
        <v>2</v>
      </c>
      <c r="X186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10" spans="1:24" x14ac:dyDescent="0.25">
      <c r="A18610">
        <v>24489</v>
      </c>
      <c r="B18610" t="str">
        <f>_xlfn.XLOOKUP(Table_Sheet1__2[[#This Row],[Employee ID]],Table_Sheet1[EmployeeNumber],Table_Sheet1[Attrition],0)</f>
        <v>Yes</v>
      </c>
      <c r="C18610">
        <v>24187</v>
      </c>
      <c r="D18610">
        <v>338618</v>
      </c>
      <c r="E18610">
        <v>6</v>
      </c>
      <c r="F18610" t="s">
        <v>70</v>
      </c>
      <c r="G18610" t="s">
        <v>31</v>
      </c>
      <c r="H18610">
        <v>20</v>
      </c>
      <c r="I18610">
        <v>3</v>
      </c>
      <c r="J18610">
        <v>1</v>
      </c>
      <c r="K18610">
        <v>80</v>
      </c>
      <c r="L18610">
        <v>2</v>
      </c>
      <c r="M18610">
        <v>14</v>
      </c>
      <c r="N18610">
        <v>4</v>
      </c>
      <c r="O18610">
        <v>4</v>
      </c>
      <c r="P18610">
        <v>9</v>
      </c>
      <c r="Q18610">
        <v>2</v>
      </c>
      <c r="R18610">
        <v>4</v>
      </c>
      <c r="S18610">
        <v>7</v>
      </c>
      <c r="X186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11" spans="1:24" x14ac:dyDescent="0.25">
      <c r="A18611">
        <v>24490</v>
      </c>
      <c r="B18611" t="str">
        <f>_xlfn.XLOOKUP(Table_Sheet1__2[[#This Row],[Employee ID]],Table_Sheet1[EmployeeNumber],Table_Sheet1[Attrition],0)</f>
        <v>Yes</v>
      </c>
      <c r="C18611">
        <v>40721</v>
      </c>
      <c r="D18611">
        <v>1058746</v>
      </c>
      <c r="E18611">
        <v>1</v>
      </c>
      <c r="F18611" t="s">
        <v>70</v>
      </c>
      <c r="G18611" t="s">
        <v>18</v>
      </c>
      <c r="H18611">
        <v>39</v>
      </c>
      <c r="I18611">
        <v>2</v>
      </c>
      <c r="J18611">
        <v>3</v>
      </c>
      <c r="K18611">
        <v>80</v>
      </c>
      <c r="L18611">
        <v>2</v>
      </c>
      <c r="M18611">
        <v>15</v>
      </c>
      <c r="N18611">
        <v>1</v>
      </c>
      <c r="O18611">
        <v>2</v>
      </c>
      <c r="P18611">
        <v>13</v>
      </c>
      <c r="Q18611">
        <v>9</v>
      </c>
      <c r="R18611">
        <v>7</v>
      </c>
      <c r="S18611">
        <v>2</v>
      </c>
      <c r="X186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12" spans="1:24" x14ac:dyDescent="0.25">
      <c r="A18612">
        <v>24499</v>
      </c>
      <c r="B18612" t="str">
        <f>_xlfn.XLOOKUP(Table_Sheet1__2[[#This Row],[Employee ID]],Table_Sheet1[EmployeeNumber],Table_Sheet1[Attrition],0)</f>
        <v>No</v>
      </c>
      <c r="C18612">
        <v>34085</v>
      </c>
      <c r="D18612">
        <v>613530</v>
      </c>
      <c r="E18612">
        <v>5</v>
      </c>
      <c r="F18612" t="s">
        <v>70</v>
      </c>
      <c r="G18612" t="s">
        <v>31</v>
      </c>
      <c r="H18612">
        <v>6</v>
      </c>
      <c r="I18612">
        <v>1</v>
      </c>
      <c r="J18612">
        <v>1</v>
      </c>
      <c r="K18612">
        <v>80</v>
      </c>
      <c r="L18612">
        <v>2</v>
      </c>
      <c r="M18612">
        <v>2</v>
      </c>
      <c r="N18612">
        <v>1</v>
      </c>
      <c r="O18612">
        <v>2</v>
      </c>
      <c r="P18612">
        <v>2</v>
      </c>
      <c r="Q18612">
        <v>1</v>
      </c>
      <c r="R18612">
        <v>2</v>
      </c>
      <c r="S18612">
        <v>2</v>
      </c>
      <c r="X186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13" spans="1:24" x14ac:dyDescent="0.25">
      <c r="A18613">
        <v>24508</v>
      </c>
      <c r="B18613" t="str">
        <f>_xlfn.XLOOKUP(Table_Sheet1__2[[#This Row],[Employee ID]],Table_Sheet1[EmployeeNumber],Table_Sheet1[Attrition],0)</f>
        <v>Yes</v>
      </c>
      <c r="C18613">
        <v>5531</v>
      </c>
      <c r="D18613">
        <v>27655</v>
      </c>
      <c r="E18613">
        <v>0</v>
      </c>
      <c r="F18613" t="s">
        <v>70</v>
      </c>
      <c r="G18613" t="s">
        <v>18</v>
      </c>
      <c r="H18613">
        <v>34</v>
      </c>
      <c r="I18613">
        <v>2</v>
      </c>
      <c r="J18613">
        <v>1</v>
      </c>
      <c r="K18613">
        <v>80</v>
      </c>
      <c r="L18613">
        <v>2</v>
      </c>
      <c r="M18613">
        <v>24</v>
      </c>
      <c r="N18613">
        <v>1</v>
      </c>
      <c r="O18613">
        <v>3</v>
      </c>
      <c r="P18613">
        <v>20</v>
      </c>
      <c r="Q18613">
        <v>10</v>
      </c>
      <c r="R18613">
        <v>15</v>
      </c>
      <c r="S18613">
        <v>12</v>
      </c>
      <c r="X18613" t="str">
        <f>IF(Table_Sheet1__2[[#This Row],[WorkLifeBalance]]=1,"Poor",IF(Table_Sheet1__2[[#This Row],[WorkLifeBalance]]=2,"Average",IF(Table_Sheet1__2[[#This Row],[WorkLifeBalance]]=3,"Good","Excellent")))</f>
        <v>Good</v>
      </c>
    </row>
    <row r="18614" spans="1:24" x14ac:dyDescent="0.25">
      <c r="A18614">
        <v>24510</v>
      </c>
      <c r="B18614" t="str">
        <f>_xlfn.XLOOKUP(Table_Sheet1__2[[#This Row],[Employee ID]],Table_Sheet1[EmployeeNumber],Table_Sheet1[Attrition],0)</f>
        <v>No</v>
      </c>
      <c r="C18614">
        <v>45040</v>
      </c>
      <c r="D18614">
        <v>720640</v>
      </c>
      <c r="E18614">
        <v>2</v>
      </c>
      <c r="F18614" t="s">
        <v>70</v>
      </c>
      <c r="G18614" t="s">
        <v>31</v>
      </c>
      <c r="H18614">
        <v>14</v>
      </c>
      <c r="I18614">
        <v>2</v>
      </c>
      <c r="J18614">
        <v>2</v>
      </c>
      <c r="K18614">
        <v>80</v>
      </c>
      <c r="L18614">
        <v>2</v>
      </c>
      <c r="M18614">
        <v>28</v>
      </c>
      <c r="N18614">
        <v>6</v>
      </c>
      <c r="O18614">
        <v>2</v>
      </c>
      <c r="P18614">
        <v>21</v>
      </c>
      <c r="Q18614">
        <v>19</v>
      </c>
      <c r="R18614">
        <v>6</v>
      </c>
      <c r="S18614">
        <v>14</v>
      </c>
      <c r="X186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15" spans="1:24" x14ac:dyDescent="0.25">
      <c r="A18615">
        <v>24514</v>
      </c>
      <c r="B18615" t="str">
        <f>_xlfn.XLOOKUP(Table_Sheet1__2[[#This Row],[Employee ID]],Table_Sheet1[EmployeeNumber],Table_Sheet1[Attrition],0)</f>
        <v>Yes</v>
      </c>
      <c r="C18615">
        <v>50094</v>
      </c>
      <c r="D18615">
        <v>1051974</v>
      </c>
      <c r="E18615">
        <v>8</v>
      </c>
      <c r="F18615" t="s">
        <v>70</v>
      </c>
      <c r="G18615" t="s">
        <v>31</v>
      </c>
      <c r="H18615">
        <v>42</v>
      </c>
      <c r="I18615">
        <v>2</v>
      </c>
      <c r="J18615">
        <v>1</v>
      </c>
      <c r="K18615">
        <v>80</v>
      </c>
      <c r="L18615">
        <v>2</v>
      </c>
      <c r="M18615">
        <v>35</v>
      </c>
      <c r="N18615">
        <v>6</v>
      </c>
      <c r="O18615">
        <v>4</v>
      </c>
      <c r="P18615">
        <v>2</v>
      </c>
      <c r="Q18615">
        <v>2</v>
      </c>
      <c r="R18615">
        <v>1</v>
      </c>
      <c r="S18615">
        <v>2</v>
      </c>
      <c r="X186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16" spans="1:24" x14ac:dyDescent="0.25">
      <c r="A18616">
        <v>24516</v>
      </c>
      <c r="B18616" t="str">
        <f>_xlfn.XLOOKUP(Table_Sheet1__2[[#This Row],[Employee ID]],Table_Sheet1[EmployeeNumber],Table_Sheet1[Attrition],0)</f>
        <v>No</v>
      </c>
      <c r="C18616">
        <v>14998</v>
      </c>
      <c r="D18616">
        <v>89988</v>
      </c>
      <c r="E18616">
        <v>6</v>
      </c>
      <c r="F18616" t="s">
        <v>70</v>
      </c>
      <c r="G18616" t="s">
        <v>31</v>
      </c>
      <c r="H18616">
        <v>48</v>
      </c>
      <c r="I18616">
        <v>3</v>
      </c>
      <c r="J18616">
        <v>3</v>
      </c>
      <c r="K18616">
        <v>80</v>
      </c>
      <c r="L18616">
        <v>2</v>
      </c>
      <c r="M18616">
        <v>5</v>
      </c>
      <c r="N18616">
        <v>6</v>
      </c>
      <c r="O18616">
        <v>3</v>
      </c>
      <c r="P18616">
        <v>2</v>
      </c>
      <c r="Q18616">
        <v>2</v>
      </c>
      <c r="R18616">
        <v>1</v>
      </c>
      <c r="S18616">
        <v>2</v>
      </c>
      <c r="X18616" t="str">
        <f>IF(Table_Sheet1__2[[#This Row],[WorkLifeBalance]]=1,"Poor",IF(Table_Sheet1__2[[#This Row],[WorkLifeBalance]]=2,"Average",IF(Table_Sheet1__2[[#This Row],[WorkLifeBalance]]=3,"Good","Excellent")))</f>
        <v>Good</v>
      </c>
    </row>
    <row r="18617" spans="1:24" x14ac:dyDescent="0.25">
      <c r="A18617">
        <v>24518</v>
      </c>
      <c r="B18617" t="str">
        <f>_xlfn.XLOOKUP(Table_Sheet1__2[[#This Row],[Employee ID]],Table_Sheet1[EmployeeNumber],Table_Sheet1[Attrition],0)</f>
        <v>No</v>
      </c>
      <c r="C18617">
        <v>37711</v>
      </c>
      <c r="D18617">
        <v>452532</v>
      </c>
      <c r="E18617">
        <v>7</v>
      </c>
      <c r="F18617" t="s">
        <v>70</v>
      </c>
      <c r="G18617" t="s">
        <v>18</v>
      </c>
      <c r="H18617">
        <v>39</v>
      </c>
      <c r="I18617">
        <v>2</v>
      </c>
      <c r="J18617">
        <v>1</v>
      </c>
      <c r="K18617">
        <v>80</v>
      </c>
      <c r="L18617">
        <v>2</v>
      </c>
      <c r="M18617">
        <v>31</v>
      </c>
      <c r="N18617">
        <v>3</v>
      </c>
      <c r="O18617">
        <v>2</v>
      </c>
      <c r="P18617">
        <v>9</v>
      </c>
      <c r="Q18617">
        <v>1</v>
      </c>
      <c r="R18617">
        <v>8</v>
      </c>
      <c r="S18617">
        <v>1</v>
      </c>
      <c r="X186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18" spans="1:24" x14ac:dyDescent="0.25">
      <c r="A18618">
        <v>24519</v>
      </c>
      <c r="B18618" t="str">
        <f>_xlfn.XLOOKUP(Table_Sheet1__2[[#This Row],[Employee ID]],Table_Sheet1[EmployeeNumber],Table_Sheet1[Attrition],0)</f>
        <v>No</v>
      </c>
      <c r="C18618">
        <v>22103</v>
      </c>
      <c r="D18618">
        <v>44206</v>
      </c>
      <c r="E18618">
        <v>6</v>
      </c>
      <c r="F18618" t="s">
        <v>70</v>
      </c>
      <c r="G18618" t="s">
        <v>18</v>
      </c>
      <c r="H18618">
        <v>44</v>
      </c>
      <c r="I18618">
        <v>1</v>
      </c>
      <c r="J18618">
        <v>4</v>
      </c>
      <c r="K18618">
        <v>80</v>
      </c>
      <c r="L18618">
        <v>2</v>
      </c>
      <c r="M18618">
        <v>22</v>
      </c>
      <c r="N18618">
        <v>3</v>
      </c>
      <c r="O18618">
        <v>2</v>
      </c>
      <c r="P18618">
        <v>19</v>
      </c>
      <c r="Q18618">
        <v>7</v>
      </c>
      <c r="R18618">
        <v>9</v>
      </c>
      <c r="S18618">
        <v>13</v>
      </c>
      <c r="X186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19" spans="1:24" x14ac:dyDescent="0.25">
      <c r="A18619">
        <v>24523</v>
      </c>
      <c r="B18619" t="str">
        <f>_xlfn.XLOOKUP(Table_Sheet1__2[[#This Row],[Employee ID]],Table_Sheet1[EmployeeNumber],Table_Sheet1[Attrition],0)</f>
        <v>No</v>
      </c>
      <c r="C18619">
        <v>36123</v>
      </c>
      <c r="D18619">
        <v>866952</v>
      </c>
      <c r="E18619">
        <v>3</v>
      </c>
      <c r="F18619" t="s">
        <v>70</v>
      </c>
      <c r="G18619" t="s">
        <v>18</v>
      </c>
      <c r="H18619">
        <v>42</v>
      </c>
      <c r="I18619">
        <v>2</v>
      </c>
      <c r="J18619">
        <v>3</v>
      </c>
      <c r="K18619">
        <v>80</v>
      </c>
      <c r="L18619">
        <v>2</v>
      </c>
      <c r="M18619">
        <v>16</v>
      </c>
      <c r="N18619">
        <v>2</v>
      </c>
      <c r="O18619">
        <v>4</v>
      </c>
      <c r="P18619">
        <v>11</v>
      </c>
      <c r="Q18619">
        <v>5</v>
      </c>
      <c r="R18619">
        <v>11</v>
      </c>
      <c r="S18619">
        <v>10</v>
      </c>
      <c r="X186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20" spans="1:24" x14ac:dyDescent="0.25">
      <c r="A18620">
        <v>24524</v>
      </c>
      <c r="B18620" t="str">
        <f>_xlfn.XLOOKUP(Table_Sheet1__2[[#This Row],[Employee ID]],Table_Sheet1[EmployeeNumber],Table_Sheet1[Attrition],0)</f>
        <v>Yes</v>
      </c>
      <c r="C18620">
        <v>23926</v>
      </c>
      <c r="D18620">
        <v>334964</v>
      </c>
      <c r="E18620">
        <v>0</v>
      </c>
      <c r="F18620" t="s">
        <v>70</v>
      </c>
      <c r="G18620" t="s">
        <v>31</v>
      </c>
      <c r="H18620">
        <v>20</v>
      </c>
      <c r="I18620">
        <v>3</v>
      </c>
      <c r="J18620">
        <v>1</v>
      </c>
      <c r="K18620">
        <v>80</v>
      </c>
      <c r="L18620">
        <v>2</v>
      </c>
      <c r="M18620">
        <v>1</v>
      </c>
      <c r="N18620">
        <v>2</v>
      </c>
      <c r="O18620">
        <v>3</v>
      </c>
      <c r="P18620">
        <v>1</v>
      </c>
      <c r="Q18620">
        <v>1</v>
      </c>
      <c r="R18620">
        <v>1</v>
      </c>
      <c r="S18620">
        <v>1</v>
      </c>
      <c r="X18620" t="str">
        <f>IF(Table_Sheet1__2[[#This Row],[WorkLifeBalance]]=1,"Poor",IF(Table_Sheet1__2[[#This Row],[WorkLifeBalance]]=2,"Average",IF(Table_Sheet1__2[[#This Row],[WorkLifeBalance]]=3,"Good","Excellent")))</f>
        <v>Good</v>
      </c>
    </row>
    <row r="18621" spans="1:24" x14ac:dyDescent="0.25">
      <c r="A18621">
        <v>24527</v>
      </c>
      <c r="B18621" t="str">
        <f>_xlfn.XLOOKUP(Table_Sheet1__2[[#This Row],[Employee ID]],Table_Sheet1[EmployeeNumber],Table_Sheet1[Attrition],0)</f>
        <v>Yes</v>
      </c>
      <c r="C18621">
        <v>4387</v>
      </c>
      <c r="D18621">
        <v>4387</v>
      </c>
      <c r="E18621">
        <v>4</v>
      </c>
      <c r="F18621" t="s">
        <v>70</v>
      </c>
      <c r="G18621" t="s">
        <v>31</v>
      </c>
      <c r="H18621">
        <v>31</v>
      </c>
      <c r="I18621">
        <v>2</v>
      </c>
      <c r="J18621">
        <v>3</v>
      </c>
      <c r="K18621">
        <v>80</v>
      </c>
      <c r="L18621">
        <v>2</v>
      </c>
      <c r="M18621">
        <v>20</v>
      </c>
      <c r="N18621">
        <v>5</v>
      </c>
      <c r="O18621">
        <v>3</v>
      </c>
      <c r="P18621">
        <v>1</v>
      </c>
      <c r="Q18621">
        <v>1</v>
      </c>
      <c r="R18621">
        <v>1</v>
      </c>
      <c r="S18621">
        <v>1</v>
      </c>
      <c r="X18621" t="str">
        <f>IF(Table_Sheet1__2[[#This Row],[WorkLifeBalance]]=1,"Poor",IF(Table_Sheet1__2[[#This Row],[WorkLifeBalance]]=2,"Average",IF(Table_Sheet1__2[[#This Row],[WorkLifeBalance]]=3,"Good","Excellent")))</f>
        <v>Good</v>
      </c>
    </row>
    <row r="18622" spans="1:24" x14ac:dyDescent="0.25">
      <c r="A18622">
        <v>24531</v>
      </c>
      <c r="B18622" t="str">
        <f>_xlfn.XLOOKUP(Table_Sheet1__2[[#This Row],[Employee ID]],Table_Sheet1[EmployeeNumber],Table_Sheet1[Attrition],0)</f>
        <v>No</v>
      </c>
      <c r="C18622">
        <v>6689</v>
      </c>
      <c r="D18622">
        <v>26756</v>
      </c>
      <c r="E18622">
        <v>1</v>
      </c>
      <c r="F18622" t="s">
        <v>70</v>
      </c>
      <c r="G18622" t="s">
        <v>31</v>
      </c>
      <c r="H18622">
        <v>12</v>
      </c>
      <c r="I18622">
        <v>3</v>
      </c>
      <c r="J18622">
        <v>4</v>
      </c>
      <c r="K18622">
        <v>80</v>
      </c>
      <c r="L18622">
        <v>2</v>
      </c>
      <c r="M18622">
        <v>39</v>
      </c>
      <c r="N18622">
        <v>5</v>
      </c>
      <c r="O18622">
        <v>2</v>
      </c>
      <c r="P18622">
        <v>38</v>
      </c>
      <c r="Q18622">
        <v>25</v>
      </c>
      <c r="R18622">
        <v>12</v>
      </c>
      <c r="S18622">
        <v>19</v>
      </c>
      <c r="X186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23" spans="1:24" x14ac:dyDescent="0.25">
      <c r="A18623">
        <v>24533</v>
      </c>
      <c r="B18623" t="str">
        <f>_xlfn.XLOOKUP(Table_Sheet1__2[[#This Row],[Employee ID]],Table_Sheet1[EmployeeNumber],Table_Sheet1[Attrition],0)</f>
        <v>No</v>
      </c>
      <c r="C18623">
        <v>10211</v>
      </c>
      <c r="D18623">
        <v>71477</v>
      </c>
      <c r="E18623">
        <v>8</v>
      </c>
      <c r="F18623" t="s">
        <v>70</v>
      </c>
      <c r="G18623" t="s">
        <v>18</v>
      </c>
      <c r="H18623">
        <v>34</v>
      </c>
      <c r="I18623">
        <v>3</v>
      </c>
      <c r="J18623">
        <v>3</v>
      </c>
      <c r="K18623">
        <v>80</v>
      </c>
      <c r="L18623">
        <v>2</v>
      </c>
      <c r="M18623">
        <v>2</v>
      </c>
      <c r="N18623">
        <v>3</v>
      </c>
      <c r="O18623">
        <v>2</v>
      </c>
      <c r="P18623">
        <v>1</v>
      </c>
      <c r="Q18623">
        <v>1</v>
      </c>
      <c r="R18623">
        <v>1</v>
      </c>
      <c r="S18623">
        <v>1</v>
      </c>
      <c r="X186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24" spans="1:24" x14ac:dyDescent="0.25">
      <c r="A18624">
        <v>24534</v>
      </c>
      <c r="B18624" t="str">
        <f>_xlfn.XLOOKUP(Table_Sheet1__2[[#This Row],[Employee ID]],Table_Sheet1[EmployeeNumber],Table_Sheet1[Attrition],0)</f>
        <v>Yes</v>
      </c>
      <c r="C18624">
        <v>4817</v>
      </c>
      <c r="D18624">
        <v>72255</v>
      </c>
      <c r="E18624">
        <v>1</v>
      </c>
      <c r="F18624" t="s">
        <v>70</v>
      </c>
      <c r="G18624" t="s">
        <v>18</v>
      </c>
      <c r="H18624">
        <v>47</v>
      </c>
      <c r="I18624">
        <v>2</v>
      </c>
      <c r="J18624">
        <v>1</v>
      </c>
      <c r="K18624">
        <v>80</v>
      </c>
      <c r="L18624">
        <v>2</v>
      </c>
      <c r="M18624">
        <v>5</v>
      </c>
      <c r="N18624">
        <v>6</v>
      </c>
      <c r="O18624">
        <v>4</v>
      </c>
      <c r="P18624">
        <v>2</v>
      </c>
      <c r="Q18624">
        <v>1</v>
      </c>
      <c r="R18624">
        <v>1</v>
      </c>
      <c r="S18624">
        <v>1</v>
      </c>
      <c r="X186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25" spans="1:24" x14ac:dyDescent="0.25">
      <c r="A18625">
        <v>24535</v>
      </c>
      <c r="B18625" t="str">
        <f>_xlfn.XLOOKUP(Table_Sheet1__2[[#This Row],[Employee ID]],Table_Sheet1[EmployeeNumber],Table_Sheet1[Attrition],0)</f>
        <v>No</v>
      </c>
      <c r="C18625">
        <v>8810</v>
      </c>
      <c r="D18625">
        <v>96910</v>
      </c>
      <c r="E18625">
        <v>3</v>
      </c>
      <c r="F18625" t="s">
        <v>70</v>
      </c>
      <c r="G18625" t="s">
        <v>18</v>
      </c>
      <c r="H18625">
        <v>1</v>
      </c>
      <c r="I18625">
        <v>2</v>
      </c>
      <c r="J18625">
        <v>4</v>
      </c>
      <c r="K18625">
        <v>80</v>
      </c>
      <c r="L18625">
        <v>2</v>
      </c>
      <c r="M18625">
        <v>2</v>
      </c>
      <c r="N18625">
        <v>4</v>
      </c>
      <c r="O18625">
        <v>2</v>
      </c>
      <c r="P18625">
        <v>2</v>
      </c>
      <c r="Q18625">
        <v>1</v>
      </c>
      <c r="R18625">
        <v>1</v>
      </c>
      <c r="S18625">
        <v>2</v>
      </c>
      <c r="X186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26" spans="1:24" x14ac:dyDescent="0.25">
      <c r="A18626">
        <v>24539</v>
      </c>
      <c r="B18626" t="str">
        <f>_xlfn.XLOOKUP(Table_Sheet1__2[[#This Row],[Employee ID]],Table_Sheet1[EmployeeNumber],Table_Sheet1[Attrition],0)</f>
        <v>No</v>
      </c>
      <c r="C18626">
        <v>21110</v>
      </c>
      <c r="D18626">
        <v>147770</v>
      </c>
      <c r="E18626">
        <v>5</v>
      </c>
      <c r="F18626" t="s">
        <v>70</v>
      </c>
      <c r="G18626" t="s">
        <v>18</v>
      </c>
      <c r="H18626">
        <v>25</v>
      </c>
      <c r="I18626">
        <v>1</v>
      </c>
      <c r="J18626">
        <v>3</v>
      </c>
      <c r="K18626">
        <v>80</v>
      </c>
      <c r="L18626">
        <v>2</v>
      </c>
      <c r="M18626">
        <v>30</v>
      </c>
      <c r="N18626">
        <v>3</v>
      </c>
      <c r="O18626">
        <v>3</v>
      </c>
      <c r="P18626">
        <v>2</v>
      </c>
      <c r="Q18626">
        <v>2</v>
      </c>
      <c r="R18626">
        <v>1</v>
      </c>
      <c r="S18626">
        <v>2</v>
      </c>
      <c r="X18626" t="str">
        <f>IF(Table_Sheet1__2[[#This Row],[WorkLifeBalance]]=1,"Poor",IF(Table_Sheet1__2[[#This Row],[WorkLifeBalance]]=2,"Average",IF(Table_Sheet1__2[[#This Row],[WorkLifeBalance]]=3,"Good","Excellent")))</f>
        <v>Good</v>
      </c>
    </row>
    <row r="18627" spans="1:24" x14ac:dyDescent="0.25">
      <c r="A18627">
        <v>24541</v>
      </c>
      <c r="B18627" t="str">
        <f>_xlfn.XLOOKUP(Table_Sheet1__2[[#This Row],[Employee ID]],Table_Sheet1[EmployeeNumber],Table_Sheet1[Attrition],0)</f>
        <v>Yes</v>
      </c>
      <c r="C18627">
        <v>23998</v>
      </c>
      <c r="D18627">
        <v>671944</v>
      </c>
      <c r="E18627">
        <v>6</v>
      </c>
      <c r="F18627" t="s">
        <v>70</v>
      </c>
      <c r="G18627" t="s">
        <v>31</v>
      </c>
      <c r="H18627">
        <v>3</v>
      </c>
      <c r="I18627">
        <v>4</v>
      </c>
      <c r="J18627">
        <v>4</v>
      </c>
      <c r="K18627">
        <v>80</v>
      </c>
      <c r="L18627">
        <v>2</v>
      </c>
      <c r="M18627">
        <v>18</v>
      </c>
      <c r="N18627">
        <v>6</v>
      </c>
      <c r="O18627">
        <v>4</v>
      </c>
      <c r="P18627">
        <v>18</v>
      </c>
      <c r="Q18627">
        <v>6</v>
      </c>
      <c r="R18627">
        <v>13</v>
      </c>
      <c r="S18627">
        <v>1</v>
      </c>
      <c r="X186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28" spans="1:24" x14ac:dyDescent="0.25">
      <c r="A18628">
        <v>24545</v>
      </c>
      <c r="B18628" t="str">
        <f>_xlfn.XLOOKUP(Table_Sheet1__2[[#This Row],[Employee ID]],Table_Sheet1[EmployeeNumber],Table_Sheet1[Attrition],0)</f>
        <v>Yes</v>
      </c>
      <c r="C18628">
        <v>30726</v>
      </c>
      <c r="D18628">
        <v>337986</v>
      </c>
      <c r="E18628">
        <v>6</v>
      </c>
      <c r="F18628" t="s">
        <v>70</v>
      </c>
      <c r="G18628" t="s">
        <v>31</v>
      </c>
      <c r="H18628">
        <v>5</v>
      </c>
      <c r="I18628">
        <v>3</v>
      </c>
      <c r="J18628">
        <v>2</v>
      </c>
      <c r="K18628">
        <v>80</v>
      </c>
      <c r="L18628">
        <v>2</v>
      </c>
      <c r="M18628">
        <v>34</v>
      </c>
      <c r="N18628">
        <v>2</v>
      </c>
      <c r="O18628">
        <v>4</v>
      </c>
      <c r="P18628">
        <v>31</v>
      </c>
      <c r="Q18628">
        <v>25</v>
      </c>
      <c r="R18628">
        <v>16</v>
      </c>
      <c r="S18628">
        <v>31</v>
      </c>
      <c r="X186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29" spans="1:24" x14ac:dyDescent="0.25">
      <c r="A18629">
        <v>24555</v>
      </c>
      <c r="B18629" t="str">
        <f>_xlfn.XLOOKUP(Table_Sheet1__2[[#This Row],[Employee ID]],Table_Sheet1[EmployeeNumber],Table_Sheet1[Attrition],0)</f>
        <v>Yes</v>
      </c>
      <c r="C18629">
        <v>20871</v>
      </c>
      <c r="D18629">
        <v>208710</v>
      </c>
      <c r="E18629">
        <v>0</v>
      </c>
      <c r="F18629" t="s">
        <v>70</v>
      </c>
      <c r="G18629" t="s">
        <v>31</v>
      </c>
      <c r="H18629">
        <v>18</v>
      </c>
      <c r="I18629">
        <v>1</v>
      </c>
      <c r="J18629">
        <v>1</v>
      </c>
      <c r="K18629">
        <v>80</v>
      </c>
      <c r="L18629">
        <v>2</v>
      </c>
      <c r="M18629">
        <v>8</v>
      </c>
      <c r="N18629">
        <v>6</v>
      </c>
      <c r="O18629">
        <v>4</v>
      </c>
      <c r="P18629">
        <v>6</v>
      </c>
      <c r="Q18629">
        <v>3</v>
      </c>
      <c r="R18629">
        <v>6</v>
      </c>
      <c r="S18629">
        <v>2</v>
      </c>
      <c r="X186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30" spans="1:24" x14ac:dyDescent="0.25">
      <c r="A18630">
        <v>24558</v>
      </c>
      <c r="B18630" t="str">
        <f>_xlfn.XLOOKUP(Table_Sheet1__2[[#This Row],[Employee ID]],Table_Sheet1[EmployeeNumber],Table_Sheet1[Attrition],0)</f>
        <v>No</v>
      </c>
      <c r="C18630">
        <v>2873</v>
      </c>
      <c r="D18630">
        <v>31603</v>
      </c>
      <c r="E18630">
        <v>6</v>
      </c>
      <c r="F18630" t="s">
        <v>70</v>
      </c>
      <c r="G18630" t="s">
        <v>18</v>
      </c>
      <c r="H18630">
        <v>35</v>
      </c>
      <c r="I18630">
        <v>3</v>
      </c>
      <c r="J18630">
        <v>4</v>
      </c>
      <c r="K18630">
        <v>80</v>
      </c>
      <c r="L18630">
        <v>2</v>
      </c>
      <c r="M18630">
        <v>26</v>
      </c>
      <c r="N18630">
        <v>3</v>
      </c>
      <c r="O18630">
        <v>4</v>
      </c>
      <c r="P18630">
        <v>7</v>
      </c>
      <c r="Q18630">
        <v>5</v>
      </c>
      <c r="R18630">
        <v>4</v>
      </c>
      <c r="S18630">
        <v>4</v>
      </c>
      <c r="X186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31" spans="1:24" x14ac:dyDescent="0.25">
      <c r="A18631">
        <v>24565</v>
      </c>
      <c r="B18631" t="str">
        <f>_xlfn.XLOOKUP(Table_Sheet1__2[[#This Row],[Employee ID]],Table_Sheet1[EmployeeNumber],Table_Sheet1[Attrition],0)</f>
        <v>Yes</v>
      </c>
      <c r="C18631">
        <v>36604</v>
      </c>
      <c r="D18631">
        <v>402644</v>
      </c>
      <c r="E18631">
        <v>2</v>
      </c>
      <c r="F18631" t="s">
        <v>70</v>
      </c>
      <c r="G18631" t="s">
        <v>31</v>
      </c>
      <c r="H18631">
        <v>24</v>
      </c>
      <c r="I18631">
        <v>1</v>
      </c>
      <c r="J18631">
        <v>1</v>
      </c>
      <c r="K18631">
        <v>80</v>
      </c>
      <c r="L18631">
        <v>2</v>
      </c>
      <c r="M18631">
        <v>7</v>
      </c>
      <c r="N18631">
        <v>5</v>
      </c>
      <c r="O18631">
        <v>2</v>
      </c>
      <c r="P18631">
        <v>7</v>
      </c>
      <c r="Q18631">
        <v>4</v>
      </c>
      <c r="R18631">
        <v>6</v>
      </c>
      <c r="S18631">
        <v>5</v>
      </c>
      <c r="X186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32" spans="1:24" x14ac:dyDescent="0.25">
      <c r="A18632">
        <v>24567</v>
      </c>
      <c r="B18632" t="str">
        <f>_xlfn.XLOOKUP(Table_Sheet1__2[[#This Row],[Employee ID]],Table_Sheet1[EmployeeNumber],Table_Sheet1[Attrition],0)</f>
        <v>Yes</v>
      </c>
      <c r="C18632">
        <v>44661</v>
      </c>
      <c r="D18632">
        <v>1205847</v>
      </c>
      <c r="E18632">
        <v>5</v>
      </c>
      <c r="F18632" t="s">
        <v>70</v>
      </c>
      <c r="G18632" t="s">
        <v>18</v>
      </c>
      <c r="H18632">
        <v>11</v>
      </c>
      <c r="I18632">
        <v>1</v>
      </c>
      <c r="J18632">
        <v>3</v>
      </c>
      <c r="K18632">
        <v>80</v>
      </c>
      <c r="L18632">
        <v>2</v>
      </c>
      <c r="M18632">
        <v>15</v>
      </c>
      <c r="N18632">
        <v>5</v>
      </c>
      <c r="O18632">
        <v>3</v>
      </c>
      <c r="P18632">
        <v>1</v>
      </c>
      <c r="Q18632">
        <v>1</v>
      </c>
      <c r="R18632">
        <v>1</v>
      </c>
      <c r="S18632">
        <v>1</v>
      </c>
      <c r="X18632" t="str">
        <f>IF(Table_Sheet1__2[[#This Row],[WorkLifeBalance]]=1,"Poor",IF(Table_Sheet1__2[[#This Row],[WorkLifeBalance]]=2,"Average",IF(Table_Sheet1__2[[#This Row],[WorkLifeBalance]]=3,"Good","Excellent")))</f>
        <v>Good</v>
      </c>
    </row>
    <row r="18633" spans="1:24" x14ac:dyDescent="0.25">
      <c r="A18633">
        <v>24569</v>
      </c>
      <c r="B18633" t="str">
        <f>_xlfn.XLOOKUP(Table_Sheet1__2[[#This Row],[Employee ID]],Table_Sheet1[EmployeeNumber],Table_Sheet1[Attrition],0)</f>
        <v>No</v>
      </c>
      <c r="C18633">
        <v>43098</v>
      </c>
      <c r="D18633">
        <v>1163646</v>
      </c>
      <c r="E18633">
        <v>6</v>
      </c>
      <c r="F18633" t="s">
        <v>70</v>
      </c>
      <c r="G18633" t="s">
        <v>18</v>
      </c>
      <c r="H18633">
        <v>43</v>
      </c>
      <c r="I18633">
        <v>3</v>
      </c>
      <c r="J18633">
        <v>4</v>
      </c>
      <c r="K18633">
        <v>80</v>
      </c>
      <c r="L18633">
        <v>2</v>
      </c>
      <c r="M18633">
        <v>13</v>
      </c>
      <c r="N18633">
        <v>4</v>
      </c>
      <c r="O18633">
        <v>1</v>
      </c>
      <c r="P18633">
        <v>8</v>
      </c>
      <c r="Q18633">
        <v>2</v>
      </c>
      <c r="R18633">
        <v>8</v>
      </c>
      <c r="S18633">
        <v>5</v>
      </c>
      <c r="X18633" t="str">
        <f>IF(Table_Sheet1__2[[#This Row],[WorkLifeBalance]]=1,"Poor",IF(Table_Sheet1__2[[#This Row],[WorkLifeBalance]]=2,"Average",IF(Table_Sheet1__2[[#This Row],[WorkLifeBalance]]=3,"Good","Excellent")))</f>
        <v>Poor</v>
      </c>
    </row>
    <row r="18634" spans="1:24" x14ac:dyDescent="0.25">
      <c r="A18634">
        <v>24570</v>
      </c>
      <c r="B18634" t="str">
        <f>_xlfn.XLOOKUP(Table_Sheet1__2[[#This Row],[Employee ID]],Table_Sheet1[EmployeeNumber],Table_Sheet1[Attrition],0)</f>
        <v>Yes</v>
      </c>
      <c r="C18634">
        <v>30277</v>
      </c>
      <c r="D18634">
        <v>756925</v>
      </c>
      <c r="E18634">
        <v>2</v>
      </c>
      <c r="F18634" t="s">
        <v>70</v>
      </c>
      <c r="G18634" t="s">
        <v>18</v>
      </c>
      <c r="H18634">
        <v>21</v>
      </c>
      <c r="I18634">
        <v>3</v>
      </c>
      <c r="J18634">
        <v>4</v>
      </c>
      <c r="K18634">
        <v>80</v>
      </c>
      <c r="L18634">
        <v>2</v>
      </c>
      <c r="M18634">
        <v>18</v>
      </c>
      <c r="N18634">
        <v>3</v>
      </c>
      <c r="O18634">
        <v>3</v>
      </c>
      <c r="P18634">
        <v>6</v>
      </c>
      <c r="Q18634">
        <v>3</v>
      </c>
      <c r="R18634">
        <v>3</v>
      </c>
      <c r="S18634">
        <v>6</v>
      </c>
      <c r="X18634" t="str">
        <f>IF(Table_Sheet1__2[[#This Row],[WorkLifeBalance]]=1,"Poor",IF(Table_Sheet1__2[[#This Row],[WorkLifeBalance]]=2,"Average",IF(Table_Sheet1__2[[#This Row],[WorkLifeBalance]]=3,"Good","Excellent")))</f>
        <v>Good</v>
      </c>
    </row>
    <row r="18635" spans="1:24" x14ac:dyDescent="0.25">
      <c r="A18635">
        <v>24575</v>
      </c>
      <c r="B18635" t="str">
        <f>_xlfn.XLOOKUP(Table_Sheet1__2[[#This Row],[Employee ID]],Table_Sheet1[EmployeeNumber],Table_Sheet1[Attrition],0)</f>
        <v>Yes</v>
      </c>
      <c r="C18635">
        <v>14194</v>
      </c>
      <c r="D18635">
        <v>425820</v>
      </c>
      <c r="E18635">
        <v>0</v>
      </c>
      <c r="F18635" t="s">
        <v>70</v>
      </c>
      <c r="G18635" t="s">
        <v>31</v>
      </c>
      <c r="H18635">
        <v>9</v>
      </c>
      <c r="I18635">
        <v>2</v>
      </c>
      <c r="J18635">
        <v>1</v>
      </c>
      <c r="K18635">
        <v>80</v>
      </c>
      <c r="L18635">
        <v>2</v>
      </c>
      <c r="M18635">
        <v>31</v>
      </c>
      <c r="N18635">
        <v>1</v>
      </c>
      <c r="O18635">
        <v>4</v>
      </c>
      <c r="P18635">
        <v>14</v>
      </c>
      <c r="Q18635">
        <v>4</v>
      </c>
      <c r="R18635">
        <v>4</v>
      </c>
      <c r="S18635">
        <v>1</v>
      </c>
      <c r="X186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36" spans="1:24" x14ac:dyDescent="0.25">
      <c r="A18636">
        <v>24578</v>
      </c>
      <c r="B18636" t="str">
        <f>_xlfn.XLOOKUP(Table_Sheet1__2[[#This Row],[Employee ID]],Table_Sheet1[EmployeeNumber],Table_Sheet1[Attrition],0)</f>
        <v>No</v>
      </c>
      <c r="C18636">
        <v>29749</v>
      </c>
      <c r="D18636">
        <v>416486</v>
      </c>
      <c r="E18636">
        <v>1</v>
      </c>
      <c r="F18636" t="s">
        <v>70</v>
      </c>
      <c r="G18636" t="s">
        <v>31</v>
      </c>
      <c r="H18636">
        <v>46</v>
      </c>
      <c r="I18636">
        <v>4</v>
      </c>
      <c r="J18636">
        <v>3</v>
      </c>
      <c r="K18636">
        <v>80</v>
      </c>
      <c r="L18636">
        <v>2</v>
      </c>
      <c r="M18636">
        <v>33</v>
      </c>
      <c r="N18636">
        <v>1</v>
      </c>
      <c r="O18636">
        <v>1</v>
      </c>
      <c r="P18636">
        <v>19</v>
      </c>
      <c r="Q18636">
        <v>16</v>
      </c>
      <c r="R18636">
        <v>11</v>
      </c>
      <c r="S18636">
        <v>18</v>
      </c>
      <c r="X18636" t="str">
        <f>IF(Table_Sheet1__2[[#This Row],[WorkLifeBalance]]=1,"Poor",IF(Table_Sheet1__2[[#This Row],[WorkLifeBalance]]=2,"Average",IF(Table_Sheet1__2[[#This Row],[WorkLifeBalance]]=3,"Good","Excellent")))</f>
        <v>Poor</v>
      </c>
    </row>
    <row r="18637" spans="1:24" x14ac:dyDescent="0.25">
      <c r="A18637">
        <v>24582</v>
      </c>
      <c r="B18637" t="str">
        <f>_xlfn.XLOOKUP(Table_Sheet1__2[[#This Row],[Employee ID]],Table_Sheet1[EmployeeNumber],Table_Sheet1[Attrition],0)</f>
        <v>No</v>
      </c>
      <c r="C18637">
        <v>10033</v>
      </c>
      <c r="D18637">
        <v>120396</v>
      </c>
      <c r="E18637">
        <v>6</v>
      </c>
      <c r="F18637" t="s">
        <v>70</v>
      </c>
      <c r="G18637" t="s">
        <v>18</v>
      </c>
      <c r="H18637">
        <v>12</v>
      </c>
      <c r="I18637">
        <v>3</v>
      </c>
      <c r="J18637">
        <v>1</v>
      </c>
      <c r="K18637">
        <v>80</v>
      </c>
      <c r="L18637">
        <v>2</v>
      </c>
      <c r="M18637">
        <v>38</v>
      </c>
      <c r="N18637">
        <v>5</v>
      </c>
      <c r="O18637">
        <v>3</v>
      </c>
      <c r="P18637">
        <v>24</v>
      </c>
      <c r="Q18637">
        <v>7</v>
      </c>
      <c r="R18637">
        <v>6</v>
      </c>
      <c r="S18637">
        <v>15</v>
      </c>
      <c r="X18637" t="str">
        <f>IF(Table_Sheet1__2[[#This Row],[WorkLifeBalance]]=1,"Poor",IF(Table_Sheet1__2[[#This Row],[WorkLifeBalance]]=2,"Average",IF(Table_Sheet1__2[[#This Row],[WorkLifeBalance]]=3,"Good","Excellent")))</f>
        <v>Good</v>
      </c>
    </row>
    <row r="18638" spans="1:24" x14ac:dyDescent="0.25">
      <c r="A18638">
        <v>24584</v>
      </c>
      <c r="B18638" t="str">
        <f>_xlfn.XLOOKUP(Table_Sheet1__2[[#This Row],[Employee ID]],Table_Sheet1[EmployeeNumber],Table_Sheet1[Attrition],0)</f>
        <v>No</v>
      </c>
      <c r="C18638">
        <v>25747</v>
      </c>
      <c r="D18638">
        <v>257470</v>
      </c>
      <c r="E18638">
        <v>6</v>
      </c>
      <c r="F18638" t="s">
        <v>70</v>
      </c>
      <c r="G18638" t="s">
        <v>31</v>
      </c>
      <c r="H18638">
        <v>8</v>
      </c>
      <c r="I18638">
        <v>3</v>
      </c>
      <c r="J18638">
        <v>2</v>
      </c>
      <c r="K18638">
        <v>80</v>
      </c>
      <c r="L18638">
        <v>2</v>
      </c>
      <c r="M18638">
        <v>26</v>
      </c>
      <c r="N18638">
        <v>1</v>
      </c>
      <c r="O18638">
        <v>3</v>
      </c>
      <c r="P18638">
        <v>4</v>
      </c>
      <c r="Q18638">
        <v>1</v>
      </c>
      <c r="R18638">
        <v>2</v>
      </c>
      <c r="S18638">
        <v>4</v>
      </c>
      <c r="X18638" t="str">
        <f>IF(Table_Sheet1__2[[#This Row],[WorkLifeBalance]]=1,"Poor",IF(Table_Sheet1__2[[#This Row],[WorkLifeBalance]]=2,"Average",IF(Table_Sheet1__2[[#This Row],[WorkLifeBalance]]=3,"Good","Excellent")))</f>
        <v>Good</v>
      </c>
    </row>
    <row r="18639" spans="1:24" x14ac:dyDescent="0.25">
      <c r="A18639">
        <v>24585</v>
      </c>
      <c r="B18639" t="str">
        <f>_xlfn.XLOOKUP(Table_Sheet1__2[[#This Row],[Employee ID]],Table_Sheet1[EmployeeNumber],Table_Sheet1[Attrition],0)</f>
        <v>No</v>
      </c>
      <c r="C18639">
        <v>36469</v>
      </c>
      <c r="D18639">
        <v>437628</v>
      </c>
      <c r="E18639">
        <v>7</v>
      </c>
      <c r="F18639" t="s">
        <v>70</v>
      </c>
      <c r="G18639" t="s">
        <v>31</v>
      </c>
      <c r="H18639">
        <v>42</v>
      </c>
      <c r="I18639">
        <v>1</v>
      </c>
      <c r="J18639">
        <v>1</v>
      </c>
      <c r="K18639">
        <v>80</v>
      </c>
      <c r="L18639">
        <v>2</v>
      </c>
      <c r="M18639">
        <v>12</v>
      </c>
      <c r="N18639">
        <v>1</v>
      </c>
      <c r="O18639">
        <v>2</v>
      </c>
      <c r="P18639">
        <v>11</v>
      </c>
      <c r="Q18639">
        <v>9</v>
      </c>
      <c r="R18639">
        <v>11</v>
      </c>
      <c r="S18639">
        <v>10</v>
      </c>
      <c r="X186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40" spans="1:24" x14ac:dyDescent="0.25">
      <c r="A18640">
        <v>24587</v>
      </c>
      <c r="B18640" t="str">
        <f>_xlfn.XLOOKUP(Table_Sheet1__2[[#This Row],[Employee ID]],Table_Sheet1[EmployeeNumber],Table_Sheet1[Attrition],0)</f>
        <v>Yes</v>
      </c>
      <c r="C18640">
        <v>23306</v>
      </c>
      <c r="D18640">
        <v>23306</v>
      </c>
      <c r="E18640">
        <v>3</v>
      </c>
      <c r="F18640" t="s">
        <v>70</v>
      </c>
      <c r="G18640" t="s">
        <v>18</v>
      </c>
      <c r="H18640">
        <v>28</v>
      </c>
      <c r="I18640">
        <v>2</v>
      </c>
      <c r="J18640">
        <v>4</v>
      </c>
      <c r="K18640">
        <v>80</v>
      </c>
      <c r="L18640">
        <v>2</v>
      </c>
      <c r="M18640">
        <v>2</v>
      </c>
      <c r="N18640">
        <v>5</v>
      </c>
      <c r="O18640">
        <v>3</v>
      </c>
      <c r="P18640">
        <v>1</v>
      </c>
      <c r="Q18640">
        <v>1</v>
      </c>
      <c r="R18640">
        <v>1</v>
      </c>
      <c r="S18640">
        <v>1</v>
      </c>
      <c r="X18640" t="str">
        <f>IF(Table_Sheet1__2[[#This Row],[WorkLifeBalance]]=1,"Poor",IF(Table_Sheet1__2[[#This Row],[WorkLifeBalance]]=2,"Average",IF(Table_Sheet1__2[[#This Row],[WorkLifeBalance]]=3,"Good","Excellent")))</f>
        <v>Good</v>
      </c>
    </row>
    <row r="18641" spans="1:24" x14ac:dyDescent="0.25">
      <c r="A18641">
        <v>24588</v>
      </c>
      <c r="B18641" t="str">
        <f>_xlfn.XLOOKUP(Table_Sheet1__2[[#This Row],[Employee ID]],Table_Sheet1[EmployeeNumber],Table_Sheet1[Attrition],0)</f>
        <v>No</v>
      </c>
      <c r="C18641">
        <v>22998</v>
      </c>
      <c r="D18641">
        <v>137988</v>
      </c>
      <c r="E18641">
        <v>6</v>
      </c>
      <c r="F18641" t="s">
        <v>70</v>
      </c>
      <c r="G18641" t="s">
        <v>31</v>
      </c>
      <c r="H18641">
        <v>4</v>
      </c>
      <c r="I18641">
        <v>1</v>
      </c>
      <c r="J18641">
        <v>1</v>
      </c>
      <c r="K18641">
        <v>80</v>
      </c>
      <c r="L18641">
        <v>2</v>
      </c>
      <c r="M18641">
        <v>4</v>
      </c>
      <c r="N18641">
        <v>1</v>
      </c>
      <c r="O18641">
        <v>1</v>
      </c>
      <c r="P18641">
        <v>4</v>
      </c>
      <c r="Q18641">
        <v>4</v>
      </c>
      <c r="R18641">
        <v>4</v>
      </c>
      <c r="S18641">
        <v>1</v>
      </c>
      <c r="X18641" t="str">
        <f>IF(Table_Sheet1__2[[#This Row],[WorkLifeBalance]]=1,"Poor",IF(Table_Sheet1__2[[#This Row],[WorkLifeBalance]]=2,"Average",IF(Table_Sheet1__2[[#This Row],[WorkLifeBalance]]=3,"Good","Excellent")))</f>
        <v>Poor</v>
      </c>
    </row>
    <row r="18642" spans="1:24" x14ac:dyDescent="0.25">
      <c r="A18642">
        <v>24593</v>
      </c>
      <c r="B18642" t="str">
        <f>_xlfn.XLOOKUP(Table_Sheet1__2[[#This Row],[Employee ID]],Table_Sheet1[EmployeeNumber],Table_Sheet1[Attrition],0)</f>
        <v>Yes</v>
      </c>
      <c r="C18642">
        <v>32661</v>
      </c>
      <c r="D18642">
        <v>947169</v>
      </c>
      <c r="E18642">
        <v>6</v>
      </c>
      <c r="F18642" t="s">
        <v>70</v>
      </c>
      <c r="G18642" t="s">
        <v>18</v>
      </c>
      <c r="H18642">
        <v>25</v>
      </c>
      <c r="I18642">
        <v>3</v>
      </c>
      <c r="J18642">
        <v>1</v>
      </c>
      <c r="K18642">
        <v>80</v>
      </c>
      <c r="L18642">
        <v>2</v>
      </c>
      <c r="M18642">
        <v>21</v>
      </c>
      <c r="N18642">
        <v>3</v>
      </c>
      <c r="O18642">
        <v>1</v>
      </c>
      <c r="P18642">
        <v>5</v>
      </c>
      <c r="Q18642">
        <v>1</v>
      </c>
      <c r="R18642">
        <v>1</v>
      </c>
      <c r="S18642">
        <v>5</v>
      </c>
      <c r="X18642" t="str">
        <f>IF(Table_Sheet1__2[[#This Row],[WorkLifeBalance]]=1,"Poor",IF(Table_Sheet1__2[[#This Row],[WorkLifeBalance]]=2,"Average",IF(Table_Sheet1__2[[#This Row],[WorkLifeBalance]]=3,"Good","Excellent")))</f>
        <v>Poor</v>
      </c>
    </row>
    <row r="18643" spans="1:24" x14ac:dyDescent="0.25">
      <c r="A18643">
        <v>24599</v>
      </c>
      <c r="B18643" t="str">
        <f>_xlfn.XLOOKUP(Table_Sheet1__2[[#This Row],[Employee ID]],Table_Sheet1[EmployeeNumber],Table_Sheet1[Attrition],0)</f>
        <v>No</v>
      </c>
      <c r="C18643">
        <v>15582</v>
      </c>
      <c r="D18643">
        <v>264894</v>
      </c>
      <c r="E18643">
        <v>6</v>
      </c>
      <c r="F18643" t="s">
        <v>70</v>
      </c>
      <c r="G18643" t="s">
        <v>31</v>
      </c>
      <c r="H18643">
        <v>12</v>
      </c>
      <c r="I18643">
        <v>2</v>
      </c>
      <c r="J18643">
        <v>2</v>
      </c>
      <c r="K18643">
        <v>80</v>
      </c>
      <c r="L18643">
        <v>2</v>
      </c>
      <c r="M18643">
        <v>28</v>
      </c>
      <c r="N18643">
        <v>1</v>
      </c>
      <c r="O18643">
        <v>1</v>
      </c>
      <c r="P18643">
        <v>9</v>
      </c>
      <c r="Q18643">
        <v>3</v>
      </c>
      <c r="R18643">
        <v>8</v>
      </c>
      <c r="S18643">
        <v>1</v>
      </c>
      <c r="X18643" t="str">
        <f>IF(Table_Sheet1__2[[#This Row],[WorkLifeBalance]]=1,"Poor",IF(Table_Sheet1__2[[#This Row],[WorkLifeBalance]]=2,"Average",IF(Table_Sheet1__2[[#This Row],[WorkLifeBalance]]=3,"Good","Excellent")))</f>
        <v>Poor</v>
      </c>
    </row>
    <row r="18644" spans="1:24" x14ac:dyDescent="0.25">
      <c r="A18644">
        <v>24600</v>
      </c>
      <c r="B18644" t="str">
        <f>_xlfn.XLOOKUP(Table_Sheet1__2[[#This Row],[Employee ID]],Table_Sheet1[EmployeeNumber],Table_Sheet1[Attrition],0)</f>
        <v>Yes</v>
      </c>
      <c r="C18644">
        <v>36426</v>
      </c>
      <c r="D18644">
        <v>874224</v>
      </c>
      <c r="E18644">
        <v>8</v>
      </c>
      <c r="F18644" t="s">
        <v>70</v>
      </c>
      <c r="G18644" t="s">
        <v>31</v>
      </c>
      <c r="H18644">
        <v>3</v>
      </c>
      <c r="I18644">
        <v>1</v>
      </c>
      <c r="J18644">
        <v>2</v>
      </c>
      <c r="K18644">
        <v>80</v>
      </c>
      <c r="L18644">
        <v>2</v>
      </c>
      <c r="M18644">
        <v>40</v>
      </c>
      <c r="N18644">
        <v>5</v>
      </c>
      <c r="O18644">
        <v>3</v>
      </c>
      <c r="P18644">
        <v>19</v>
      </c>
      <c r="Q18644">
        <v>11</v>
      </c>
      <c r="R18644">
        <v>5</v>
      </c>
      <c r="S18644">
        <v>17</v>
      </c>
      <c r="X18644" t="str">
        <f>IF(Table_Sheet1__2[[#This Row],[WorkLifeBalance]]=1,"Poor",IF(Table_Sheet1__2[[#This Row],[WorkLifeBalance]]=2,"Average",IF(Table_Sheet1__2[[#This Row],[WorkLifeBalance]]=3,"Good","Excellent")))</f>
        <v>Good</v>
      </c>
    </row>
    <row r="18645" spans="1:24" x14ac:dyDescent="0.25">
      <c r="A18645">
        <v>24601</v>
      </c>
      <c r="B18645" t="str">
        <f>_xlfn.XLOOKUP(Table_Sheet1__2[[#This Row],[Employee ID]],Table_Sheet1[EmployeeNumber],Table_Sheet1[Attrition],0)</f>
        <v>Yes</v>
      </c>
      <c r="C18645">
        <v>7529</v>
      </c>
      <c r="D18645">
        <v>75290</v>
      </c>
      <c r="E18645">
        <v>5</v>
      </c>
      <c r="F18645" t="s">
        <v>70</v>
      </c>
      <c r="G18645" t="s">
        <v>18</v>
      </c>
      <c r="H18645">
        <v>46</v>
      </c>
      <c r="I18645">
        <v>2</v>
      </c>
      <c r="J18645">
        <v>3</v>
      </c>
      <c r="K18645">
        <v>80</v>
      </c>
      <c r="L18645">
        <v>2</v>
      </c>
      <c r="M18645">
        <v>4</v>
      </c>
      <c r="N18645">
        <v>3</v>
      </c>
      <c r="O18645">
        <v>4</v>
      </c>
      <c r="P18645">
        <v>1</v>
      </c>
      <c r="Q18645">
        <v>1</v>
      </c>
      <c r="R18645">
        <v>1</v>
      </c>
      <c r="S18645">
        <v>1</v>
      </c>
      <c r="X186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46" spans="1:24" x14ac:dyDescent="0.25">
      <c r="A18646">
        <v>24608</v>
      </c>
      <c r="B18646" t="str">
        <f>_xlfn.XLOOKUP(Table_Sheet1__2[[#This Row],[Employee ID]],Table_Sheet1[EmployeeNumber],Table_Sheet1[Attrition],0)</f>
        <v>Yes</v>
      </c>
      <c r="C18646">
        <v>34236</v>
      </c>
      <c r="D18646">
        <v>718956</v>
      </c>
      <c r="E18646">
        <v>5</v>
      </c>
      <c r="F18646" t="s">
        <v>70</v>
      </c>
      <c r="G18646" t="s">
        <v>18</v>
      </c>
      <c r="H18646">
        <v>20</v>
      </c>
      <c r="I18646">
        <v>1</v>
      </c>
      <c r="J18646">
        <v>3</v>
      </c>
      <c r="K18646">
        <v>80</v>
      </c>
      <c r="L18646">
        <v>2</v>
      </c>
      <c r="M18646">
        <v>36</v>
      </c>
      <c r="N18646">
        <v>2</v>
      </c>
      <c r="O18646">
        <v>3</v>
      </c>
      <c r="P18646">
        <v>21</v>
      </c>
      <c r="Q18646">
        <v>12</v>
      </c>
      <c r="R18646">
        <v>19</v>
      </c>
      <c r="S18646">
        <v>13</v>
      </c>
      <c r="X18646" t="str">
        <f>IF(Table_Sheet1__2[[#This Row],[WorkLifeBalance]]=1,"Poor",IF(Table_Sheet1__2[[#This Row],[WorkLifeBalance]]=2,"Average",IF(Table_Sheet1__2[[#This Row],[WorkLifeBalance]]=3,"Good","Excellent")))</f>
        <v>Good</v>
      </c>
    </row>
    <row r="18647" spans="1:24" x14ac:dyDescent="0.25">
      <c r="A18647">
        <v>24609</v>
      </c>
      <c r="B18647" t="str">
        <f>_xlfn.XLOOKUP(Table_Sheet1__2[[#This Row],[Employee ID]],Table_Sheet1[EmployeeNumber],Table_Sheet1[Attrition],0)</f>
        <v>No</v>
      </c>
      <c r="C18647">
        <v>25988</v>
      </c>
      <c r="D18647">
        <v>51976</v>
      </c>
      <c r="E18647">
        <v>2</v>
      </c>
      <c r="F18647" t="s">
        <v>70</v>
      </c>
      <c r="G18647" t="s">
        <v>31</v>
      </c>
      <c r="H18647">
        <v>14</v>
      </c>
      <c r="I18647">
        <v>4</v>
      </c>
      <c r="J18647">
        <v>4</v>
      </c>
      <c r="K18647">
        <v>80</v>
      </c>
      <c r="L18647">
        <v>2</v>
      </c>
      <c r="M18647">
        <v>18</v>
      </c>
      <c r="N18647">
        <v>5</v>
      </c>
      <c r="O18647">
        <v>2</v>
      </c>
      <c r="P18647">
        <v>18</v>
      </c>
      <c r="Q18647">
        <v>8</v>
      </c>
      <c r="R18647">
        <v>16</v>
      </c>
      <c r="S18647">
        <v>2</v>
      </c>
      <c r="X186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48" spans="1:24" x14ac:dyDescent="0.25">
      <c r="A18648">
        <v>24614</v>
      </c>
      <c r="B18648" t="str">
        <f>_xlfn.XLOOKUP(Table_Sheet1__2[[#This Row],[Employee ID]],Table_Sheet1[EmployeeNumber],Table_Sheet1[Attrition],0)</f>
        <v>No</v>
      </c>
      <c r="C18648">
        <v>4391</v>
      </c>
      <c r="D18648">
        <v>105384</v>
      </c>
      <c r="E18648">
        <v>4</v>
      </c>
      <c r="F18648" t="s">
        <v>70</v>
      </c>
      <c r="G18648" t="s">
        <v>31</v>
      </c>
      <c r="H18648">
        <v>13</v>
      </c>
      <c r="I18648">
        <v>1</v>
      </c>
      <c r="J18648">
        <v>2</v>
      </c>
      <c r="K18648">
        <v>80</v>
      </c>
      <c r="L18648">
        <v>2</v>
      </c>
      <c r="M18648">
        <v>26</v>
      </c>
      <c r="N18648">
        <v>2</v>
      </c>
      <c r="O18648">
        <v>3</v>
      </c>
      <c r="P18648">
        <v>19</v>
      </c>
      <c r="Q18648">
        <v>15</v>
      </c>
      <c r="R18648">
        <v>11</v>
      </c>
      <c r="S18648">
        <v>12</v>
      </c>
      <c r="X18648" t="str">
        <f>IF(Table_Sheet1__2[[#This Row],[WorkLifeBalance]]=1,"Poor",IF(Table_Sheet1__2[[#This Row],[WorkLifeBalance]]=2,"Average",IF(Table_Sheet1__2[[#This Row],[WorkLifeBalance]]=3,"Good","Excellent")))</f>
        <v>Good</v>
      </c>
    </row>
    <row r="18649" spans="1:24" x14ac:dyDescent="0.25">
      <c r="A18649">
        <v>24616</v>
      </c>
      <c r="B18649" t="str">
        <f>_xlfn.XLOOKUP(Table_Sheet1__2[[#This Row],[Employee ID]],Table_Sheet1[EmployeeNumber],Table_Sheet1[Attrition],0)</f>
        <v>No</v>
      </c>
      <c r="C18649">
        <v>21266</v>
      </c>
      <c r="D18649">
        <v>425320</v>
      </c>
      <c r="E18649">
        <v>5</v>
      </c>
      <c r="F18649" t="s">
        <v>70</v>
      </c>
      <c r="G18649" t="s">
        <v>18</v>
      </c>
      <c r="H18649">
        <v>18</v>
      </c>
      <c r="I18649">
        <v>1</v>
      </c>
      <c r="J18649">
        <v>4</v>
      </c>
      <c r="K18649">
        <v>80</v>
      </c>
      <c r="L18649">
        <v>2</v>
      </c>
      <c r="M18649">
        <v>10</v>
      </c>
      <c r="N18649">
        <v>3</v>
      </c>
      <c r="O18649">
        <v>3</v>
      </c>
      <c r="P18649">
        <v>6</v>
      </c>
      <c r="Q18649">
        <v>5</v>
      </c>
      <c r="R18649">
        <v>5</v>
      </c>
      <c r="S18649">
        <v>6</v>
      </c>
      <c r="X18649" t="str">
        <f>IF(Table_Sheet1__2[[#This Row],[WorkLifeBalance]]=1,"Poor",IF(Table_Sheet1__2[[#This Row],[WorkLifeBalance]]=2,"Average",IF(Table_Sheet1__2[[#This Row],[WorkLifeBalance]]=3,"Good","Excellent")))</f>
        <v>Good</v>
      </c>
    </row>
    <row r="18650" spans="1:24" x14ac:dyDescent="0.25">
      <c r="A18650">
        <v>24618</v>
      </c>
      <c r="B18650" t="str">
        <f>_xlfn.XLOOKUP(Table_Sheet1__2[[#This Row],[Employee ID]],Table_Sheet1[EmployeeNumber],Table_Sheet1[Attrition],0)</f>
        <v>No</v>
      </c>
      <c r="C18650">
        <v>1850</v>
      </c>
      <c r="D18650">
        <v>27750</v>
      </c>
      <c r="E18650">
        <v>3</v>
      </c>
      <c r="F18650" t="s">
        <v>70</v>
      </c>
      <c r="G18650" t="s">
        <v>18</v>
      </c>
      <c r="H18650">
        <v>46</v>
      </c>
      <c r="I18650">
        <v>4</v>
      </c>
      <c r="J18650">
        <v>3</v>
      </c>
      <c r="K18650">
        <v>80</v>
      </c>
      <c r="L18650">
        <v>2</v>
      </c>
      <c r="M18650">
        <v>39</v>
      </c>
      <c r="N18650">
        <v>2</v>
      </c>
      <c r="O18650">
        <v>2</v>
      </c>
      <c r="P18650">
        <v>6</v>
      </c>
      <c r="Q18650">
        <v>2</v>
      </c>
      <c r="R18650">
        <v>3</v>
      </c>
      <c r="S18650">
        <v>4</v>
      </c>
      <c r="X186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51" spans="1:24" x14ac:dyDescent="0.25">
      <c r="A18651">
        <v>24627</v>
      </c>
      <c r="B18651" t="str">
        <f>_xlfn.XLOOKUP(Table_Sheet1__2[[#This Row],[Employee ID]],Table_Sheet1[EmployeeNumber],Table_Sheet1[Attrition],0)</f>
        <v>Yes</v>
      </c>
      <c r="C18651">
        <v>47037</v>
      </c>
      <c r="D18651">
        <v>1364073</v>
      </c>
      <c r="E18651">
        <v>0</v>
      </c>
      <c r="F18651" t="s">
        <v>70</v>
      </c>
      <c r="G18651" t="s">
        <v>31</v>
      </c>
      <c r="H18651">
        <v>4</v>
      </c>
      <c r="I18651">
        <v>2</v>
      </c>
      <c r="J18651">
        <v>2</v>
      </c>
      <c r="K18651">
        <v>80</v>
      </c>
      <c r="L18651">
        <v>2</v>
      </c>
      <c r="M18651">
        <v>26</v>
      </c>
      <c r="N18651">
        <v>2</v>
      </c>
      <c r="O18651">
        <v>2</v>
      </c>
      <c r="P18651">
        <v>19</v>
      </c>
      <c r="Q18651">
        <v>6</v>
      </c>
      <c r="R18651">
        <v>1</v>
      </c>
      <c r="S18651">
        <v>15</v>
      </c>
      <c r="X186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52" spans="1:24" x14ac:dyDescent="0.25">
      <c r="A18652">
        <v>24628</v>
      </c>
      <c r="B18652" t="str">
        <f>_xlfn.XLOOKUP(Table_Sheet1__2[[#This Row],[Employee ID]],Table_Sheet1[EmployeeNumber],Table_Sheet1[Attrition],0)</f>
        <v>No</v>
      </c>
      <c r="C18652">
        <v>26470</v>
      </c>
      <c r="D18652">
        <v>502930</v>
      </c>
      <c r="E18652">
        <v>8</v>
      </c>
      <c r="F18652" t="s">
        <v>70</v>
      </c>
      <c r="G18652" t="s">
        <v>18</v>
      </c>
      <c r="H18652">
        <v>4</v>
      </c>
      <c r="I18652">
        <v>4</v>
      </c>
      <c r="J18652">
        <v>4</v>
      </c>
      <c r="K18652">
        <v>80</v>
      </c>
      <c r="L18652">
        <v>2</v>
      </c>
      <c r="M18652">
        <v>24</v>
      </c>
      <c r="N18652">
        <v>2</v>
      </c>
      <c r="O18652">
        <v>2</v>
      </c>
      <c r="P18652">
        <v>1</v>
      </c>
      <c r="Q18652">
        <v>1</v>
      </c>
      <c r="R18652">
        <v>1</v>
      </c>
      <c r="S18652">
        <v>1</v>
      </c>
      <c r="X186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53" spans="1:24" x14ac:dyDescent="0.25">
      <c r="A18653">
        <v>24645</v>
      </c>
      <c r="B18653" t="str">
        <f>_xlfn.XLOOKUP(Table_Sheet1__2[[#This Row],[Employee ID]],Table_Sheet1[EmployeeNumber],Table_Sheet1[Attrition],0)</f>
        <v>No</v>
      </c>
      <c r="C18653">
        <v>20705</v>
      </c>
      <c r="D18653">
        <v>476215</v>
      </c>
      <c r="E18653">
        <v>6</v>
      </c>
      <c r="F18653" t="s">
        <v>70</v>
      </c>
      <c r="G18653" t="s">
        <v>18</v>
      </c>
      <c r="H18653">
        <v>37</v>
      </c>
      <c r="I18653">
        <v>2</v>
      </c>
      <c r="J18653">
        <v>3</v>
      </c>
      <c r="K18653">
        <v>80</v>
      </c>
      <c r="L18653">
        <v>2</v>
      </c>
      <c r="M18653">
        <v>34</v>
      </c>
      <c r="N18653">
        <v>1</v>
      </c>
      <c r="O18653">
        <v>3</v>
      </c>
      <c r="P18653">
        <v>25</v>
      </c>
      <c r="Q18653">
        <v>19</v>
      </c>
      <c r="R18653">
        <v>15</v>
      </c>
      <c r="S18653">
        <v>8</v>
      </c>
      <c r="X18653" t="str">
        <f>IF(Table_Sheet1__2[[#This Row],[WorkLifeBalance]]=1,"Poor",IF(Table_Sheet1__2[[#This Row],[WorkLifeBalance]]=2,"Average",IF(Table_Sheet1__2[[#This Row],[WorkLifeBalance]]=3,"Good","Excellent")))</f>
        <v>Good</v>
      </c>
    </row>
    <row r="18654" spans="1:24" x14ac:dyDescent="0.25">
      <c r="A18654">
        <v>24647</v>
      </c>
      <c r="B18654" t="str">
        <f>_xlfn.XLOOKUP(Table_Sheet1__2[[#This Row],[Employee ID]],Table_Sheet1[EmployeeNumber],Table_Sheet1[Attrition],0)</f>
        <v>Yes</v>
      </c>
      <c r="C18654">
        <v>48758</v>
      </c>
      <c r="D18654">
        <v>341306</v>
      </c>
      <c r="E18654">
        <v>8</v>
      </c>
      <c r="F18654" t="s">
        <v>70</v>
      </c>
      <c r="G18654" t="s">
        <v>31</v>
      </c>
      <c r="H18654">
        <v>26</v>
      </c>
      <c r="I18654">
        <v>4</v>
      </c>
      <c r="J18654">
        <v>4</v>
      </c>
      <c r="K18654">
        <v>80</v>
      </c>
      <c r="L18654">
        <v>2</v>
      </c>
      <c r="M18654">
        <v>7</v>
      </c>
      <c r="N18654">
        <v>6</v>
      </c>
      <c r="O18654">
        <v>4</v>
      </c>
      <c r="P18654">
        <v>6</v>
      </c>
      <c r="Q18654">
        <v>4</v>
      </c>
      <c r="R18654">
        <v>1</v>
      </c>
      <c r="S18654">
        <v>5</v>
      </c>
      <c r="X18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55" spans="1:24" x14ac:dyDescent="0.25">
      <c r="A18655">
        <v>24653</v>
      </c>
      <c r="B18655" t="str">
        <f>_xlfn.XLOOKUP(Table_Sheet1__2[[#This Row],[Employee ID]],Table_Sheet1[EmployeeNumber],Table_Sheet1[Attrition],0)</f>
        <v>No</v>
      </c>
      <c r="C18655">
        <v>45123</v>
      </c>
      <c r="D18655">
        <v>90246</v>
      </c>
      <c r="E18655">
        <v>1</v>
      </c>
      <c r="F18655" t="s">
        <v>70</v>
      </c>
      <c r="G18655" t="s">
        <v>18</v>
      </c>
      <c r="H18655">
        <v>36</v>
      </c>
      <c r="I18655">
        <v>3</v>
      </c>
      <c r="J18655">
        <v>4</v>
      </c>
      <c r="K18655">
        <v>80</v>
      </c>
      <c r="L18655">
        <v>2</v>
      </c>
      <c r="M18655">
        <v>39</v>
      </c>
      <c r="N18655">
        <v>4</v>
      </c>
      <c r="O18655">
        <v>2</v>
      </c>
      <c r="P18655">
        <v>35</v>
      </c>
      <c r="Q18655">
        <v>17</v>
      </c>
      <c r="R18655">
        <v>8</v>
      </c>
      <c r="S18655">
        <v>12</v>
      </c>
      <c r="X186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56" spans="1:24" x14ac:dyDescent="0.25">
      <c r="A18656">
        <v>24660</v>
      </c>
      <c r="B18656" t="str">
        <f>_xlfn.XLOOKUP(Table_Sheet1__2[[#This Row],[Employee ID]],Table_Sheet1[EmployeeNumber],Table_Sheet1[Attrition],0)</f>
        <v>Yes</v>
      </c>
      <c r="C18656">
        <v>36110</v>
      </c>
      <c r="D18656">
        <v>902750</v>
      </c>
      <c r="E18656">
        <v>0</v>
      </c>
      <c r="F18656" t="s">
        <v>70</v>
      </c>
      <c r="G18656" t="s">
        <v>31</v>
      </c>
      <c r="H18656">
        <v>27</v>
      </c>
      <c r="I18656">
        <v>3</v>
      </c>
      <c r="J18656">
        <v>1</v>
      </c>
      <c r="K18656">
        <v>80</v>
      </c>
      <c r="L18656">
        <v>2</v>
      </c>
      <c r="M18656">
        <v>2</v>
      </c>
      <c r="N18656">
        <v>6</v>
      </c>
      <c r="O18656">
        <v>2</v>
      </c>
      <c r="P18656">
        <v>2</v>
      </c>
      <c r="Q18656">
        <v>1</v>
      </c>
      <c r="R18656">
        <v>1</v>
      </c>
      <c r="S18656">
        <v>2</v>
      </c>
      <c r="X186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57" spans="1:24" x14ac:dyDescent="0.25">
      <c r="A18657">
        <v>24666</v>
      </c>
      <c r="B18657" t="str">
        <f>_xlfn.XLOOKUP(Table_Sheet1__2[[#This Row],[Employee ID]],Table_Sheet1[EmployeeNumber],Table_Sheet1[Attrition],0)</f>
        <v>Yes</v>
      </c>
      <c r="C18657">
        <v>24732</v>
      </c>
      <c r="D18657">
        <v>667764</v>
      </c>
      <c r="E18657">
        <v>7</v>
      </c>
      <c r="F18657" t="s">
        <v>70</v>
      </c>
      <c r="G18657" t="s">
        <v>31</v>
      </c>
      <c r="H18657">
        <v>38</v>
      </c>
      <c r="I18657">
        <v>3</v>
      </c>
      <c r="J18657">
        <v>4</v>
      </c>
      <c r="K18657">
        <v>80</v>
      </c>
      <c r="L18657">
        <v>2</v>
      </c>
      <c r="M18657">
        <v>31</v>
      </c>
      <c r="N18657">
        <v>2</v>
      </c>
      <c r="O18657">
        <v>4</v>
      </c>
      <c r="P18657">
        <v>30</v>
      </c>
      <c r="Q18657">
        <v>27</v>
      </c>
      <c r="R18657">
        <v>25</v>
      </c>
      <c r="S18657">
        <v>25</v>
      </c>
      <c r="X186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58" spans="1:24" x14ac:dyDescent="0.25">
      <c r="A18658">
        <v>24667</v>
      </c>
      <c r="B18658" t="str">
        <f>_xlfn.XLOOKUP(Table_Sheet1__2[[#This Row],[Employee ID]],Table_Sheet1[EmployeeNumber],Table_Sheet1[Attrition],0)</f>
        <v>No</v>
      </c>
      <c r="C18658">
        <v>25823</v>
      </c>
      <c r="D18658">
        <v>258230</v>
      </c>
      <c r="E18658">
        <v>0</v>
      </c>
      <c r="F18658" t="s">
        <v>70</v>
      </c>
      <c r="G18658" t="s">
        <v>31</v>
      </c>
      <c r="H18658">
        <v>6</v>
      </c>
      <c r="I18658">
        <v>3</v>
      </c>
      <c r="J18658">
        <v>3</v>
      </c>
      <c r="K18658">
        <v>80</v>
      </c>
      <c r="L18658">
        <v>2</v>
      </c>
      <c r="M18658">
        <v>6</v>
      </c>
      <c r="N18658">
        <v>3</v>
      </c>
      <c r="O18658">
        <v>2</v>
      </c>
      <c r="P18658">
        <v>3</v>
      </c>
      <c r="Q18658">
        <v>2</v>
      </c>
      <c r="R18658">
        <v>3</v>
      </c>
      <c r="S18658">
        <v>1</v>
      </c>
      <c r="X18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59" spans="1:24" x14ac:dyDescent="0.25">
      <c r="A18659">
        <v>24669</v>
      </c>
      <c r="B18659" t="str">
        <f>_xlfn.XLOOKUP(Table_Sheet1__2[[#This Row],[Employee ID]],Table_Sheet1[EmployeeNumber],Table_Sheet1[Attrition],0)</f>
        <v>No</v>
      </c>
      <c r="C18659">
        <v>16178</v>
      </c>
      <c r="D18659">
        <v>48534</v>
      </c>
      <c r="E18659">
        <v>0</v>
      </c>
      <c r="F18659" t="s">
        <v>70</v>
      </c>
      <c r="G18659" t="s">
        <v>18</v>
      </c>
      <c r="H18659">
        <v>30</v>
      </c>
      <c r="I18659">
        <v>4</v>
      </c>
      <c r="J18659">
        <v>1</v>
      </c>
      <c r="K18659">
        <v>80</v>
      </c>
      <c r="L18659">
        <v>2</v>
      </c>
      <c r="M18659">
        <v>28</v>
      </c>
      <c r="N18659">
        <v>5</v>
      </c>
      <c r="O18659">
        <v>1</v>
      </c>
      <c r="P18659">
        <v>21</v>
      </c>
      <c r="Q18659">
        <v>10</v>
      </c>
      <c r="R18659">
        <v>20</v>
      </c>
      <c r="S18659">
        <v>9</v>
      </c>
      <c r="X18659" t="str">
        <f>IF(Table_Sheet1__2[[#This Row],[WorkLifeBalance]]=1,"Poor",IF(Table_Sheet1__2[[#This Row],[WorkLifeBalance]]=2,"Average",IF(Table_Sheet1__2[[#This Row],[WorkLifeBalance]]=3,"Good","Excellent")))</f>
        <v>Poor</v>
      </c>
    </row>
    <row r="18660" spans="1:24" x14ac:dyDescent="0.25">
      <c r="A18660">
        <v>24671</v>
      </c>
      <c r="B18660" t="str">
        <f>_xlfn.XLOOKUP(Table_Sheet1__2[[#This Row],[Employee ID]],Table_Sheet1[EmployeeNumber],Table_Sheet1[Attrition],0)</f>
        <v>Yes</v>
      </c>
      <c r="C18660">
        <v>40359</v>
      </c>
      <c r="D18660">
        <v>847539</v>
      </c>
      <c r="E18660">
        <v>0</v>
      </c>
      <c r="F18660" t="s">
        <v>70</v>
      </c>
      <c r="G18660" t="s">
        <v>31</v>
      </c>
      <c r="H18660">
        <v>33</v>
      </c>
      <c r="I18660">
        <v>3</v>
      </c>
      <c r="J18660">
        <v>3</v>
      </c>
      <c r="K18660">
        <v>80</v>
      </c>
      <c r="L18660">
        <v>2</v>
      </c>
      <c r="M18660">
        <v>25</v>
      </c>
      <c r="N18660">
        <v>2</v>
      </c>
      <c r="O18660">
        <v>1</v>
      </c>
      <c r="P18660">
        <v>10</v>
      </c>
      <c r="Q18660">
        <v>1</v>
      </c>
      <c r="R18660">
        <v>10</v>
      </c>
      <c r="S18660">
        <v>9</v>
      </c>
      <c r="X18660" t="str">
        <f>IF(Table_Sheet1__2[[#This Row],[WorkLifeBalance]]=1,"Poor",IF(Table_Sheet1__2[[#This Row],[WorkLifeBalance]]=2,"Average",IF(Table_Sheet1__2[[#This Row],[WorkLifeBalance]]=3,"Good","Excellent")))</f>
        <v>Poor</v>
      </c>
    </row>
    <row r="18661" spans="1:24" x14ac:dyDescent="0.25">
      <c r="A18661">
        <v>24678</v>
      </c>
      <c r="B18661" t="str">
        <f>_xlfn.XLOOKUP(Table_Sheet1__2[[#This Row],[Employee ID]],Table_Sheet1[EmployeeNumber],Table_Sheet1[Attrition],0)</f>
        <v>No</v>
      </c>
      <c r="C18661">
        <v>1689</v>
      </c>
      <c r="D18661">
        <v>40536</v>
      </c>
      <c r="E18661">
        <v>8</v>
      </c>
      <c r="F18661" t="s">
        <v>70</v>
      </c>
      <c r="G18661" t="s">
        <v>31</v>
      </c>
      <c r="H18661">
        <v>9</v>
      </c>
      <c r="I18661">
        <v>2</v>
      </c>
      <c r="J18661">
        <v>2</v>
      </c>
      <c r="K18661">
        <v>80</v>
      </c>
      <c r="L18661">
        <v>2</v>
      </c>
      <c r="M18661">
        <v>5</v>
      </c>
      <c r="N18661">
        <v>1</v>
      </c>
      <c r="O18661">
        <v>2</v>
      </c>
      <c r="P18661">
        <v>3</v>
      </c>
      <c r="Q18661">
        <v>3</v>
      </c>
      <c r="R18661">
        <v>2</v>
      </c>
      <c r="S18661">
        <v>1</v>
      </c>
      <c r="X186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62" spans="1:24" x14ac:dyDescent="0.25">
      <c r="A18662">
        <v>24682</v>
      </c>
      <c r="B18662" t="str">
        <f>_xlfn.XLOOKUP(Table_Sheet1__2[[#This Row],[Employee ID]],Table_Sheet1[EmployeeNumber],Table_Sheet1[Attrition],0)</f>
        <v>Yes</v>
      </c>
      <c r="C18662">
        <v>42156</v>
      </c>
      <c r="D18662">
        <v>927432</v>
      </c>
      <c r="E18662">
        <v>6</v>
      </c>
      <c r="F18662" t="s">
        <v>70</v>
      </c>
      <c r="G18662" t="s">
        <v>18</v>
      </c>
      <c r="H18662">
        <v>38</v>
      </c>
      <c r="I18662">
        <v>1</v>
      </c>
      <c r="J18662">
        <v>2</v>
      </c>
      <c r="K18662">
        <v>80</v>
      </c>
      <c r="L18662">
        <v>2</v>
      </c>
      <c r="M18662">
        <v>20</v>
      </c>
      <c r="N18662">
        <v>5</v>
      </c>
      <c r="O18662">
        <v>1</v>
      </c>
      <c r="P18662">
        <v>17</v>
      </c>
      <c r="Q18662">
        <v>15</v>
      </c>
      <c r="R18662">
        <v>3</v>
      </c>
      <c r="S18662">
        <v>4</v>
      </c>
      <c r="X18662" t="str">
        <f>IF(Table_Sheet1__2[[#This Row],[WorkLifeBalance]]=1,"Poor",IF(Table_Sheet1__2[[#This Row],[WorkLifeBalance]]=2,"Average",IF(Table_Sheet1__2[[#This Row],[WorkLifeBalance]]=3,"Good","Excellent")))</f>
        <v>Poor</v>
      </c>
    </row>
    <row r="18663" spans="1:24" x14ac:dyDescent="0.25">
      <c r="A18663">
        <v>24684</v>
      </c>
      <c r="B18663" t="str">
        <f>_xlfn.XLOOKUP(Table_Sheet1__2[[#This Row],[Employee ID]],Table_Sheet1[EmployeeNumber],Table_Sheet1[Attrition],0)</f>
        <v>Yes</v>
      </c>
      <c r="C18663">
        <v>48480</v>
      </c>
      <c r="D18663">
        <v>824160</v>
      </c>
      <c r="E18663">
        <v>8</v>
      </c>
      <c r="F18663" t="s">
        <v>70</v>
      </c>
      <c r="G18663" t="s">
        <v>18</v>
      </c>
      <c r="H18663">
        <v>6</v>
      </c>
      <c r="I18663">
        <v>4</v>
      </c>
      <c r="J18663">
        <v>4</v>
      </c>
      <c r="K18663">
        <v>80</v>
      </c>
      <c r="L18663">
        <v>2</v>
      </c>
      <c r="M18663">
        <v>24</v>
      </c>
      <c r="N18663">
        <v>1</v>
      </c>
      <c r="O18663">
        <v>3</v>
      </c>
      <c r="P18663">
        <v>22</v>
      </c>
      <c r="Q18663">
        <v>9</v>
      </c>
      <c r="R18663">
        <v>15</v>
      </c>
      <c r="S18663">
        <v>21</v>
      </c>
      <c r="X18663" t="str">
        <f>IF(Table_Sheet1__2[[#This Row],[WorkLifeBalance]]=1,"Poor",IF(Table_Sheet1__2[[#This Row],[WorkLifeBalance]]=2,"Average",IF(Table_Sheet1__2[[#This Row],[WorkLifeBalance]]=3,"Good","Excellent")))</f>
        <v>Good</v>
      </c>
    </row>
    <row r="18664" spans="1:24" x14ac:dyDescent="0.25">
      <c r="A18664">
        <v>24686</v>
      </c>
      <c r="B18664" t="str">
        <f>_xlfn.XLOOKUP(Table_Sheet1__2[[#This Row],[Employee ID]],Table_Sheet1[EmployeeNumber],Table_Sheet1[Attrition],0)</f>
        <v>No</v>
      </c>
      <c r="C18664">
        <v>37129</v>
      </c>
      <c r="D18664">
        <v>259903</v>
      </c>
      <c r="E18664">
        <v>3</v>
      </c>
      <c r="F18664" t="s">
        <v>70</v>
      </c>
      <c r="G18664" t="s">
        <v>31</v>
      </c>
      <c r="H18664">
        <v>39</v>
      </c>
      <c r="I18664">
        <v>4</v>
      </c>
      <c r="J18664">
        <v>3</v>
      </c>
      <c r="K18664">
        <v>80</v>
      </c>
      <c r="L18664">
        <v>2</v>
      </c>
      <c r="M18664">
        <v>34</v>
      </c>
      <c r="N18664">
        <v>3</v>
      </c>
      <c r="O18664">
        <v>3</v>
      </c>
      <c r="P18664">
        <v>18</v>
      </c>
      <c r="Q18664">
        <v>6</v>
      </c>
      <c r="R18664">
        <v>13</v>
      </c>
      <c r="S18664">
        <v>6</v>
      </c>
      <c r="X18664" t="str">
        <f>IF(Table_Sheet1__2[[#This Row],[WorkLifeBalance]]=1,"Poor",IF(Table_Sheet1__2[[#This Row],[WorkLifeBalance]]=2,"Average",IF(Table_Sheet1__2[[#This Row],[WorkLifeBalance]]=3,"Good","Excellent")))</f>
        <v>Good</v>
      </c>
    </row>
    <row r="18665" spans="1:24" x14ac:dyDescent="0.25">
      <c r="A18665">
        <v>24692</v>
      </c>
      <c r="B18665" t="str">
        <f>_xlfn.XLOOKUP(Table_Sheet1__2[[#This Row],[Employee ID]],Table_Sheet1[EmployeeNumber],Table_Sheet1[Attrition],0)</f>
        <v>Yes</v>
      </c>
      <c r="C18665">
        <v>1964</v>
      </c>
      <c r="D18665">
        <v>54992</v>
      </c>
      <c r="E18665">
        <v>6</v>
      </c>
      <c r="F18665" t="s">
        <v>70</v>
      </c>
      <c r="G18665" t="s">
        <v>18</v>
      </c>
      <c r="H18665">
        <v>3</v>
      </c>
      <c r="I18665">
        <v>3</v>
      </c>
      <c r="J18665">
        <v>3</v>
      </c>
      <c r="K18665">
        <v>80</v>
      </c>
      <c r="L18665">
        <v>2</v>
      </c>
      <c r="M18665">
        <v>32</v>
      </c>
      <c r="N18665">
        <v>5</v>
      </c>
      <c r="O18665">
        <v>4</v>
      </c>
      <c r="P18665">
        <v>8</v>
      </c>
      <c r="Q18665">
        <v>4</v>
      </c>
      <c r="R18665">
        <v>3</v>
      </c>
      <c r="S18665">
        <v>8</v>
      </c>
      <c r="X186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66" spans="1:24" x14ac:dyDescent="0.25">
      <c r="A18666">
        <v>24693</v>
      </c>
      <c r="B18666" t="str">
        <f>_xlfn.XLOOKUP(Table_Sheet1__2[[#This Row],[Employee ID]],Table_Sheet1[EmployeeNumber],Table_Sheet1[Attrition],0)</f>
        <v>No</v>
      </c>
      <c r="C18666">
        <v>39172</v>
      </c>
      <c r="D18666">
        <v>822612</v>
      </c>
      <c r="E18666">
        <v>8</v>
      </c>
      <c r="F18666" t="s">
        <v>70</v>
      </c>
      <c r="G18666" t="s">
        <v>31</v>
      </c>
      <c r="H18666">
        <v>43</v>
      </c>
      <c r="I18666">
        <v>2</v>
      </c>
      <c r="J18666">
        <v>3</v>
      </c>
      <c r="K18666">
        <v>80</v>
      </c>
      <c r="L18666">
        <v>2</v>
      </c>
      <c r="M18666">
        <v>21</v>
      </c>
      <c r="N18666">
        <v>6</v>
      </c>
      <c r="O18666">
        <v>2</v>
      </c>
      <c r="P18666">
        <v>3</v>
      </c>
      <c r="Q18666">
        <v>2</v>
      </c>
      <c r="R18666">
        <v>2</v>
      </c>
      <c r="S18666">
        <v>1</v>
      </c>
      <c r="X186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67" spans="1:24" x14ac:dyDescent="0.25">
      <c r="A18667">
        <v>24704</v>
      </c>
      <c r="B18667" t="str">
        <f>_xlfn.XLOOKUP(Table_Sheet1__2[[#This Row],[Employee ID]],Table_Sheet1[EmployeeNumber],Table_Sheet1[Attrition],0)</f>
        <v>Yes</v>
      </c>
      <c r="C18667">
        <v>26849</v>
      </c>
      <c r="D18667">
        <v>295339</v>
      </c>
      <c r="E18667">
        <v>7</v>
      </c>
      <c r="F18667" t="s">
        <v>70</v>
      </c>
      <c r="G18667" t="s">
        <v>31</v>
      </c>
      <c r="H18667">
        <v>4</v>
      </c>
      <c r="I18667">
        <v>4</v>
      </c>
      <c r="J18667">
        <v>4</v>
      </c>
      <c r="K18667">
        <v>80</v>
      </c>
      <c r="L18667">
        <v>2</v>
      </c>
      <c r="M18667">
        <v>4</v>
      </c>
      <c r="N18667">
        <v>4</v>
      </c>
      <c r="O18667">
        <v>2</v>
      </c>
      <c r="P18667">
        <v>4</v>
      </c>
      <c r="Q18667">
        <v>3</v>
      </c>
      <c r="R18667">
        <v>1</v>
      </c>
      <c r="S18667">
        <v>4</v>
      </c>
      <c r="X186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68" spans="1:24" x14ac:dyDescent="0.25">
      <c r="A18668">
        <v>24706</v>
      </c>
      <c r="B18668" t="str">
        <f>_xlfn.XLOOKUP(Table_Sheet1__2[[#This Row],[Employee ID]],Table_Sheet1[EmployeeNumber],Table_Sheet1[Attrition],0)</f>
        <v>No</v>
      </c>
      <c r="C18668">
        <v>6980</v>
      </c>
      <c r="D18668">
        <v>181480</v>
      </c>
      <c r="E18668">
        <v>6</v>
      </c>
      <c r="F18668" t="s">
        <v>70</v>
      </c>
      <c r="G18668" t="s">
        <v>31</v>
      </c>
      <c r="H18668">
        <v>7</v>
      </c>
      <c r="I18668">
        <v>3</v>
      </c>
      <c r="J18668">
        <v>4</v>
      </c>
      <c r="K18668">
        <v>80</v>
      </c>
      <c r="L18668">
        <v>2</v>
      </c>
      <c r="M18668">
        <v>8</v>
      </c>
      <c r="N18668">
        <v>5</v>
      </c>
      <c r="O18668">
        <v>2</v>
      </c>
      <c r="P18668">
        <v>6</v>
      </c>
      <c r="Q18668">
        <v>6</v>
      </c>
      <c r="R18668">
        <v>6</v>
      </c>
      <c r="S18668">
        <v>2</v>
      </c>
      <c r="X18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69" spans="1:24" x14ac:dyDescent="0.25">
      <c r="A18669">
        <v>24708</v>
      </c>
      <c r="B18669" t="str">
        <f>_xlfn.XLOOKUP(Table_Sheet1__2[[#This Row],[Employee ID]],Table_Sheet1[EmployeeNumber],Table_Sheet1[Attrition],0)</f>
        <v>No</v>
      </c>
      <c r="C18669">
        <v>15639</v>
      </c>
      <c r="D18669">
        <v>156390</v>
      </c>
      <c r="E18669">
        <v>6</v>
      </c>
      <c r="F18669" t="s">
        <v>70</v>
      </c>
      <c r="G18669" t="s">
        <v>31</v>
      </c>
      <c r="H18669">
        <v>0</v>
      </c>
      <c r="I18669">
        <v>3</v>
      </c>
      <c r="J18669">
        <v>3</v>
      </c>
      <c r="K18669">
        <v>80</v>
      </c>
      <c r="L18669">
        <v>2</v>
      </c>
      <c r="M18669">
        <v>27</v>
      </c>
      <c r="N18669">
        <v>3</v>
      </c>
      <c r="O18669">
        <v>4</v>
      </c>
      <c r="P18669">
        <v>4</v>
      </c>
      <c r="Q18669">
        <v>3</v>
      </c>
      <c r="R18669">
        <v>2</v>
      </c>
      <c r="S18669">
        <v>2</v>
      </c>
      <c r="X186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70" spans="1:24" x14ac:dyDescent="0.25">
      <c r="A18670">
        <v>24714</v>
      </c>
      <c r="B18670" t="str">
        <f>_xlfn.XLOOKUP(Table_Sheet1__2[[#This Row],[Employee ID]],Table_Sheet1[EmployeeNumber],Table_Sheet1[Attrition],0)</f>
        <v>No</v>
      </c>
      <c r="C18670">
        <v>15525</v>
      </c>
      <c r="D18670">
        <v>15525</v>
      </c>
      <c r="E18670">
        <v>6</v>
      </c>
      <c r="F18670" t="s">
        <v>70</v>
      </c>
      <c r="G18670" t="s">
        <v>31</v>
      </c>
      <c r="H18670">
        <v>44</v>
      </c>
      <c r="I18670">
        <v>2</v>
      </c>
      <c r="J18670">
        <v>3</v>
      </c>
      <c r="K18670">
        <v>80</v>
      </c>
      <c r="L18670">
        <v>2</v>
      </c>
      <c r="M18670">
        <v>14</v>
      </c>
      <c r="N18670">
        <v>4</v>
      </c>
      <c r="O18670">
        <v>2</v>
      </c>
      <c r="P18670">
        <v>2</v>
      </c>
      <c r="Q18670">
        <v>2</v>
      </c>
      <c r="R18670">
        <v>2</v>
      </c>
      <c r="S18670">
        <v>1</v>
      </c>
      <c r="X186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71" spans="1:24" x14ac:dyDescent="0.25">
      <c r="A18671">
        <v>24718</v>
      </c>
      <c r="B18671" t="str">
        <f>_xlfn.XLOOKUP(Table_Sheet1__2[[#This Row],[Employee ID]],Table_Sheet1[EmployeeNumber],Table_Sheet1[Attrition],0)</f>
        <v>Yes</v>
      </c>
      <c r="C18671">
        <v>46138</v>
      </c>
      <c r="D18671">
        <v>1107312</v>
      </c>
      <c r="E18671">
        <v>2</v>
      </c>
      <c r="F18671" t="s">
        <v>70</v>
      </c>
      <c r="G18671" t="s">
        <v>31</v>
      </c>
      <c r="H18671">
        <v>39</v>
      </c>
      <c r="I18671">
        <v>2</v>
      </c>
      <c r="J18671">
        <v>2</v>
      </c>
      <c r="K18671">
        <v>80</v>
      </c>
      <c r="L18671">
        <v>2</v>
      </c>
      <c r="M18671">
        <v>25</v>
      </c>
      <c r="N18671">
        <v>6</v>
      </c>
      <c r="O18671">
        <v>4</v>
      </c>
      <c r="P18671">
        <v>20</v>
      </c>
      <c r="Q18671">
        <v>20</v>
      </c>
      <c r="R18671">
        <v>6</v>
      </c>
      <c r="S18671">
        <v>12</v>
      </c>
      <c r="X186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72" spans="1:24" x14ac:dyDescent="0.25">
      <c r="A18672">
        <v>24720</v>
      </c>
      <c r="B18672" t="str">
        <f>_xlfn.XLOOKUP(Table_Sheet1__2[[#This Row],[Employee ID]],Table_Sheet1[EmployeeNumber],Table_Sheet1[Attrition],0)</f>
        <v>Yes</v>
      </c>
      <c r="C18672">
        <v>18465</v>
      </c>
      <c r="D18672">
        <v>55395</v>
      </c>
      <c r="E18672">
        <v>8</v>
      </c>
      <c r="F18672" t="s">
        <v>70</v>
      </c>
      <c r="G18672" t="s">
        <v>18</v>
      </c>
      <c r="H18672">
        <v>48</v>
      </c>
      <c r="I18672">
        <v>4</v>
      </c>
      <c r="J18672">
        <v>1</v>
      </c>
      <c r="K18672">
        <v>80</v>
      </c>
      <c r="L18672">
        <v>2</v>
      </c>
      <c r="M18672">
        <v>31</v>
      </c>
      <c r="N18672">
        <v>2</v>
      </c>
      <c r="O18672">
        <v>3</v>
      </c>
      <c r="P18672">
        <v>15</v>
      </c>
      <c r="Q18672">
        <v>8</v>
      </c>
      <c r="R18672">
        <v>13</v>
      </c>
      <c r="S18672">
        <v>15</v>
      </c>
      <c r="X18672" t="str">
        <f>IF(Table_Sheet1__2[[#This Row],[WorkLifeBalance]]=1,"Poor",IF(Table_Sheet1__2[[#This Row],[WorkLifeBalance]]=2,"Average",IF(Table_Sheet1__2[[#This Row],[WorkLifeBalance]]=3,"Good","Excellent")))</f>
        <v>Good</v>
      </c>
    </row>
    <row r="18673" spans="1:24" x14ac:dyDescent="0.25">
      <c r="A18673">
        <v>24723</v>
      </c>
      <c r="B18673" t="str">
        <f>_xlfn.XLOOKUP(Table_Sheet1__2[[#This Row],[Employee ID]],Table_Sheet1[EmployeeNumber],Table_Sheet1[Attrition],0)</f>
        <v>Yes</v>
      </c>
      <c r="C18673">
        <v>32124</v>
      </c>
      <c r="D18673">
        <v>321240</v>
      </c>
      <c r="E18673">
        <v>4</v>
      </c>
      <c r="F18673" t="s">
        <v>70</v>
      </c>
      <c r="G18673" t="s">
        <v>31</v>
      </c>
      <c r="H18673">
        <v>20</v>
      </c>
      <c r="I18673">
        <v>4</v>
      </c>
      <c r="J18673">
        <v>4</v>
      </c>
      <c r="K18673">
        <v>80</v>
      </c>
      <c r="L18673">
        <v>2</v>
      </c>
      <c r="M18673">
        <v>39</v>
      </c>
      <c r="N18673">
        <v>1</v>
      </c>
      <c r="O18673">
        <v>2</v>
      </c>
      <c r="P18673">
        <v>19</v>
      </c>
      <c r="Q18673">
        <v>11</v>
      </c>
      <c r="R18673">
        <v>9</v>
      </c>
      <c r="S18673">
        <v>11</v>
      </c>
      <c r="X186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74" spans="1:24" x14ac:dyDescent="0.25">
      <c r="A18674">
        <v>24737</v>
      </c>
      <c r="B18674" t="str">
        <f>_xlfn.XLOOKUP(Table_Sheet1__2[[#This Row],[Employee ID]],Table_Sheet1[EmployeeNumber],Table_Sheet1[Attrition],0)</f>
        <v>Yes</v>
      </c>
      <c r="C18674">
        <v>25254</v>
      </c>
      <c r="D18674">
        <v>707112</v>
      </c>
      <c r="E18674">
        <v>1</v>
      </c>
      <c r="F18674" t="s">
        <v>70</v>
      </c>
      <c r="G18674" t="s">
        <v>31</v>
      </c>
      <c r="H18674">
        <v>40</v>
      </c>
      <c r="I18674">
        <v>4</v>
      </c>
      <c r="J18674">
        <v>2</v>
      </c>
      <c r="K18674">
        <v>80</v>
      </c>
      <c r="L18674">
        <v>2</v>
      </c>
      <c r="M18674">
        <v>21</v>
      </c>
      <c r="N18674">
        <v>1</v>
      </c>
      <c r="O18674">
        <v>3</v>
      </c>
      <c r="P18674">
        <v>7</v>
      </c>
      <c r="Q18674">
        <v>3</v>
      </c>
      <c r="R18674">
        <v>6</v>
      </c>
      <c r="S18674">
        <v>7</v>
      </c>
      <c r="X18674" t="str">
        <f>IF(Table_Sheet1__2[[#This Row],[WorkLifeBalance]]=1,"Poor",IF(Table_Sheet1__2[[#This Row],[WorkLifeBalance]]=2,"Average",IF(Table_Sheet1__2[[#This Row],[WorkLifeBalance]]=3,"Good","Excellent")))</f>
        <v>Good</v>
      </c>
    </row>
    <row r="18675" spans="1:24" x14ac:dyDescent="0.25">
      <c r="A18675">
        <v>24740</v>
      </c>
      <c r="B18675" t="str">
        <f>_xlfn.XLOOKUP(Table_Sheet1__2[[#This Row],[Employee ID]],Table_Sheet1[EmployeeNumber],Table_Sheet1[Attrition],0)</f>
        <v>Yes</v>
      </c>
      <c r="C18675">
        <v>45695</v>
      </c>
      <c r="D18675">
        <v>594035</v>
      </c>
      <c r="E18675">
        <v>6</v>
      </c>
      <c r="F18675" t="s">
        <v>70</v>
      </c>
      <c r="G18675" t="s">
        <v>18</v>
      </c>
      <c r="H18675">
        <v>2</v>
      </c>
      <c r="I18675">
        <v>4</v>
      </c>
      <c r="J18675">
        <v>2</v>
      </c>
      <c r="K18675">
        <v>80</v>
      </c>
      <c r="L18675">
        <v>2</v>
      </c>
      <c r="M18675">
        <v>6</v>
      </c>
      <c r="N18675">
        <v>2</v>
      </c>
      <c r="O18675">
        <v>2</v>
      </c>
      <c r="P18675">
        <v>1</v>
      </c>
      <c r="Q18675">
        <v>1</v>
      </c>
      <c r="R18675">
        <v>1</v>
      </c>
      <c r="S18675">
        <v>1</v>
      </c>
      <c r="X186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76" spans="1:24" x14ac:dyDescent="0.25">
      <c r="A18676">
        <v>24742</v>
      </c>
      <c r="B18676" t="str">
        <f>_xlfn.XLOOKUP(Table_Sheet1__2[[#This Row],[Employee ID]],Table_Sheet1[EmployeeNumber],Table_Sheet1[Attrition],0)</f>
        <v>Yes</v>
      </c>
      <c r="C18676">
        <v>50012</v>
      </c>
      <c r="D18676">
        <v>1100264</v>
      </c>
      <c r="E18676">
        <v>5</v>
      </c>
      <c r="F18676" t="s">
        <v>70</v>
      </c>
      <c r="G18676" t="s">
        <v>18</v>
      </c>
      <c r="H18676">
        <v>38</v>
      </c>
      <c r="I18676">
        <v>4</v>
      </c>
      <c r="J18676">
        <v>2</v>
      </c>
      <c r="K18676">
        <v>80</v>
      </c>
      <c r="L18676">
        <v>2</v>
      </c>
      <c r="M18676">
        <v>6</v>
      </c>
      <c r="N18676">
        <v>2</v>
      </c>
      <c r="O18676">
        <v>2</v>
      </c>
      <c r="P18676">
        <v>3</v>
      </c>
      <c r="Q18676">
        <v>2</v>
      </c>
      <c r="R18676">
        <v>2</v>
      </c>
      <c r="S18676">
        <v>2</v>
      </c>
      <c r="X186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77" spans="1:24" x14ac:dyDescent="0.25">
      <c r="A18677">
        <v>24755</v>
      </c>
      <c r="B18677" t="str">
        <f>_xlfn.XLOOKUP(Table_Sheet1__2[[#This Row],[Employee ID]],Table_Sheet1[EmployeeNumber],Table_Sheet1[Attrition],0)</f>
        <v>No</v>
      </c>
      <c r="C18677">
        <v>11748</v>
      </c>
      <c r="D18677">
        <v>82236</v>
      </c>
      <c r="E18677">
        <v>7</v>
      </c>
      <c r="F18677" t="s">
        <v>70</v>
      </c>
      <c r="G18677" t="s">
        <v>31</v>
      </c>
      <c r="H18677">
        <v>44</v>
      </c>
      <c r="I18677">
        <v>4</v>
      </c>
      <c r="J18677">
        <v>3</v>
      </c>
      <c r="K18677">
        <v>80</v>
      </c>
      <c r="L18677">
        <v>2</v>
      </c>
      <c r="M18677">
        <v>37</v>
      </c>
      <c r="N18677">
        <v>3</v>
      </c>
      <c r="O18677">
        <v>2</v>
      </c>
      <c r="P18677">
        <v>22</v>
      </c>
      <c r="Q18677">
        <v>19</v>
      </c>
      <c r="R18677">
        <v>11</v>
      </c>
      <c r="S18677">
        <v>17</v>
      </c>
      <c r="X186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78" spans="1:24" x14ac:dyDescent="0.25">
      <c r="A18678">
        <v>24759</v>
      </c>
      <c r="B18678" t="str">
        <f>_xlfn.XLOOKUP(Table_Sheet1__2[[#This Row],[Employee ID]],Table_Sheet1[EmployeeNumber],Table_Sheet1[Attrition],0)</f>
        <v>No</v>
      </c>
      <c r="C18678">
        <v>47815</v>
      </c>
      <c r="D18678">
        <v>143445</v>
      </c>
      <c r="E18678">
        <v>6</v>
      </c>
      <c r="F18678" t="s">
        <v>70</v>
      </c>
      <c r="G18678" t="s">
        <v>31</v>
      </c>
      <c r="H18678">
        <v>2</v>
      </c>
      <c r="I18678">
        <v>4</v>
      </c>
      <c r="J18678">
        <v>3</v>
      </c>
      <c r="K18678">
        <v>80</v>
      </c>
      <c r="L18678">
        <v>2</v>
      </c>
      <c r="M18678">
        <v>7</v>
      </c>
      <c r="N18678">
        <v>3</v>
      </c>
      <c r="O18678">
        <v>3</v>
      </c>
      <c r="P18678">
        <v>5</v>
      </c>
      <c r="Q18678">
        <v>1</v>
      </c>
      <c r="R18678">
        <v>3</v>
      </c>
      <c r="S18678">
        <v>2</v>
      </c>
      <c r="X18678" t="str">
        <f>IF(Table_Sheet1__2[[#This Row],[WorkLifeBalance]]=1,"Poor",IF(Table_Sheet1__2[[#This Row],[WorkLifeBalance]]=2,"Average",IF(Table_Sheet1__2[[#This Row],[WorkLifeBalance]]=3,"Good","Excellent")))</f>
        <v>Good</v>
      </c>
    </row>
    <row r="18679" spans="1:24" x14ac:dyDescent="0.25">
      <c r="A18679">
        <v>24773</v>
      </c>
      <c r="B18679" t="str">
        <f>_xlfn.XLOOKUP(Table_Sheet1__2[[#This Row],[Employee ID]],Table_Sheet1[EmployeeNumber],Table_Sheet1[Attrition],0)</f>
        <v>No</v>
      </c>
      <c r="C18679">
        <v>50739</v>
      </c>
      <c r="D18679">
        <v>1420692</v>
      </c>
      <c r="E18679">
        <v>3</v>
      </c>
      <c r="F18679" t="s">
        <v>70</v>
      </c>
      <c r="G18679" t="s">
        <v>18</v>
      </c>
      <c r="H18679">
        <v>31</v>
      </c>
      <c r="I18679">
        <v>3</v>
      </c>
      <c r="J18679">
        <v>2</v>
      </c>
      <c r="K18679">
        <v>80</v>
      </c>
      <c r="L18679">
        <v>2</v>
      </c>
      <c r="M18679">
        <v>11</v>
      </c>
      <c r="N18679">
        <v>3</v>
      </c>
      <c r="O18679">
        <v>2</v>
      </c>
      <c r="P18679">
        <v>3</v>
      </c>
      <c r="Q18679">
        <v>2</v>
      </c>
      <c r="R18679">
        <v>3</v>
      </c>
      <c r="S18679">
        <v>2</v>
      </c>
      <c r="X186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80" spans="1:24" x14ac:dyDescent="0.25">
      <c r="A18680">
        <v>24779</v>
      </c>
      <c r="B18680" t="str">
        <f>_xlfn.XLOOKUP(Table_Sheet1__2[[#This Row],[Employee ID]],Table_Sheet1[EmployeeNumber],Table_Sheet1[Attrition],0)</f>
        <v>Yes</v>
      </c>
      <c r="C18680">
        <v>21868</v>
      </c>
      <c r="D18680">
        <v>306152</v>
      </c>
      <c r="E18680">
        <v>0</v>
      </c>
      <c r="F18680" t="s">
        <v>70</v>
      </c>
      <c r="G18680" t="s">
        <v>31</v>
      </c>
      <c r="H18680">
        <v>34</v>
      </c>
      <c r="I18680">
        <v>2</v>
      </c>
      <c r="J18680">
        <v>4</v>
      </c>
      <c r="K18680">
        <v>80</v>
      </c>
      <c r="L18680">
        <v>2</v>
      </c>
      <c r="M18680">
        <v>26</v>
      </c>
      <c r="N18680">
        <v>5</v>
      </c>
      <c r="O18680">
        <v>2</v>
      </c>
      <c r="P18680">
        <v>21</v>
      </c>
      <c r="Q18680">
        <v>1</v>
      </c>
      <c r="R18680">
        <v>4</v>
      </c>
      <c r="S18680">
        <v>10</v>
      </c>
      <c r="X186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81" spans="1:24" x14ac:dyDescent="0.25">
      <c r="A18681">
        <v>24781</v>
      </c>
      <c r="B18681" t="str">
        <f>_xlfn.XLOOKUP(Table_Sheet1__2[[#This Row],[Employee ID]],Table_Sheet1[EmployeeNumber],Table_Sheet1[Attrition],0)</f>
        <v>Yes</v>
      </c>
      <c r="C18681">
        <v>46849</v>
      </c>
      <c r="D18681">
        <v>234245</v>
      </c>
      <c r="E18681">
        <v>1</v>
      </c>
      <c r="F18681" t="s">
        <v>70</v>
      </c>
      <c r="G18681" t="s">
        <v>31</v>
      </c>
      <c r="H18681">
        <v>37</v>
      </c>
      <c r="I18681">
        <v>3</v>
      </c>
      <c r="J18681">
        <v>2</v>
      </c>
      <c r="K18681">
        <v>80</v>
      </c>
      <c r="L18681">
        <v>2</v>
      </c>
      <c r="M18681">
        <v>33</v>
      </c>
      <c r="N18681">
        <v>1</v>
      </c>
      <c r="O18681">
        <v>1</v>
      </c>
      <c r="P18681">
        <v>24</v>
      </c>
      <c r="Q18681">
        <v>24</v>
      </c>
      <c r="R18681">
        <v>21</v>
      </c>
      <c r="S18681">
        <v>23</v>
      </c>
      <c r="X18681" t="str">
        <f>IF(Table_Sheet1__2[[#This Row],[WorkLifeBalance]]=1,"Poor",IF(Table_Sheet1__2[[#This Row],[WorkLifeBalance]]=2,"Average",IF(Table_Sheet1__2[[#This Row],[WorkLifeBalance]]=3,"Good","Excellent")))</f>
        <v>Poor</v>
      </c>
    </row>
    <row r="18682" spans="1:24" x14ac:dyDescent="0.25">
      <c r="A18682">
        <v>24788</v>
      </c>
      <c r="B18682" t="str">
        <f>_xlfn.XLOOKUP(Table_Sheet1__2[[#This Row],[Employee ID]],Table_Sheet1[EmployeeNumber],Table_Sheet1[Attrition],0)</f>
        <v>Yes</v>
      </c>
      <c r="C18682">
        <v>46180</v>
      </c>
      <c r="D18682">
        <v>1200680</v>
      </c>
      <c r="E18682">
        <v>1</v>
      </c>
      <c r="F18682" t="s">
        <v>70</v>
      </c>
      <c r="G18682" t="s">
        <v>18</v>
      </c>
      <c r="H18682">
        <v>10</v>
      </c>
      <c r="I18682">
        <v>4</v>
      </c>
      <c r="J18682">
        <v>1</v>
      </c>
      <c r="K18682">
        <v>80</v>
      </c>
      <c r="L18682">
        <v>2</v>
      </c>
      <c r="M18682">
        <v>7</v>
      </c>
      <c r="N18682">
        <v>5</v>
      </c>
      <c r="O18682">
        <v>2</v>
      </c>
      <c r="P18682">
        <v>2</v>
      </c>
      <c r="Q18682">
        <v>2</v>
      </c>
      <c r="R18682">
        <v>2</v>
      </c>
      <c r="S18682">
        <v>2</v>
      </c>
      <c r="X186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83" spans="1:24" x14ac:dyDescent="0.25">
      <c r="A18683">
        <v>24791</v>
      </c>
      <c r="B18683" t="str">
        <f>_xlfn.XLOOKUP(Table_Sheet1__2[[#This Row],[Employee ID]],Table_Sheet1[EmployeeNumber],Table_Sheet1[Attrition],0)</f>
        <v>Yes</v>
      </c>
      <c r="C18683">
        <v>40099</v>
      </c>
      <c r="D18683">
        <v>40099</v>
      </c>
      <c r="E18683">
        <v>6</v>
      </c>
      <c r="F18683" t="s">
        <v>70</v>
      </c>
      <c r="G18683" t="s">
        <v>31</v>
      </c>
      <c r="H18683">
        <v>33</v>
      </c>
      <c r="I18683">
        <v>4</v>
      </c>
      <c r="J18683">
        <v>4</v>
      </c>
      <c r="K18683">
        <v>80</v>
      </c>
      <c r="L18683">
        <v>2</v>
      </c>
      <c r="M18683">
        <v>26</v>
      </c>
      <c r="N18683">
        <v>5</v>
      </c>
      <c r="O18683">
        <v>3</v>
      </c>
      <c r="P18683">
        <v>21</v>
      </c>
      <c r="Q18683">
        <v>7</v>
      </c>
      <c r="R18683">
        <v>8</v>
      </c>
      <c r="S18683">
        <v>16</v>
      </c>
      <c r="X18683" t="str">
        <f>IF(Table_Sheet1__2[[#This Row],[WorkLifeBalance]]=1,"Poor",IF(Table_Sheet1__2[[#This Row],[WorkLifeBalance]]=2,"Average",IF(Table_Sheet1__2[[#This Row],[WorkLifeBalance]]=3,"Good","Excellent")))</f>
        <v>Good</v>
      </c>
    </row>
    <row r="18684" spans="1:24" x14ac:dyDescent="0.25">
      <c r="A18684">
        <v>24803</v>
      </c>
      <c r="B18684" t="str">
        <f>_xlfn.XLOOKUP(Table_Sheet1__2[[#This Row],[Employee ID]],Table_Sheet1[EmployeeNumber],Table_Sheet1[Attrition],0)</f>
        <v>No</v>
      </c>
      <c r="C18684">
        <v>13323</v>
      </c>
      <c r="D18684">
        <v>333075</v>
      </c>
      <c r="E18684">
        <v>7</v>
      </c>
      <c r="F18684" t="s">
        <v>70</v>
      </c>
      <c r="G18684" t="s">
        <v>18</v>
      </c>
      <c r="H18684">
        <v>27</v>
      </c>
      <c r="I18684">
        <v>3</v>
      </c>
      <c r="J18684">
        <v>3</v>
      </c>
      <c r="K18684">
        <v>80</v>
      </c>
      <c r="L18684">
        <v>2</v>
      </c>
      <c r="M18684">
        <v>38</v>
      </c>
      <c r="N18684">
        <v>1</v>
      </c>
      <c r="O18684">
        <v>2</v>
      </c>
      <c r="P18684">
        <v>10</v>
      </c>
      <c r="Q18684">
        <v>4</v>
      </c>
      <c r="R18684">
        <v>9</v>
      </c>
      <c r="S18684">
        <v>7</v>
      </c>
      <c r="X186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85" spans="1:24" x14ac:dyDescent="0.25">
      <c r="A18685">
        <v>24804</v>
      </c>
      <c r="B18685" t="str">
        <f>_xlfn.XLOOKUP(Table_Sheet1__2[[#This Row],[Employee ID]],Table_Sheet1[EmployeeNumber],Table_Sheet1[Attrition],0)</f>
        <v>Yes</v>
      </c>
      <c r="C18685">
        <v>4917</v>
      </c>
      <c r="D18685">
        <v>63921</v>
      </c>
      <c r="E18685">
        <v>0</v>
      </c>
      <c r="F18685" t="s">
        <v>70</v>
      </c>
      <c r="G18685" t="s">
        <v>18</v>
      </c>
      <c r="H18685">
        <v>32</v>
      </c>
      <c r="I18685">
        <v>1</v>
      </c>
      <c r="J18685">
        <v>3</v>
      </c>
      <c r="K18685">
        <v>80</v>
      </c>
      <c r="L18685">
        <v>2</v>
      </c>
      <c r="M18685">
        <v>5</v>
      </c>
      <c r="N18685">
        <v>2</v>
      </c>
      <c r="O18685">
        <v>3</v>
      </c>
      <c r="P18685">
        <v>2</v>
      </c>
      <c r="Q18685">
        <v>2</v>
      </c>
      <c r="R18685">
        <v>1</v>
      </c>
      <c r="S18685">
        <v>2</v>
      </c>
      <c r="X18685" t="str">
        <f>IF(Table_Sheet1__2[[#This Row],[WorkLifeBalance]]=1,"Poor",IF(Table_Sheet1__2[[#This Row],[WorkLifeBalance]]=2,"Average",IF(Table_Sheet1__2[[#This Row],[WorkLifeBalance]]=3,"Good","Excellent")))</f>
        <v>Good</v>
      </c>
    </row>
    <row r="18686" spans="1:24" x14ac:dyDescent="0.25">
      <c r="A18686">
        <v>24805</v>
      </c>
      <c r="B18686" t="str">
        <f>_xlfn.XLOOKUP(Table_Sheet1__2[[#This Row],[Employee ID]],Table_Sheet1[EmployeeNumber],Table_Sheet1[Attrition],0)</f>
        <v>Yes</v>
      </c>
      <c r="C18686">
        <v>47731</v>
      </c>
      <c r="D18686">
        <v>1050082</v>
      </c>
      <c r="E18686">
        <v>1</v>
      </c>
      <c r="F18686" t="s">
        <v>70</v>
      </c>
      <c r="G18686" t="s">
        <v>18</v>
      </c>
      <c r="H18686">
        <v>15</v>
      </c>
      <c r="I18686">
        <v>2</v>
      </c>
      <c r="J18686">
        <v>3</v>
      </c>
      <c r="K18686">
        <v>80</v>
      </c>
      <c r="L18686">
        <v>2</v>
      </c>
      <c r="M18686">
        <v>17</v>
      </c>
      <c r="N18686">
        <v>4</v>
      </c>
      <c r="O18686">
        <v>2</v>
      </c>
      <c r="P18686">
        <v>7</v>
      </c>
      <c r="Q18686">
        <v>7</v>
      </c>
      <c r="R18686">
        <v>6</v>
      </c>
      <c r="S18686">
        <v>7</v>
      </c>
      <c r="X186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87" spans="1:24" x14ac:dyDescent="0.25">
      <c r="A18687">
        <v>24806</v>
      </c>
      <c r="B18687" t="str">
        <f>_xlfn.XLOOKUP(Table_Sheet1__2[[#This Row],[Employee ID]],Table_Sheet1[EmployeeNumber],Table_Sheet1[Attrition],0)</f>
        <v>Yes</v>
      </c>
      <c r="C18687">
        <v>36860</v>
      </c>
      <c r="D18687">
        <v>405460</v>
      </c>
      <c r="E18687">
        <v>1</v>
      </c>
      <c r="F18687" t="s">
        <v>70</v>
      </c>
      <c r="G18687" t="s">
        <v>18</v>
      </c>
      <c r="H18687">
        <v>37</v>
      </c>
      <c r="I18687">
        <v>4</v>
      </c>
      <c r="J18687">
        <v>1</v>
      </c>
      <c r="K18687">
        <v>80</v>
      </c>
      <c r="L18687">
        <v>2</v>
      </c>
      <c r="M18687">
        <v>19</v>
      </c>
      <c r="N18687">
        <v>4</v>
      </c>
      <c r="O18687">
        <v>4</v>
      </c>
      <c r="P18687">
        <v>5</v>
      </c>
      <c r="Q18687">
        <v>4</v>
      </c>
      <c r="R18687">
        <v>4</v>
      </c>
      <c r="S18687">
        <v>4</v>
      </c>
      <c r="X186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88" spans="1:24" x14ac:dyDescent="0.25">
      <c r="A18688">
        <v>24808</v>
      </c>
      <c r="B18688" t="str">
        <f>_xlfn.XLOOKUP(Table_Sheet1__2[[#This Row],[Employee ID]],Table_Sheet1[EmployeeNumber],Table_Sheet1[Attrition],0)</f>
        <v>Yes</v>
      </c>
      <c r="C18688">
        <v>34037</v>
      </c>
      <c r="D18688">
        <v>510555</v>
      </c>
      <c r="E18688">
        <v>1</v>
      </c>
      <c r="F18688" t="s">
        <v>70</v>
      </c>
      <c r="G18688" t="s">
        <v>31</v>
      </c>
      <c r="H18688">
        <v>40</v>
      </c>
      <c r="I18688">
        <v>2</v>
      </c>
      <c r="J18688">
        <v>4</v>
      </c>
      <c r="K18688">
        <v>80</v>
      </c>
      <c r="L18688">
        <v>2</v>
      </c>
      <c r="M18688">
        <v>3</v>
      </c>
      <c r="N18688">
        <v>5</v>
      </c>
      <c r="O18688">
        <v>3</v>
      </c>
      <c r="P18688">
        <v>2</v>
      </c>
      <c r="Q18688">
        <v>2</v>
      </c>
      <c r="R18688">
        <v>1</v>
      </c>
      <c r="S18688">
        <v>1</v>
      </c>
      <c r="X18688" t="str">
        <f>IF(Table_Sheet1__2[[#This Row],[WorkLifeBalance]]=1,"Poor",IF(Table_Sheet1__2[[#This Row],[WorkLifeBalance]]=2,"Average",IF(Table_Sheet1__2[[#This Row],[WorkLifeBalance]]=3,"Good","Excellent")))</f>
        <v>Good</v>
      </c>
    </row>
    <row r="18689" spans="1:24" x14ac:dyDescent="0.25">
      <c r="A18689">
        <v>24812</v>
      </c>
      <c r="B18689" t="str">
        <f>_xlfn.XLOOKUP(Table_Sheet1__2[[#This Row],[Employee ID]],Table_Sheet1[EmployeeNumber],Table_Sheet1[Attrition],0)</f>
        <v>Yes</v>
      </c>
      <c r="C18689">
        <v>1995</v>
      </c>
      <c r="D18689">
        <v>43890</v>
      </c>
      <c r="E18689">
        <v>3</v>
      </c>
      <c r="F18689" t="s">
        <v>70</v>
      </c>
      <c r="G18689" t="s">
        <v>18</v>
      </c>
      <c r="H18689">
        <v>8</v>
      </c>
      <c r="I18689">
        <v>2</v>
      </c>
      <c r="J18689">
        <v>3</v>
      </c>
      <c r="K18689">
        <v>80</v>
      </c>
      <c r="L18689">
        <v>2</v>
      </c>
      <c r="M18689">
        <v>22</v>
      </c>
      <c r="N18689">
        <v>2</v>
      </c>
      <c r="O18689">
        <v>3</v>
      </c>
      <c r="P18689">
        <v>13</v>
      </c>
      <c r="Q18689">
        <v>6</v>
      </c>
      <c r="R18689">
        <v>13</v>
      </c>
      <c r="S18689">
        <v>8</v>
      </c>
      <c r="X18689" t="str">
        <f>IF(Table_Sheet1__2[[#This Row],[WorkLifeBalance]]=1,"Poor",IF(Table_Sheet1__2[[#This Row],[WorkLifeBalance]]=2,"Average",IF(Table_Sheet1__2[[#This Row],[WorkLifeBalance]]=3,"Good","Excellent")))</f>
        <v>Good</v>
      </c>
    </row>
    <row r="18690" spans="1:24" x14ac:dyDescent="0.25">
      <c r="A18690">
        <v>24816</v>
      </c>
      <c r="B18690" t="str">
        <f>_xlfn.XLOOKUP(Table_Sheet1__2[[#This Row],[Employee ID]],Table_Sheet1[EmployeeNumber],Table_Sheet1[Attrition],0)</f>
        <v>Yes</v>
      </c>
      <c r="C18690">
        <v>5909</v>
      </c>
      <c r="D18690">
        <v>35454</v>
      </c>
      <c r="E18690">
        <v>4</v>
      </c>
      <c r="F18690" t="s">
        <v>70</v>
      </c>
      <c r="G18690" t="s">
        <v>31</v>
      </c>
      <c r="H18690">
        <v>38</v>
      </c>
      <c r="I18690">
        <v>2</v>
      </c>
      <c r="J18690">
        <v>4</v>
      </c>
      <c r="K18690">
        <v>80</v>
      </c>
      <c r="L18690">
        <v>2</v>
      </c>
      <c r="M18690">
        <v>24</v>
      </c>
      <c r="N18690">
        <v>5</v>
      </c>
      <c r="O18690">
        <v>2</v>
      </c>
      <c r="P18690">
        <v>11</v>
      </c>
      <c r="Q18690">
        <v>9</v>
      </c>
      <c r="R18690">
        <v>8</v>
      </c>
      <c r="S18690">
        <v>8</v>
      </c>
      <c r="X186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91" spans="1:24" x14ac:dyDescent="0.25">
      <c r="A18691">
        <v>24817</v>
      </c>
      <c r="B18691" t="str">
        <f>_xlfn.XLOOKUP(Table_Sheet1__2[[#This Row],[Employee ID]],Table_Sheet1[EmployeeNumber],Table_Sheet1[Attrition],0)</f>
        <v>Yes</v>
      </c>
      <c r="C18691">
        <v>11540</v>
      </c>
      <c r="D18691">
        <v>242340</v>
      </c>
      <c r="E18691">
        <v>1</v>
      </c>
      <c r="F18691" t="s">
        <v>70</v>
      </c>
      <c r="G18691" t="s">
        <v>18</v>
      </c>
      <c r="H18691">
        <v>14</v>
      </c>
      <c r="I18691">
        <v>3</v>
      </c>
      <c r="J18691">
        <v>2</v>
      </c>
      <c r="K18691">
        <v>80</v>
      </c>
      <c r="L18691">
        <v>2</v>
      </c>
      <c r="M18691">
        <v>9</v>
      </c>
      <c r="N18691">
        <v>2</v>
      </c>
      <c r="O18691">
        <v>1</v>
      </c>
      <c r="P18691">
        <v>5</v>
      </c>
      <c r="Q18691">
        <v>1</v>
      </c>
      <c r="R18691">
        <v>3</v>
      </c>
      <c r="S18691">
        <v>1</v>
      </c>
      <c r="X18691" t="str">
        <f>IF(Table_Sheet1__2[[#This Row],[WorkLifeBalance]]=1,"Poor",IF(Table_Sheet1__2[[#This Row],[WorkLifeBalance]]=2,"Average",IF(Table_Sheet1__2[[#This Row],[WorkLifeBalance]]=3,"Good","Excellent")))</f>
        <v>Poor</v>
      </c>
    </row>
    <row r="18692" spans="1:24" x14ac:dyDescent="0.25">
      <c r="A18692">
        <v>24820</v>
      </c>
      <c r="B18692" t="str">
        <f>_xlfn.XLOOKUP(Table_Sheet1__2[[#This Row],[Employee ID]],Table_Sheet1[EmployeeNumber],Table_Sheet1[Attrition],0)</f>
        <v>Yes</v>
      </c>
      <c r="C18692">
        <v>46263</v>
      </c>
      <c r="D18692">
        <v>1202838</v>
      </c>
      <c r="E18692">
        <v>8</v>
      </c>
      <c r="F18692" t="s">
        <v>70</v>
      </c>
      <c r="G18692" t="s">
        <v>31</v>
      </c>
      <c r="H18692">
        <v>8</v>
      </c>
      <c r="I18692">
        <v>1</v>
      </c>
      <c r="J18692">
        <v>3</v>
      </c>
      <c r="K18692">
        <v>80</v>
      </c>
      <c r="L18692">
        <v>2</v>
      </c>
      <c r="M18692">
        <v>16</v>
      </c>
      <c r="N18692">
        <v>3</v>
      </c>
      <c r="O18692">
        <v>1</v>
      </c>
      <c r="P18692">
        <v>6</v>
      </c>
      <c r="Q18692">
        <v>1</v>
      </c>
      <c r="R18692">
        <v>5</v>
      </c>
      <c r="S18692">
        <v>3</v>
      </c>
      <c r="X18692" t="str">
        <f>IF(Table_Sheet1__2[[#This Row],[WorkLifeBalance]]=1,"Poor",IF(Table_Sheet1__2[[#This Row],[WorkLifeBalance]]=2,"Average",IF(Table_Sheet1__2[[#This Row],[WorkLifeBalance]]=3,"Good","Excellent")))</f>
        <v>Poor</v>
      </c>
    </row>
    <row r="18693" spans="1:24" x14ac:dyDescent="0.25">
      <c r="A18693">
        <v>24825</v>
      </c>
      <c r="B18693" t="str">
        <f>_xlfn.XLOOKUP(Table_Sheet1__2[[#This Row],[Employee ID]],Table_Sheet1[EmployeeNumber],Table_Sheet1[Attrition],0)</f>
        <v>Yes</v>
      </c>
      <c r="C18693">
        <v>37796</v>
      </c>
      <c r="D18693">
        <v>453552</v>
      </c>
      <c r="E18693">
        <v>6</v>
      </c>
      <c r="F18693" t="s">
        <v>70</v>
      </c>
      <c r="G18693" t="s">
        <v>31</v>
      </c>
      <c r="H18693">
        <v>36</v>
      </c>
      <c r="I18693">
        <v>1</v>
      </c>
      <c r="J18693">
        <v>1</v>
      </c>
      <c r="K18693">
        <v>80</v>
      </c>
      <c r="L18693">
        <v>2</v>
      </c>
      <c r="M18693">
        <v>20</v>
      </c>
      <c r="N18693">
        <v>5</v>
      </c>
      <c r="O18693">
        <v>3</v>
      </c>
      <c r="P18693">
        <v>12</v>
      </c>
      <c r="Q18693">
        <v>5</v>
      </c>
      <c r="R18693">
        <v>2</v>
      </c>
      <c r="S18693">
        <v>5</v>
      </c>
      <c r="X18693" t="str">
        <f>IF(Table_Sheet1__2[[#This Row],[WorkLifeBalance]]=1,"Poor",IF(Table_Sheet1__2[[#This Row],[WorkLifeBalance]]=2,"Average",IF(Table_Sheet1__2[[#This Row],[WorkLifeBalance]]=3,"Good","Excellent")))</f>
        <v>Good</v>
      </c>
    </row>
    <row r="18694" spans="1:24" x14ac:dyDescent="0.25">
      <c r="A18694">
        <v>24829</v>
      </c>
      <c r="B18694" t="str">
        <f>_xlfn.XLOOKUP(Table_Sheet1__2[[#This Row],[Employee ID]],Table_Sheet1[EmployeeNumber],Table_Sheet1[Attrition],0)</f>
        <v>Yes</v>
      </c>
      <c r="C18694">
        <v>43981</v>
      </c>
      <c r="D18694">
        <v>1275449</v>
      </c>
      <c r="E18694">
        <v>8</v>
      </c>
      <c r="F18694" t="s">
        <v>70</v>
      </c>
      <c r="G18694" t="s">
        <v>31</v>
      </c>
      <c r="H18694">
        <v>8</v>
      </c>
      <c r="I18694">
        <v>3</v>
      </c>
      <c r="J18694">
        <v>3</v>
      </c>
      <c r="K18694">
        <v>80</v>
      </c>
      <c r="L18694">
        <v>2</v>
      </c>
      <c r="M18694">
        <v>36</v>
      </c>
      <c r="N18694">
        <v>3</v>
      </c>
      <c r="O18694">
        <v>4</v>
      </c>
      <c r="P18694">
        <v>25</v>
      </c>
      <c r="Q18694">
        <v>1</v>
      </c>
      <c r="R18694">
        <v>23</v>
      </c>
      <c r="S18694">
        <v>10</v>
      </c>
      <c r="X186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95" spans="1:24" x14ac:dyDescent="0.25">
      <c r="A18695">
        <v>24833</v>
      </c>
      <c r="B18695" t="str">
        <f>_xlfn.XLOOKUP(Table_Sheet1__2[[#This Row],[Employee ID]],Table_Sheet1[EmployeeNumber],Table_Sheet1[Attrition],0)</f>
        <v>Yes</v>
      </c>
      <c r="C18695">
        <v>5007</v>
      </c>
      <c r="D18695">
        <v>100140</v>
      </c>
      <c r="E18695">
        <v>4</v>
      </c>
      <c r="F18695" t="s">
        <v>70</v>
      </c>
      <c r="G18695" t="s">
        <v>18</v>
      </c>
      <c r="H18695">
        <v>40</v>
      </c>
      <c r="I18695">
        <v>3</v>
      </c>
      <c r="J18695">
        <v>2</v>
      </c>
      <c r="K18695">
        <v>80</v>
      </c>
      <c r="L18695">
        <v>2</v>
      </c>
      <c r="M18695">
        <v>23</v>
      </c>
      <c r="N18695">
        <v>2</v>
      </c>
      <c r="O18695">
        <v>1</v>
      </c>
      <c r="P18695">
        <v>23</v>
      </c>
      <c r="Q18695">
        <v>17</v>
      </c>
      <c r="R18695">
        <v>2</v>
      </c>
      <c r="S18695">
        <v>6</v>
      </c>
      <c r="X18695" t="str">
        <f>IF(Table_Sheet1__2[[#This Row],[WorkLifeBalance]]=1,"Poor",IF(Table_Sheet1__2[[#This Row],[WorkLifeBalance]]=2,"Average",IF(Table_Sheet1__2[[#This Row],[WorkLifeBalance]]=3,"Good","Excellent")))</f>
        <v>Poor</v>
      </c>
    </row>
    <row r="18696" spans="1:24" x14ac:dyDescent="0.25">
      <c r="A18696">
        <v>24834</v>
      </c>
      <c r="B18696" t="str">
        <f>_xlfn.XLOOKUP(Table_Sheet1__2[[#This Row],[Employee ID]],Table_Sheet1[EmployeeNumber],Table_Sheet1[Attrition],0)</f>
        <v>Yes</v>
      </c>
      <c r="C18696">
        <v>41437</v>
      </c>
      <c r="D18696">
        <v>1077362</v>
      </c>
      <c r="E18696">
        <v>5</v>
      </c>
      <c r="F18696" t="s">
        <v>70</v>
      </c>
      <c r="G18696" t="s">
        <v>31</v>
      </c>
      <c r="H18696">
        <v>2</v>
      </c>
      <c r="I18696">
        <v>2</v>
      </c>
      <c r="J18696">
        <v>2</v>
      </c>
      <c r="K18696">
        <v>80</v>
      </c>
      <c r="L18696">
        <v>2</v>
      </c>
      <c r="M18696">
        <v>33</v>
      </c>
      <c r="N18696">
        <v>4</v>
      </c>
      <c r="O18696">
        <v>2</v>
      </c>
      <c r="P18696">
        <v>8</v>
      </c>
      <c r="Q18696">
        <v>2</v>
      </c>
      <c r="R18696">
        <v>8</v>
      </c>
      <c r="S18696">
        <v>8</v>
      </c>
      <c r="X186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97" spans="1:24" x14ac:dyDescent="0.25">
      <c r="A18697">
        <v>24840</v>
      </c>
      <c r="B18697" t="str">
        <f>_xlfn.XLOOKUP(Table_Sheet1__2[[#This Row],[Employee ID]],Table_Sheet1[EmployeeNumber],Table_Sheet1[Attrition],0)</f>
        <v>No</v>
      </c>
      <c r="C18697">
        <v>11525</v>
      </c>
      <c r="D18697">
        <v>230500</v>
      </c>
      <c r="E18697">
        <v>2</v>
      </c>
      <c r="F18697" t="s">
        <v>70</v>
      </c>
      <c r="G18697" t="s">
        <v>31</v>
      </c>
      <c r="H18697">
        <v>40</v>
      </c>
      <c r="I18697">
        <v>1</v>
      </c>
      <c r="J18697">
        <v>4</v>
      </c>
      <c r="K18697">
        <v>80</v>
      </c>
      <c r="L18697">
        <v>2</v>
      </c>
      <c r="M18697">
        <v>33</v>
      </c>
      <c r="N18697">
        <v>4</v>
      </c>
      <c r="O18697">
        <v>2</v>
      </c>
      <c r="P18697">
        <v>5</v>
      </c>
      <c r="Q18697">
        <v>4</v>
      </c>
      <c r="R18697">
        <v>1</v>
      </c>
      <c r="S18697">
        <v>1</v>
      </c>
      <c r="X186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98" spans="1:24" x14ac:dyDescent="0.25">
      <c r="A18698">
        <v>24844</v>
      </c>
      <c r="B18698" t="str">
        <f>_xlfn.XLOOKUP(Table_Sheet1__2[[#This Row],[Employee ID]],Table_Sheet1[EmployeeNumber],Table_Sheet1[Attrition],0)</f>
        <v>No</v>
      </c>
      <c r="C18698">
        <v>8446</v>
      </c>
      <c r="D18698">
        <v>202704</v>
      </c>
      <c r="E18698">
        <v>6</v>
      </c>
      <c r="F18698" t="s">
        <v>70</v>
      </c>
      <c r="G18698" t="s">
        <v>18</v>
      </c>
      <c r="H18698">
        <v>9</v>
      </c>
      <c r="I18698">
        <v>1</v>
      </c>
      <c r="J18698">
        <v>1</v>
      </c>
      <c r="K18698">
        <v>80</v>
      </c>
      <c r="L18698">
        <v>2</v>
      </c>
      <c r="M18698">
        <v>1</v>
      </c>
      <c r="N18698">
        <v>4</v>
      </c>
      <c r="O18698">
        <v>4</v>
      </c>
      <c r="P18698">
        <v>1</v>
      </c>
      <c r="Q18698">
        <v>1</v>
      </c>
      <c r="R18698">
        <v>1</v>
      </c>
      <c r="S18698">
        <v>1</v>
      </c>
      <c r="X186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99" spans="1:24" x14ac:dyDescent="0.25">
      <c r="A18699">
        <v>24845</v>
      </c>
      <c r="B18699" t="str">
        <f>_xlfn.XLOOKUP(Table_Sheet1__2[[#This Row],[Employee ID]],Table_Sheet1[EmployeeNumber],Table_Sheet1[Attrition],0)</f>
        <v>Yes</v>
      </c>
      <c r="C18699">
        <v>6378</v>
      </c>
      <c r="D18699">
        <v>38268</v>
      </c>
      <c r="E18699">
        <v>2</v>
      </c>
      <c r="F18699" t="s">
        <v>70</v>
      </c>
      <c r="G18699" t="s">
        <v>18</v>
      </c>
      <c r="H18699">
        <v>39</v>
      </c>
      <c r="I18699">
        <v>2</v>
      </c>
      <c r="J18699">
        <v>3</v>
      </c>
      <c r="K18699">
        <v>80</v>
      </c>
      <c r="L18699">
        <v>2</v>
      </c>
      <c r="M18699">
        <v>1</v>
      </c>
      <c r="N18699">
        <v>6</v>
      </c>
      <c r="O18699">
        <v>1</v>
      </c>
      <c r="P18699">
        <v>1</v>
      </c>
      <c r="Q18699">
        <v>1</v>
      </c>
      <c r="R18699">
        <v>1</v>
      </c>
      <c r="S18699">
        <v>1</v>
      </c>
      <c r="X18699" t="str">
        <f>IF(Table_Sheet1__2[[#This Row],[WorkLifeBalance]]=1,"Poor",IF(Table_Sheet1__2[[#This Row],[WorkLifeBalance]]=2,"Average",IF(Table_Sheet1__2[[#This Row],[WorkLifeBalance]]=3,"Good","Excellent")))</f>
        <v>Poor</v>
      </c>
    </row>
    <row r="18700" spans="1:24" x14ac:dyDescent="0.25">
      <c r="A18700">
        <v>24847</v>
      </c>
      <c r="B18700" t="str">
        <f>_xlfn.XLOOKUP(Table_Sheet1__2[[#This Row],[Employee ID]],Table_Sheet1[EmployeeNumber],Table_Sheet1[Attrition],0)</f>
        <v>No</v>
      </c>
      <c r="C18700">
        <v>2525</v>
      </c>
      <c r="D18700">
        <v>53025</v>
      </c>
      <c r="E18700">
        <v>7</v>
      </c>
      <c r="F18700" t="s">
        <v>70</v>
      </c>
      <c r="G18700" t="s">
        <v>31</v>
      </c>
      <c r="H18700">
        <v>13</v>
      </c>
      <c r="I18700">
        <v>3</v>
      </c>
      <c r="J18700">
        <v>1</v>
      </c>
      <c r="K18700">
        <v>80</v>
      </c>
      <c r="L18700">
        <v>2</v>
      </c>
      <c r="M18700">
        <v>2</v>
      </c>
      <c r="N18700">
        <v>1</v>
      </c>
      <c r="O18700">
        <v>4</v>
      </c>
      <c r="P18700">
        <v>2</v>
      </c>
      <c r="Q18700">
        <v>2</v>
      </c>
      <c r="R18700">
        <v>2</v>
      </c>
      <c r="S18700">
        <v>1</v>
      </c>
      <c r="X187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01" spans="1:24" x14ac:dyDescent="0.25">
      <c r="A18701">
        <v>24850</v>
      </c>
      <c r="B18701" t="str">
        <f>_xlfn.XLOOKUP(Table_Sheet1__2[[#This Row],[Employee ID]],Table_Sheet1[EmployeeNumber],Table_Sheet1[Attrition],0)</f>
        <v>Yes</v>
      </c>
      <c r="C18701">
        <v>42834</v>
      </c>
      <c r="D18701">
        <v>1199352</v>
      </c>
      <c r="E18701">
        <v>7</v>
      </c>
      <c r="F18701" t="s">
        <v>70</v>
      </c>
      <c r="G18701" t="s">
        <v>18</v>
      </c>
      <c r="H18701">
        <v>35</v>
      </c>
      <c r="I18701">
        <v>3</v>
      </c>
      <c r="J18701">
        <v>1</v>
      </c>
      <c r="K18701">
        <v>80</v>
      </c>
      <c r="L18701">
        <v>2</v>
      </c>
      <c r="M18701">
        <v>33</v>
      </c>
      <c r="N18701">
        <v>4</v>
      </c>
      <c r="O18701">
        <v>2</v>
      </c>
      <c r="P18701">
        <v>1</v>
      </c>
      <c r="Q18701">
        <v>1</v>
      </c>
      <c r="R18701">
        <v>1</v>
      </c>
      <c r="S18701">
        <v>1</v>
      </c>
      <c r="X187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02" spans="1:24" x14ac:dyDescent="0.25">
      <c r="A18702">
        <v>24853</v>
      </c>
      <c r="B18702" t="str">
        <f>_xlfn.XLOOKUP(Table_Sheet1__2[[#This Row],[Employee ID]],Table_Sheet1[EmployeeNumber],Table_Sheet1[Attrition],0)</f>
        <v>No</v>
      </c>
      <c r="C18702">
        <v>37187</v>
      </c>
      <c r="D18702">
        <v>297496</v>
      </c>
      <c r="E18702">
        <v>8</v>
      </c>
      <c r="F18702" t="s">
        <v>70</v>
      </c>
      <c r="G18702" t="s">
        <v>18</v>
      </c>
      <c r="H18702">
        <v>46</v>
      </c>
      <c r="I18702">
        <v>3</v>
      </c>
      <c r="J18702">
        <v>4</v>
      </c>
      <c r="K18702">
        <v>80</v>
      </c>
      <c r="L18702">
        <v>2</v>
      </c>
      <c r="M18702">
        <v>17</v>
      </c>
      <c r="N18702">
        <v>3</v>
      </c>
      <c r="O18702">
        <v>2</v>
      </c>
      <c r="P18702">
        <v>8</v>
      </c>
      <c r="Q18702">
        <v>3</v>
      </c>
      <c r="R18702">
        <v>8</v>
      </c>
      <c r="S18702">
        <v>2</v>
      </c>
      <c r="X187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03" spans="1:24" x14ac:dyDescent="0.25">
      <c r="A18703">
        <v>24855</v>
      </c>
      <c r="B18703" t="str">
        <f>_xlfn.XLOOKUP(Table_Sheet1__2[[#This Row],[Employee ID]],Table_Sheet1[EmployeeNumber],Table_Sheet1[Attrition],0)</f>
        <v>Yes</v>
      </c>
      <c r="C18703">
        <v>8004</v>
      </c>
      <c r="D18703">
        <v>136068</v>
      </c>
      <c r="E18703">
        <v>0</v>
      </c>
      <c r="F18703" t="s">
        <v>70</v>
      </c>
      <c r="G18703" t="s">
        <v>31</v>
      </c>
      <c r="H18703">
        <v>45</v>
      </c>
      <c r="I18703">
        <v>3</v>
      </c>
      <c r="J18703">
        <v>2</v>
      </c>
      <c r="K18703">
        <v>80</v>
      </c>
      <c r="L18703">
        <v>2</v>
      </c>
      <c r="M18703">
        <v>6</v>
      </c>
      <c r="N18703">
        <v>6</v>
      </c>
      <c r="O18703">
        <v>4</v>
      </c>
      <c r="P18703">
        <v>2</v>
      </c>
      <c r="Q18703">
        <v>2</v>
      </c>
      <c r="R18703">
        <v>1</v>
      </c>
      <c r="S18703">
        <v>2</v>
      </c>
      <c r="X187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04" spans="1:24" x14ac:dyDescent="0.25">
      <c r="A18704">
        <v>24856</v>
      </c>
      <c r="B18704" t="str">
        <f>_xlfn.XLOOKUP(Table_Sheet1__2[[#This Row],[Employee ID]],Table_Sheet1[EmployeeNumber],Table_Sheet1[Attrition],0)</f>
        <v>No</v>
      </c>
      <c r="C18704">
        <v>22839</v>
      </c>
      <c r="D18704">
        <v>68517</v>
      </c>
      <c r="E18704">
        <v>5</v>
      </c>
      <c r="F18704" t="s">
        <v>70</v>
      </c>
      <c r="G18704" t="s">
        <v>31</v>
      </c>
      <c r="H18704">
        <v>37</v>
      </c>
      <c r="I18704">
        <v>2</v>
      </c>
      <c r="J18704">
        <v>1</v>
      </c>
      <c r="K18704">
        <v>80</v>
      </c>
      <c r="L18704">
        <v>2</v>
      </c>
      <c r="M18704">
        <v>19</v>
      </c>
      <c r="N18704">
        <v>2</v>
      </c>
      <c r="O18704">
        <v>4</v>
      </c>
      <c r="P18704">
        <v>8</v>
      </c>
      <c r="Q18704">
        <v>3</v>
      </c>
      <c r="R18704">
        <v>3</v>
      </c>
      <c r="S18704">
        <v>6</v>
      </c>
      <c r="X187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05" spans="1:24" x14ac:dyDescent="0.25">
      <c r="A18705">
        <v>24860</v>
      </c>
      <c r="B18705" t="str">
        <f>_xlfn.XLOOKUP(Table_Sheet1__2[[#This Row],[Employee ID]],Table_Sheet1[EmployeeNumber],Table_Sheet1[Attrition],0)</f>
        <v>Yes</v>
      </c>
      <c r="C18705">
        <v>30652</v>
      </c>
      <c r="D18705">
        <v>858256</v>
      </c>
      <c r="E18705">
        <v>0</v>
      </c>
      <c r="F18705" t="s">
        <v>70</v>
      </c>
      <c r="G18705" t="s">
        <v>31</v>
      </c>
      <c r="H18705">
        <v>17</v>
      </c>
      <c r="I18705">
        <v>2</v>
      </c>
      <c r="J18705">
        <v>3</v>
      </c>
      <c r="K18705">
        <v>80</v>
      </c>
      <c r="L18705">
        <v>2</v>
      </c>
      <c r="M18705">
        <v>4</v>
      </c>
      <c r="N18705">
        <v>5</v>
      </c>
      <c r="O18705">
        <v>2</v>
      </c>
      <c r="P18705">
        <v>1</v>
      </c>
      <c r="Q18705">
        <v>1</v>
      </c>
      <c r="R18705">
        <v>1</v>
      </c>
      <c r="S18705">
        <v>1</v>
      </c>
      <c r="X187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06" spans="1:24" x14ac:dyDescent="0.25">
      <c r="A18706">
        <v>24864</v>
      </c>
      <c r="B18706" t="str">
        <f>_xlfn.XLOOKUP(Table_Sheet1__2[[#This Row],[Employee ID]],Table_Sheet1[EmployeeNumber],Table_Sheet1[Attrition],0)</f>
        <v>No</v>
      </c>
      <c r="C18706">
        <v>29170</v>
      </c>
      <c r="D18706">
        <v>845930</v>
      </c>
      <c r="E18706">
        <v>6</v>
      </c>
      <c r="F18706" t="s">
        <v>70</v>
      </c>
      <c r="G18706" t="s">
        <v>31</v>
      </c>
      <c r="H18706">
        <v>44</v>
      </c>
      <c r="I18706">
        <v>2</v>
      </c>
      <c r="J18706">
        <v>2</v>
      </c>
      <c r="K18706">
        <v>80</v>
      </c>
      <c r="L18706">
        <v>2</v>
      </c>
      <c r="M18706">
        <v>17</v>
      </c>
      <c r="N18706">
        <v>1</v>
      </c>
      <c r="O18706">
        <v>2</v>
      </c>
      <c r="P18706">
        <v>12</v>
      </c>
      <c r="Q18706">
        <v>4</v>
      </c>
      <c r="R18706">
        <v>4</v>
      </c>
      <c r="S18706">
        <v>1</v>
      </c>
      <c r="X187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07" spans="1:24" x14ac:dyDescent="0.25">
      <c r="A18707">
        <v>24871</v>
      </c>
      <c r="B18707" t="str">
        <f>_xlfn.XLOOKUP(Table_Sheet1__2[[#This Row],[Employee ID]],Table_Sheet1[EmployeeNumber],Table_Sheet1[Attrition],0)</f>
        <v>Yes</v>
      </c>
      <c r="C18707">
        <v>36646</v>
      </c>
      <c r="D18707">
        <v>183230</v>
      </c>
      <c r="E18707">
        <v>3</v>
      </c>
      <c r="F18707" t="s">
        <v>70</v>
      </c>
      <c r="G18707" t="s">
        <v>31</v>
      </c>
      <c r="H18707">
        <v>11</v>
      </c>
      <c r="I18707">
        <v>2</v>
      </c>
      <c r="J18707">
        <v>1</v>
      </c>
      <c r="K18707">
        <v>80</v>
      </c>
      <c r="L18707">
        <v>2</v>
      </c>
      <c r="M18707">
        <v>30</v>
      </c>
      <c r="N18707">
        <v>4</v>
      </c>
      <c r="O18707">
        <v>1</v>
      </c>
      <c r="P18707">
        <v>3</v>
      </c>
      <c r="Q18707">
        <v>3</v>
      </c>
      <c r="R18707">
        <v>2</v>
      </c>
      <c r="S18707">
        <v>2</v>
      </c>
      <c r="X18707" t="str">
        <f>IF(Table_Sheet1__2[[#This Row],[WorkLifeBalance]]=1,"Poor",IF(Table_Sheet1__2[[#This Row],[WorkLifeBalance]]=2,"Average",IF(Table_Sheet1__2[[#This Row],[WorkLifeBalance]]=3,"Good","Excellent")))</f>
        <v>Poor</v>
      </c>
    </row>
    <row r="18708" spans="1:24" x14ac:dyDescent="0.25">
      <c r="A18708">
        <v>24876</v>
      </c>
      <c r="B18708" t="str">
        <f>_xlfn.XLOOKUP(Table_Sheet1__2[[#This Row],[Employee ID]],Table_Sheet1[EmployeeNumber],Table_Sheet1[Attrition],0)</f>
        <v>No</v>
      </c>
      <c r="C18708">
        <v>34002</v>
      </c>
      <c r="D18708">
        <v>1020060</v>
      </c>
      <c r="E18708">
        <v>0</v>
      </c>
      <c r="F18708" t="s">
        <v>70</v>
      </c>
      <c r="G18708" t="s">
        <v>31</v>
      </c>
      <c r="H18708">
        <v>9</v>
      </c>
      <c r="I18708">
        <v>2</v>
      </c>
      <c r="J18708">
        <v>3</v>
      </c>
      <c r="K18708">
        <v>80</v>
      </c>
      <c r="L18708">
        <v>2</v>
      </c>
      <c r="M18708">
        <v>12</v>
      </c>
      <c r="N18708">
        <v>4</v>
      </c>
      <c r="O18708">
        <v>1</v>
      </c>
      <c r="P18708">
        <v>11</v>
      </c>
      <c r="Q18708">
        <v>7</v>
      </c>
      <c r="R18708">
        <v>5</v>
      </c>
      <c r="S18708">
        <v>1</v>
      </c>
      <c r="X18708" t="str">
        <f>IF(Table_Sheet1__2[[#This Row],[WorkLifeBalance]]=1,"Poor",IF(Table_Sheet1__2[[#This Row],[WorkLifeBalance]]=2,"Average",IF(Table_Sheet1__2[[#This Row],[WorkLifeBalance]]=3,"Good","Excellent")))</f>
        <v>Poor</v>
      </c>
    </row>
    <row r="18709" spans="1:24" x14ac:dyDescent="0.25">
      <c r="A18709">
        <v>24889</v>
      </c>
      <c r="B18709" t="str">
        <f>_xlfn.XLOOKUP(Table_Sheet1__2[[#This Row],[Employee ID]],Table_Sheet1[EmployeeNumber],Table_Sheet1[Attrition],0)</f>
        <v>No</v>
      </c>
      <c r="C18709">
        <v>14327</v>
      </c>
      <c r="D18709">
        <v>257886</v>
      </c>
      <c r="E18709">
        <v>6</v>
      </c>
      <c r="F18709" t="s">
        <v>70</v>
      </c>
      <c r="G18709" t="s">
        <v>18</v>
      </c>
      <c r="H18709">
        <v>3</v>
      </c>
      <c r="I18709">
        <v>2</v>
      </c>
      <c r="J18709">
        <v>4</v>
      </c>
      <c r="K18709">
        <v>80</v>
      </c>
      <c r="L18709">
        <v>2</v>
      </c>
      <c r="M18709">
        <v>5</v>
      </c>
      <c r="N18709">
        <v>3</v>
      </c>
      <c r="O18709">
        <v>2</v>
      </c>
      <c r="P18709">
        <v>2</v>
      </c>
      <c r="Q18709">
        <v>1</v>
      </c>
      <c r="R18709">
        <v>1</v>
      </c>
      <c r="S18709">
        <v>1</v>
      </c>
      <c r="X187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10" spans="1:24" x14ac:dyDescent="0.25">
      <c r="A18710">
        <v>24893</v>
      </c>
      <c r="B18710" t="str">
        <f>_xlfn.XLOOKUP(Table_Sheet1__2[[#This Row],[Employee ID]],Table_Sheet1[EmployeeNumber],Table_Sheet1[Attrition],0)</f>
        <v>Yes</v>
      </c>
      <c r="C18710">
        <v>29329</v>
      </c>
      <c r="D18710">
        <v>175974</v>
      </c>
      <c r="E18710">
        <v>1</v>
      </c>
      <c r="F18710" t="s">
        <v>70</v>
      </c>
      <c r="G18710" t="s">
        <v>18</v>
      </c>
      <c r="H18710">
        <v>2</v>
      </c>
      <c r="I18710">
        <v>4</v>
      </c>
      <c r="J18710">
        <v>4</v>
      </c>
      <c r="K18710">
        <v>80</v>
      </c>
      <c r="L18710">
        <v>2</v>
      </c>
      <c r="M18710">
        <v>37</v>
      </c>
      <c r="N18710">
        <v>4</v>
      </c>
      <c r="O18710">
        <v>3</v>
      </c>
      <c r="P18710">
        <v>5</v>
      </c>
      <c r="Q18710">
        <v>5</v>
      </c>
      <c r="R18710">
        <v>4</v>
      </c>
      <c r="S18710">
        <v>1</v>
      </c>
      <c r="X18710" t="str">
        <f>IF(Table_Sheet1__2[[#This Row],[WorkLifeBalance]]=1,"Poor",IF(Table_Sheet1__2[[#This Row],[WorkLifeBalance]]=2,"Average",IF(Table_Sheet1__2[[#This Row],[WorkLifeBalance]]=3,"Good","Excellent")))</f>
        <v>Good</v>
      </c>
    </row>
    <row r="18711" spans="1:24" x14ac:dyDescent="0.25">
      <c r="A18711">
        <v>24897</v>
      </c>
      <c r="B18711" t="str">
        <f>_xlfn.XLOOKUP(Table_Sheet1__2[[#This Row],[Employee ID]],Table_Sheet1[EmployeeNumber],Table_Sheet1[Attrition],0)</f>
        <v>No</v>
      </c>
      <c r="C18711">
        <v>27443</v>
      </c>
      <c r="D18711">
        <v>192101</v>
      </c>
      <c r="E18711">
        <v>0</v>
      </c>
      <c r="F18711" t="s">
        <v>70</v>
      </c>
      <c r="G18711" t="s">
        <v>31</v>
      </c>
      <c r="H18711">
        <v>0</v>
      </c>
      <c r="I18711">
        <v>2</v>
      </c>
      <c r="J18711">
        <v>4</v>
      </c>
      <c r="K18711">
        <v>80</v>
      </c>
      <c r="L18711">
        <v>2</v>
      </c>
      <c r="M18711">
        <v>32</v>
      </c>
      <c r="N18711">
        <v>3</v>
      </c>
      <c r="O18711">
        <v>2</v>
      </c>
      <c r="P18711">
        <v>12</v>
      </c>
      <c r="Q18711">
        <v>12</v>
      </c>
      <c r="R18711">
        <v>12</v>
      </c>
      <c r="S18711">
        <v>3</v>
      </c>
      <c r="X187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12" spans="1:24" x14ac:dyDescent="0.25">
      <c r="A18712">
        <v>24899</v>
      </c>
      <c r="B18712" t="str">
        <f>_xlfn.XLOOKUP(Table_Sheet1__2[[#This Row],[Employee ID]],Table_Sheet1[EmployeeNumber],Table_Sheet1[Attrition],0)</f>
        <v>No</v>
      </c>
      <c r="C18712">
        <v>24246</v>
      </c>
      <c r="D18712">
        <v>581904</v>
      </c>
      <c r="E18712">
        <v>1</v>
      </c>
      <c r="F18712" t="s">
        <v>70</v>
      </c>
      <c r="G18712" t="s">
        <v>31</v>
      </c>
      <c r="H18712">
        <v>11</v>
      </c>
      <c r="I18712">
        <v>1</v>
      </c>
      <c r="J18712">
        <v>2</v>
      </c>
      <c r="K18712">
        <v>80</v>
      </c>
      <c r="L18712">
        <v>2</v>
      </c>
      <c r="M18712">
        <v>20</v>
      </c>
      <c r="N18712">
        <v>3</v>
      </c>
      <c r="O18712">
        <v>3</v>
      </c>
      <c r="P18712">
        <v>14</v>
      </c>
      <c r="Q18712">
        <v>14</v>
      </c>
      <c r="R18712">
        <v>14</v>
      </c>
      <c r="S18712">
        <v>9</v>
      </c>
      <c r="X18712" t="str">
        <f>IF(Table_Sheet1__2[[#This Row],[WorkLifeBalance]]=1,"Poor",IF(Table_Sheet1__2[[#This Row],[WorkLifeBalance]]=2,"Average",IF(Table_Sheet1__2[[#This Row],[WorkLifeBalance]]=3,"Good","Excellent")))</f>
        <v>Good</v>
      </c>
    </row>
    <row r="18713" spans="1:24" x14ac:dyDescent="0.25">
      <c r="A18713">
        <v>24909</v>
      </c>
      <c r="B18713" t="str">
        <f>_xlfn.XLOOKUP(Table_Sheet1__2[[#This Row],[Employee ID]],Table_Sheet1[EmployeeNumber],Table_Sheet1[Attrition],0)</f>
        <v>Yes</v>
      </c>
      <c r="C18713">
        <v>5019</v>
      </c>
      <c r="D18713">
        <v>135513</v>
      </c>
      <c r="E18713">
        <v>3</v>
      </c>
      <c r="F18713" t="s">
        <v>70</v>
      </c>
      <c r="G18713" t="s">
        <v>18</v>
      </c>
      <c r="H18713">
        <v>9</v>
      </c>
      <c r="I18713">
        <v>2</v>
      </c>
      <c r="J18713">
        <v>4</v>
      </c>
      <c r="K18713">
        <v>80</v>
      </c>
      <c r="L18713">
        <v>2</v>
      </c>
      <c r="M18713">
        <v>17</v>
      </c>
      <c r="N18713">
        <v>2</v>
      </c>
      <c r="O18713">
        <v>4</v>
      </c>
      <c r="P18713">
        <v>15</v>
      </c>
      <c r="Q18713">
        <v>7</v>
      </c>
      <c r="R18713">
        <v>11</v>
      </c>
      <c r="S18713">
        <v>15</v>
      </c>
      <c r="X187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14" spans="1:24" x14ac:dyDescent="0.25">
      <c r="A18714">
        <v>24919</v>
      </c>
      <c r="B18714" t="str">
        <f>_xlfn.XLOOKUP(Table_Sheet1__2[[#This Row],[Employee ID]],Table_Sheet1[EmployeeNumber],Table_Sheet1[Attrition],0)</f>
        <v>No</v>
      </c>
      <c r="C18714">
        <v>34943</v>
      </c>
      <c r="D18714">
        <v>628974</v>
      </c>
      <c r="E18714">
        <v>1</v>
      </c>
      <c r="F18714" t="s">
        <v>70</v>
      </c>
      <c r="G18714" t="s">
        <v>18</v>
      </c>
      <c r="H18714">
        <v>38</v>
      </c>
      <c r="I18714">
        <v>3</v>
      </c>
      <c r="J18714">
        <v>4</v>
      </c>
      <c r="K18714">
        <v>80</v>
      </c>
      <c r="L18714">
        <v>2</v>
      </c>
      <c r="M18714">
        <v>39</v>
      </c>
      <c r="N18714">
        <v>6</v>
      </c>
      <c r="O18714">
        <v>2</v>
      </c>
      <c r="P18714">
        <v>36</v>
      </c>
      <c r="Q18714">
        <v>21</v>
      </c>
      <c r="R18714">
        <v>25</v>
      </c>
      <c r="S18714">
        <v>16</v>
      </c>
      <c r="X187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15" spans="1:24" x14ac:dyDescent="0.25">
      <c r="A18715">
        <v>24926</v>
      </c>
      <c r="B18715" t="str">
        <f>_xlfn.XLOOKUP(Table_Sheet1__2[[#This Row],[Employee ID]],Table_Sheet1[EmployeeNumber],Table_Sheet1[Attrition],0)</f>
        <v>No</v>
      </c>
      <c r="C18715">
        <v>33360</v>
      </c>
      <c r="D18715">
        <v>733920</v>
      </c>
      <c r="E18715">
        <v>0</v>
      </c>
      <c r="F18715" t="s">
        <v>70</v>
      </c>
      <c r="G18715" t="s">
        <v>18</v>
      </c>
      <c r="H18715">
        <v>2</v>
      </c>
      <c r="I18715">
        <v>1</v>
      </c>
      <c r="J18715">
        <v>3</v>
      </c>
      <c r="K18715">
        <v>80</v>
      </c>
      <c r="L18715">
        <v>2</v>
      </c>
      <c r="M18715">
        <v>8</v>
      </c>
      <c r="N18715">
        <v>5</v>
      </c>
      <c r="O18715">
        <v>1</v>
      </c>
      <c r="P18715">
        <v>3</v>
      </c>
      <c r="Q18715">
        <v>2</v>
      </c>
      <c r="R18715">
        <v>1</v>
      </c>
      <c r="S18715">
        <v>3</v>
      </c>
      <c r="X18715" t="str">
        <f>IF(Table_Sheet1__2[[#This Row],[WorkLifeBalance]]=1,"Poor",IF(Table_Sheet1__2[[#This Row],[WorkLifeBalance]]=2,"Average",IF(Table_Sheet1__2[[#This Row],[WorkLifeBalance]]=3,"Good","Excellent")))</f>
        <v>Poor</v>
      </c>
    </row>
    <row r="18716" spans="1:24" x14ac:dyDescent="0.25">
      <c r="A18716">
        <v>24933</v>
      </c>
      <c r="B18716" t="str">
        <f>_xlfn.XLOOKUP(Table_Sheet1__2[[#This Row],[Employee ID]],Table_Sheet1[EmployeeNumber],Table_Sheet1[Attrition],0)</f>
        <v>No</v>
      </c>
      <c r="C18716">
        <v>34259</v>
      </c>
      <c r="D18716">
        <v>513885</v>
      </c>
      <c r="E18716">
        <v>8</v>
      </c>
      <c r="F18716" t="s">
        <v>70</v>
      </c>
      <c r="G18716" t="s">
        <v>31</v>
      </c>
      <c r="H18716">
        <v>34</v>
      </c>
      <c r="I18716">
        <v>4</v>
      </c>
      <c r="J18716">
        <v>1</v>
      </c>
      <c r="K18716">
        <v>80</v>
      </c>
      <c r="L18716">
        <v>2</v>
      </c>
      <c r="M18716">
        <v>1</v>
      </c>
      <c r="N18716">
        <v>3</v>
      </c>
      <c r="O18716">
        <v>2</v>
      </c>
      <c r="P18716">
        <v>1</v>
      </c>
      <c r="Q18716">
        <v>1</v>
      </c>
      <c r="R18716">
        <v>1</v>
      </c>
      <c r="S18716">
        <v>1</v>
      </c>
      <c r="X18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17" spans="1:24" x14ac:dyDescent="0.25">
      <c r="A18717">
        <v>24939</v>
      </c>
      <c r="B18717" t="str">
        <f>_xlfn.XLOOKUP(Table_Sheet1__2[[#This Row],[Employee ID]],Table_Sheet1[EmployeeNumber],Table_Sheet1[Attrition],0)</f>
        <v>Yes</v>
      </c>
      <c r="C18717">
        <v>33130</v>
      </c>
      <c r="D18717">
        <v>298170</v>
      </c>
      <c r="E18717">
        <v>0</v>
      </c>
      <c r="F18717" t="s">
        <v>70</v>
      </c>
      <c r="G18717" t="s">
        <v>31</v>
      </c>
      <c r="H18717">
        <v>7</v>
      </c>
      <c r="I18717">
        <v>1</v>
      </c>
      <c r="J18717">
        <v>1</v>
      </c>
      <c r="K18717">
        <v>80</v>
      </c>
      <c r="L18717">
        <v>2</v>
      </c>
      <c r="M18717">
        <v>27</v>
      </c>
      <c r="N18717">
        <v>3</v>
      </c>
      <c r="O18717">
        <v>3</v>
      </c>
      <c r="P18717">
        <v>27</v>
      </c>
      <c r="Q18717">
        <v>26</v>
      </c>
      <c r="R18717">
        <v>25</v>
      </c>
      <c r="S18717">
        <v>24</v>
      </c>
      <c r="X18717" t="str">
        <f>IF(Table_Sheet1__2[[#This Row],[WorkLifeBalance]]=1,"Poor",IF(Table_Sheet1__2[[#This Row],[WorkLifeBalance]]=2,"Average",IF(Table_Sheet1__2[[#This Row],[WorkLifeBalance]]=3,"Good","Excellent")))</f>
        <v>Good</v>
      </c>
    </row>
    <row r="18718" spans="1:24" x14ac:dyDescent="0.25">
      <c r="A18718">
        <v>24944</v>
      </c>
      <c r="B18718" t="str">
        <f>_xlfn.XLOOKUP(Table_Sheet1__2[[#This Row],[Employee ID]],Table_Sheet1[EmployeeNumber],Table_Sheet1[Attrition],0)</f>
        <v>Yes</v>
      </c>
      <c r="C18718">
        <v>47638</v>
      </c>
      <c r="D18718">
        <v>1000398</v>
      </c>
      <c r="E18718">
        <v>0</v>
      </c>
      <c r="F18718" t="s">
        <v>70</v>
      </c>
      <c r="G18718" t="s">
        <v>18</v>
      </c>
      <c r="H18718">
        <v>10</v>
      </c>
      <c r="I18718">
        <v>2</v>
      </c>
      <c r="J18718">
        <v>3</v>
      </c>
      <c r="K18718">
        <v>80</v>
      </c>
      <c r="L18718">
        <v>2</v>
      </c>
      <c r="M18718">
        <v>1</v>
      </c>
      <c r="N18718">
        <v>2</v>
      </c>
      <c r="O18718">
        <v>3</v>
      </c>
      <c r="P18718">
        <v>1</v>
      </c>
      <c r="Q18718">
        <v>1</v>
      </c>
      <c r="R18718">
        <v>1</v>
      </c>
      <c r="S18718">
        <v>1</v>
      </c>
      <c r="X18718" t="str">
        <f>IF(Table_Sheet1__2[[#This Row],[WorkLifeBalance]]=1,"Poor",IF(Table_Sheet1__2[[#This Row],[WorkLifeBalance]]=2,"Average",IF(Table_Sheet1__2[[#This Row],[WorkLifeBalance]]=3,"Good","Excellent")))</f>
        <v>Good</v>
      </c>
    </row>
    <row r="18719" spans="1:24" x14ac:dyDescent="0.25">
      <c r="A18719">
        <v>24946</v>
      </c>
      <c r="B18719" t="str">
        <f>_xlfn.XLOOKUP(Table_Sheet1__2[[#This Row],[Employee ID]],Table_Sheet1[EmployeeNumber],Table_Sheet1[Attrition],0)</f>
        <v>Yes</v>
      </c>
      <c r="C18719">
        <v>28589</v>
      </c>
      <c r="D18719">
        <v>285890</v>
      </c>
      <c r="E18719">
        <v>0</v>
      </c>
      <c r="F18719" t="s">
        <v>70</v>
      </c>
      <c r="G18719" t="s">
        <v>31</v>
      </c>
      <c r="H18719">
        <v>9</v>
      </c>
      <c r="I18719">
        <v>4</v>
      </c>
      <c r="J18719">
        <v>3</v>
      </c>
      <c r="K18719">
        <v>80</v>
      </c>
      <c r="L18719">
        <v>2</v>
      </c>
      <c r="M18719">
        <v>39</v>
      </c>
      <c r="N18719">
        <v>5</v>
      </c>
      <c r="O18719">
        <v>1</v>
      </c>
      <c r="P18719">
        <v>25</v>
      </c>
      <c r="Q18719">
        <v>13</v>
      </c>
      <c r="R18719">
        <v>17</v>
      </c>
      <c r="S18719">
        <v>25</v>
      </c>
      <c r="X18719" t="str">
        <f>IF(Table_Sheet1__2[[#This Row],[WorkLifeBalance]]=1,"Poor",IF(Table_Sheet1__2[[#This Row],[WorkLifeBalance]]=2,"Average",IF(Table_Sheet1__2[[#This Row],[WorkLifeBalance]]=3,"Good","Excellent")))</f>
        <v>Poor</v>
      </c>
    </row>
    <row r="18720" spans="1:24" x14ac:dyDescent="0.25">
      <c r="A18720">
        <v>24948</v>
      </c>
      <c r="B18720" t="str">
        <f>_xlfn.XLOOKUP(Table_Sheet1__2[[#This Row],[Employee ID]],Table_Sheet1[EmployeeNumber],Table_Sheet1[Attrition],0)</f>
        <v>No</v>
      </c>
      <c r="C18720">
        <v>14976</v>
      </c>
      <c r="D18720">
        <v>164736</v>
      </c>
      <c r="E18720">
        <v>5</v>
      </c>
      <c r="F18720" t="s">
        <v>70</v>
      </c>
      <c r="G18720" t="s">
        <v>18</v>
      </c>
      <c r="H18720">
        <v>41</v>
      </c>
      <c r="I18720">
        <v>1</v>
      </c>
      <c r="J18720">
        <v>3</v>
      </c>
      <c r="K18720">
        <v>80</v>
      </c>
      <c r="L18720">
        <v>2</v>
      </c>
      <c r="M18720">
        <v>24</v>
      </c>
      <c r="N18720">
        <v>1</v>
      </c>
      <c r="O18720">
        <v>3</v>
      </c>
      <c r="P18720">
        <v>1</v>
      </c>
      <c r="Q18720">
        <v>1</v>
      </c>
      <c r="R18720">
        <v>1</v>
      </c>
      <c r="S18720">
        <v>1</v>
      </c>
      <c r="X18720" t="str">
        <f>IF(Table_Sheet1__2[[#This Row],[WorkLifeBalance]]=1,"Poor",IF(Table_Sheet1__2[[#This Row],[WorkLifeBalance]]=2,"Average",IF(Table_Sheet1__2[[#This Row],[WorkLifeBalance]]=3,"Good","Excellent")))</f>
        <v>Good</v>
      </c>
    </row>
    <row r="18721" spans="1:24" x14ac:dyDescent="0.25">
      <c r="A18721">
        <v>24949</v>
      </c>
      <c r="B18721" t="str">
        <f>_xlfn.XLOOKUP(Table_Sheet1__2[[#This Row],[Employee ID]],Table_Sheet1[EmployeeNumber],Table_Sheet1[Attrition],0)</f>
        <v>No</v>
      </c>
      <c r="C18721">
        <v>44893</v>
      </c>
      <c r="D18721">
        <v>359144</v>
      </c>
      <c r="E18721">
        <v>4</v>
      </c>
      <c r="F18721" t="s">
        <v>70</v>
      </c>
      <c r="G18721" t="s">
        <v>31</v>
      </c>
      <c r="H18721">
        <v>28</v>
      </c>
      <c r="I18721">
        <v>4</v>
      </c>
      <c r="J18721">
        <v>4</v>
      </c>
      <c r="K18721">
        <v>80</v>
      </c>
      <c r="L18721">
        <v>2</v>
      </c>
      <c r="M18721">
        <v>6</v>
      </c>
      <c r="N18721">
        <v>3</v>
      </c>
      <c r="O18721">
        <v>2</v>
      </c>
      <c r="P18721">
        <v>4</v>
      </c>
      <c r="Q18721">
        <v>3</v>
      </c>
      <c r="R18721">
        <v>4</v>
      </c>
      <c r="S18721">
        <v>1</v>
      </c>
      <c r="X18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22" spans="1:24" x14ac:dyDescent="0.25">
      <c r="A18722">
        <v>24952</v>
      </c>
      <c r="B18722" t="str">
        <f>_xlfn.XLOOKUP(Table_Sheet1__2[[#This Row],[Employee ID]],Table_Sheet1[EmployeeNumber],Table_Sheet1[Attrition],0)</f>
        <v>No</v>
      </c>
      <c r="C18722">
        <v>30323</v>
      </c>
      <c r="D18722">
        <v>424522</v>
      </c>
      <c r="E18722">
        <v>0</v>
      </c>
      <c r="F18722" t="s">
        <v>70</v>
      </c>
      <c r="G18722" t="s">
        <v>31</v>
      </c>
      <c r="H18722">
        <v>37</v>
      </c>
      <c r="I18722">
        <v>3</v>
      </c>
      <c r="J18722">
        <v>1</v>
      </c>
      <c r="K18722">
        <v>80</v>
      </c>
      <c r="L18722">
        <v>2</v>
      </c>
      <c r="M18722">
        <v>22</v>
      </c>
      <c r="N18722">
        <v>3</v>
      </c>
      <c r="O18722">
        <v>2</v>
      </c>
      <c r="P18722">
        <v>17</v>
      </c>
      <c r="Q18722">
        <v>3</v>
      </c>
      <c r="R18722">
        <v>12</v>
      </c>
      <c r="S18722">
        <v>8</v>
      </c>
      <c r="X187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23" spans="1:24" x14ac:dyDescent="0.25">
      <c r="A18723">
        <v>24966</v>
      </c>
      <c r="B18723" t="str">
        <f>_xlfn.XLOOKUP(Table_Sheet1__2[[#This Row],[Employee ID]],Table_Sheet1[EmployeeNumber],Table_Sheet1[Attrition],0)</f>
        <v>Yes</v>
      </c>
      <c r="C18723">
        <v>21748</v>
      </c>
      <c r="D18723">
        <v>478456</v>
      </c>
      <c r="E18723">
        <v>5</v>
      </c>
      <c r="F18723" t="s">
        <v>70</v>
      </c>
      <c r="G18723" t="s">
        <v>18</v>
      </c>
      <c r="H18723">
        <v>0</v>
      </c>
      <c r="I18723">
        <v>2</v>
      </c>
      <c r="J18723">
        <v>4</v>
      </c>
      <c r="K18723">
        <v>80</v>
      </c>
      <c r="L18723">
        <v>2</v>
      </c>
      <c r="M18723">
        <v>28</v>
      </c>
      <c r="N18723">
        <v>5</v>
      </c>
      <c r="O18723">
        <v>3</v>
      </c>
      <c r="P18723">
        <v>27</v>
      </c>
      <c r="Q18723">
        <v>2</v>
      </c>
      <c r="R18723">
        <v>14</v>
      </c>
      <c r="S18723">
        <v>1</v>
      </c>
      <c r="X18723" t="str">
        <f>IF(Table_Sheet1__2[[#This Row],[WorkLifeBalance]]=1,"Poor",IF(Table_Sheet1__2[[#This Row],[WorkLifeBalance]]=2,"Average",IF(Table_Sheet1__2[[#This Row],[WorkLifeBalance]]=3,"Good","Excellent")))</f>
        <v>Good</v>
      </c>
    </row>
    <row r="18724" spans="1:24" x14ac:dyDescent="0.25">
      <c r="A18724">
        <v>24967</v>
      </c>
      <c r="B18724" t="str">
        <f>_xlfn.XLOOKUP(Table_Sheet1__2[[#This Row],[Employee ID]],Table_Sheet1[EmployeeNumber],Table_Sheet1[Attrition],0)</f>
        <v>Yes</v>
      </c>
      <c r="C18724">
        <v>9414</v>
      </c>
      <c r="D18724">
        <v>150624</v>
      </c>
      <c r="E18724">
        <v>2</v>
      </c>
      <c r="F18724" t="s">
        <v>70</v>
      </c>
      <c r="G18724" t="s">
        <v>18</v>
      </c>
      <c r="H18724">
        <v>48</v>
      </c>
      <c r="I18724">
        <v>1</v>
      </c>
      <c r="J18724">
        <v>1</v>
      </c>
      <c r="K18724">
        <v>80</v>
      </c>
      <c r="L18724">
        <v>2</v>
      </c>
      <c r="M18724">
        <v>15</v>
      </c>
      <c r="N18724">
        <v>5</v>
      </c>
      <c r="O18724">
        <v>4</v>
      </c>
      <c r="P18724">
        <v>12</v>
      </c>
      <c r="Q18724">
        <v>2</v>
      </c>
      <c r="R18724">
        <v>10</v>
      </c>
      <c r="S18724">
        <v>11</v>
      </c>
      <c r="X187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25" spans="1:24" x14ac:dyDescent="0.25">
      <c r="A18725">
        <v>24971</v>
      </c>
      <c r="B18725" t="str">
        <f>_xlfn.XLOOKUP(Table_Sheet1__2[[#This Row],[Employee ID]],Table_Sheet1[EmployeeNumber],Table_Sheet1[Attrition],0)</f>
        <v>No</v>
      </c>
      <c r="C18725">
        <v>38446</v>
      </c>
      <c r="D18725">
        <v>961150</v>
      </c>
      <c r="E18725">
        <v>8</v>
      </c>
      <c r="F18725" t="s">
        <v>70</v>
      </c>
      <c r="G18725" t="s">
        <v>18</v>
      </c>
      <c r="H18725">
        <v>49</v>
      </c>
      <c r="I18725">
        <v>2</v>
      </c>
      <c r="J18725">
        <v>4</v>
      </c>
      <c r="K18725">
        <v>80</v>
      </c>
      <c r="L18725">
        <v>2</v>
      </c>
      <c r="M18725">
        <v>22</v>
      </c>
      <c r="N18725">
        <v>1</v>
      </c>
      <c r="O18725">
        <v>3</v>
      </c>
      <c r="P18725">
        <v>10</v>
      </c>
      <c r="Q18725">
        <v>4</v>
      </c>
      <c r="R18725">
        <v>3</v>
      </c>
      <c r="S18725">
        <v>5</v>
      </c>
      <c r="X18725" t="str">
        <f>IF(Table_Sheet1__2[[#This Row],[WorkLifeBalance]]=1,"Poor",IF(Table_Sheet1__2[[#This Row],[WorkLifeBalance]]=2,"Average",IF(Table_Sheet1__2[[#This Row],[WorkLifeBalance]]=3,"Good","Excellent")))</f>
        <v>Good</v>
      </c>
    </row>
    <row r="18726" spans="1:24" x14ac:dyDescent="0.25">
      <c r="A18726">
        <v>24974</v>
      </c>
      <c r="B18726" t="str">
        <f>_xlfn.XLOOKUP(Table_Sheet1__2[[#This Row],[Employee ID]],Table_Sheet1[EmployeeNumber],Table_Sheet1[Attrition],0)</f>
        <v>Yes</v>
      </c>
      <c r="C18726">
        <v>50880</v>
      </c>
      <c r="D18726">
        <v>610560</v>
      </c>
      <c r="E18726">
        <v>0</v>
      </c>
      <c r="F18726" t="s">
        <v>70</v>
      </c>
      <c r="G18726" t="s">
        <v>31</v>
      </c>
      <c r="H18726">
        <v>32</v>
      </c>
      <c r="I18726">
        <v>2</v>
      </c>
      <c r="J18726">
        <v>3</v>
      </c>
      <c r="K18726">
        <v>80</v>
      </c>
      <c r="L18726">
        <v>2</v>
      </c>
      <c r="M18726">
        <v>8</v>
      </c>
      <c r="N18726">
        <v>4</v>
      </c>
      <c r="O18726">
        <v>4</v>
      </c>
      <c r="P18726">
        <v>6</v>
      </c>
      <c r="Q18726">
        <v>1</v>
      </c>
      <c r="R18726">
        <v>6</v>
      </c>
      <c r="S18726">
        <v>1</v>
      </c>
      <c r="X187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27" spans="1:24" x14ac:dyDescent="0.25">
      <c r="A18727">
        <v>24975</v>
      </c>
      <c r="B18727" t="str">
        <f>_xlfn.XLOOKUP(Table_Sheet1__2[[#This Row],[Employee ID]],Table_Sheet1[EmployeeNumber],Table_Sheet1[Attrition],0)</f>
        <v>No</v>
      </c>
      <c r="C18727">
        <v>37201</v>
      </c>
      <c r="D18727">
        <v>744020</v>
      </c>
      <c r="E18727">
        <v>8</v>
      </c>
      <c r="F18727" t="s">
        <v>70</v>
      </c>
      <c r="G18727" t="s">
        <v>31</v>
      </c>
      <c r="H18727">
        <v>46</v>
      </c>
      <c r="I18727">
        <v>3</v>
      </c>
      <c r="J18727">
        <v>2</v>
      </c>
      <c r="K18727">
        <v>80</v>
      </c>
      <c r="L18727">
        <v>2</v>
      </c>
      <c r="M18727">
        <v>2</v>
      </c>
      <c r="N18727">
        <v>5</v>
      </c>
      <c r="O18727">
        <v>2</v>
      </c>
      <c r="P18727">
        <v>1</v>
      </c>
      <c r="Q18727">
        <v>1</v>
      </c>
      <c r="R18727">
        <v>1</v>
      </c>
      <c r="S18727">
        <v>1</v>
      </c>
      <c r="X187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28" spans="1:24" x14ac:dyDescent="0.25">
      <c r="A18728">
        <v>24978</v>
      </c>
      <c r="B18728" t="str">
        <f>_xlfn.XLOOKUP(Table_Sheet1__2[[#This Row],[Employee ID]],Table_Sheet1[EmployeeNumber],Table_Sheet1[Attrition],0)</f>
        <v>Yes</v>
      </c>
      <c r="C18728">
        <v>3390</v>
      </c>
      <c r="D18728">
        <v>88140</v>
      </c>
      <c r="E18728">
        <v>3</v>
      </c>
      <c r="F18728" t="s">
        <v>70</v>
      </c>
      <c r="G18728" t="s">
        <v>18</v>
      </c>
      <c r="H18728">
        <v>44</v>
      </c>
      <c r="I18728">
        <v>4</v>
      </c>
      <c r="J18728">
        <v>1</v>
      </c>
      <c r="K18728">
        <v>80</v>
      </c>
      <c r="L18728">
        <v>2</v>
      </c>
      <c r="M18728">
        <v>5</v>
      </c>
      <c r="N18728">
        <v>1</v>
      </c>
      <c r="O18728">
        <v>1</v>
      </c>
      <c r="P18728">
        <v>5</v>
      </c>
      <c r="Q18728">
        <v>4</v>
      </c>
      <c r="R18728">
        <v>2</v>
      </c>
      <c r="S18728">
        <v>2</v>
      </c>
      <c r="X18728" t="str">
        <f>IF(Table_Sheet1__2[[#This Row],[WorkLifeBalance]]=1,"Poor",IF(Table_Sheet1__2[[#This Row],[WorkLifeBalance]]=2,"Average",IF(Table_Sheet1__2[[#This Row],[WorkLifeBalance]]=3,"Good","Excellent")))</f>
        <v>Poor</v>
      </c>
    </row>
    <row r="18729" spans="1:24" x14ac:dyDescent="0.25">
      <c r="A18729">
        <v>24980</v>
      </c>
      <c r="B18729" t="str">
        <f>_xlfn.XLOOKUP(Table_Sheet1__2[[#This Row],[Employee ID]],Table_Sheet1[EmployeeNumber],Table_Sheet1[Attrition],0)</f>
        <v>No</v>
      </c>
      <c r="C18729">
        <v>3937</v>
      </c>
      <c r="D18729">
        <v>39370</v>
      </c>
      <c r="E18729">
        <v>8</v>
      </c>
      <c r="F18729" t="s">
        <v>70</v>
      </c>
      <c r="G18729" t="s">
        <v>31</v>
      </c>
      <c r="H18729">
        <v>39</v>
      </c>
      <c r="I18729">
        <v>4</v>
      </c>
      <c r="J18729">
        <v>2</v>
      </c>
      <c r="K18729">
        <v>80</v>
      </c>
      <c r="L18729">
        <v>2</v>
      </c>
      <c r="M18729">
        <v>23</v>
      </c>
      <c r="N18729">
        <v>5</v>
      </c>
      <c r="O18729">
        <v>3</v>
      </c>
      <c r="P18729">
        <v>18</v>
      </c>
      <c r="Q18729">
        <v>6</v>
      </c>
      <c r="R18729">
        <v>9</v>
      </c>
      <c r="S18729">
        <v>3</v>
      </c>
      <c r="X18729" t="str">
        <f>IF(Table_Sheet1__2[[#This Row],[WorkLifeBalance]]=1,"Poor",IF(Table_Sheet1__2[[#This Row],[WorkLifeBalance]]=2,"Average",IF(Table_Sheet1__2[[#This Row],[WorkLifeBalance]]=3,"Good","Excellent")))</f>
        <v>Good</v>
      </c>
    </row>
    <row r="18730" spans="1:24" x14ac:dyDescent="0.25">
      <c r="A18730">
        <v>24988</v>
      </c>
      <c r="B18730" t="str">
        <f>_xlfn.XLOOKUP(Table_Sheet1__2[[#This Row],[Employee ID]],Table_Sheet1[EmployeeNumber],Table_Sheet1[Attrition],0)</f>
        <v>No</v>
      </c>
      <c r="C18730">
        <v>31800</v>
      </c>
      <c r="D18730">
        <v>699600</v>
      </c>
      <c r="E18730">
        <v>0</v>
      </c>
      <c r="F18730" t="s">
        <v>70</v>
      </c>
      <c r="G18730" t="s">
        <v>18</v>
      </c>
      <c r="H18730">
        <v>27</v>
      </c>
      <c r="I18730">
        <v>1</v>
      </c>
      <c r="J18730">
        <v>1</v>
      </c>
      <c r="K18730">
        <v>80</v>
      </c>
      <c r="L18730">
        <v>2</v>
      </c>
      <c r="M18730">
        <v>13</v>
      </c>
      <c r="N18730">
        <v>5</v>
      </c>
      <c r="O18730">
        <v>3</v>
      </c>
      <c r="P18730">
        <v>2</v>
      </c>
      <c r="Q18730">
        <v>2</v>
      </c>
      <c r="R18730">
        <v>1</v>
      </c>
      <c r="S18730">
        <v>1</v>
      </c>
      <c r="X18730" t="str">
        <f>IF(Table_Sheet1__2[[#This Row],[WorkLifeBalance]]=1,"Poor",IF(Table_Sheet1__2[[#This Row],[WorkLifeBalance]]=2,"Average",IF(Table_Sheet1__2[[#This Row],[WorkLifeBalance]]=3,"Good","Excellent")))</f>
        <v>Good</v>
      </c>
    </row>
    <row r="18731" spans="1:24" x14ac:dyDescent="0.25">
      <c r="A18731">
        <v>24990</v>
      </c>
      <c r="B18731" t="str">
        <f>_xlfn.XLOOKUP(Table_Sheet1__2[[#This Row],[Employee ID]],Table_Sheet1[EmployeeNumber],Table_Sheet1[Attrition],0)</f>
        <v>No</v>
      </c>
      <c r="C18731">
        <v>36340</v>
      </c>
      <c r="D18731">
        <v>835820</v>
      </c>
      <c r="E18731">
        <v>2</v>
      </c>
      <c r="F18731" t="s">
        <v>70</v>
      </c>
      <c r="G18731" t="s">
        <v>18</v>
      </c>
      <c r="H18731">
        <v>33</v>
      </c>
      <c r="I18731">
        <v>3</v>
      </c>
      <c r="J18731">
        <v>4</v>
      </c>
      <c r="K18731">
        <v>80</v>
      </c>
      <c r="L18731">
        <v>2</v>
      </c>
      <c r="M18731">
        <v>13</v>
      </c>
      <c r="N18731">
        <v>1</v>
      </c>
      <c r="O18731">
        <v>3</v>
      </c>
      <c r="P18731">
        <v>5</v>
      </c>
      <c r="Q18731">
        <v>2</v>
      </c>
      <c r="R18731">
        <v>1</v>
      </c>
      <c r="S18731">
        <v>5</v>
      </c>
      <c r="X18731" t="str">
        <f>IF(Table_Sheet1__2[[#This Row],[WorkLifeBalance]]=1,"Poor",IF(Table_Sheet1__2[[#This Row],[WorkLifeBalance]]=2,"Average",IF(Table_Sheet1__2[[#This Row],[WorkLifeBalance]]=3,"Good","Excellent")))</f>
        <v>Good</v>
      </c>
    </row>
    <row r="18732" spans="1:24" x14ac:dyDescent="0.25">
      <c r="A18732">
        <v>24992</v>
      </c>
      <c r="B18732" t="str">
        <f>_xlfn.XLOOKUP(Table_Sheet1__2[[#This Row],[Employee ID]],Table_Sheet1[EmployeeNumber],Table_Sheet1[Attrition],0)</f>
        <v>Yes</v>
      </c>
      <c r="C18732">
        <v>11695</v>
      </c>
      <c r="D18732">
        <v>175425</v>
      </c>
      <c r="E18732">
        <v>5</v>
      </c>
      <c r="F18732" t="s">
        <v>70</v>
      </c>
      <c r="G18732" t="s">
        <v>18</v>
      </c>
      <c r="H18732">
        <v>21</v>
      </c>
      <c r="I18732">
        <v>3</v>
      </c>
      <c r="J18732">
        <v>1</v>
      </c>
      <c r="K18732">
        <v>80</v>
      </c>
      <c r="L18732">
        <v>2</v>
      </c>
      <c r="M18732">
        <v>3</v>
      </c>
      <c r="N18732">
        <v>3</v>
      </c>
      <c r="O18732">
        <v>3</v>
      </c>
      <c r="P18732">
        <v>3</v>
      </c>
      <c r="Q18732">
        <v>3</v>
      </c>
      <c r="R18732">
        <v>2</v>
      </c>
      <c r="S18732">
        <v>2</v>
      </c>
      <c r="X18732" t="str">
        <f>IF(Table_Sheet1__2[[#This Row],[WorkLifeBalance]]=1,"Poor",IF(Table_Sheet1__2[[#This Row],[WorkLifeBalance]]=2,"Average",IF(Table_Sheet1__2[[#This Row],[WorkLifeBalance]]=3,"Good","Excellent")))</f>
        <v>Good</v>
      </c>
    </row>
    <row r="18733" spans="1:24" x14ac:dyDescent="0.25">
      <c r="A18733">
        <v>24996</v>
      </c>
      <c r="B18733" t="str">
        <f>_xlfn.XLOOKUP(Table_Sheet1__2[[#This Row],[Employee ID]],Table_Sheet1[EmployeeNumber],Table_Sheet1[Attrition],0)</f>
        <v>No</v>
      </c>
      <c r="C18733">
        <v>12955</v>
      </c>
      <c r="D18733">
        <v>246145</v>
      </c>
      <c r="E18733">
        <v>4</v>
      </c>
      <c r="F18733" t="s">
        <v>70</v>
      </c>
      <c r="G18733" t="s">
        <v>18</v>
      </c>
      <c r="H18733">
        <v>34</v>
      </c>
      <c r="I18733">
        <v>4</v>
      </c>
      <c r="J18733">
        <v>2</v>
      </c>
      <c r="K18733">
        <v>80</v>
      </c>
      <c r="L18733">
        <v>2</v>
      </c>
      <c r="M18733">
        <v>15</v>
      </c>
      <c r="N18733">
        <v>2</v>
      </c>
      <c r="O18733">
        <v>1</v>
      </c>
      <c r="P18733">
        <v>6</v>
      </c>
      <c r="Q18733">
        <v>2</v>
      </c>
      <c r="R18733">
        <v>4</v>
      </c>
      <c r="S18733">
        <v>6</v>
      </c>
      <c r="X18733" t="str">
        <f>IF(Table_Sheet1__2[[#This Row],[WorkLifeBalance]]=1,"Poor",IF(Table_Sheet1__2[[#This Row],[WorkLifeBalance]]=2,"Average",IF(Table_Sheet1__2[[#This Row],[WorkLifeBalance]]=3,"Good","Excellent")))</f>
        <v>Poor</v>
      </c>
    </row>
    <row r="18734" spans="1:24" x14ac:dyDescent="0.25">
      <c r="A18734">
        <v>25000</v>
      </c>
      <c r="B18734" t="str">
        <f>_xlfn.XLOOKUP(Table_Sheet1__2[[#This Row],[Employee ID]],Table_Sheet1[EmployeeNumber],Table_Sheet1[Attrition],0)</f>
        <v>No</v>
      </c>
      <c r="C18734">
        <v>35333</v>
      </c>
      <c r="D18734">
        <v>35333</v>
      </c>
      <c r="E18734">
        <v>6</v>
      </c>
      <c r="F18734" t="s">
        <v>70</v>
      </c>
      <c r="G18734" t="s">
        <v>31</v>
      </c>
      <c r="H18734">
        <v>34</v>
      </c>
      <c r="I18734">
        <v>2</v>
      </c>
      <c r="J18734">
        <v>3</v>
      </c>
      <c r="K18734">
        <v>80</v>
      </c>
      <c r="L18734">
        <v>2</v>
      </c>
      <c r="M18734">
        <v>9</v>
      </c>
      <c r="N18734">
        <v>6</v>
      </c>
      <c r="O18734">
        <v>3</v>
      </c>
      <c r="P18734">
        <v>5</v>
      </c>
      <c r="Q18734">
        <v>4</v>
      </c>
      <c r="R18734">
        <v>3</v>
      </c>
      <c r="S18734">
        <v>5</v>
      </c>
      <c r="X18734" t="str">
        <f>IF(Table_Sheet1__2[[#This Row],[WorkLifeBalance]]=1,"Poor",IF(Table_Sheet1__2[[#This Row],[WorkLifeBalance]]=2,"Average",IF(Table_Sheet1__2[[#This Row],[WorkLifeBalance]]=3,"Good","Excellent")))</f>
        <v>Good</v>
      </c>
    </row>
    <row r="18735" spans="1:24" x14ac:dyDescent="0.25">
      <c r="A18735">
        <v>25009</v>
      </c>
      <c r="B18735" t="str">
        <f>_xlfn.XLOOKUP(Table_Sheet1__2[[#This Row],[Employee ID]],Table_Sheet1[EmployeeNumber],Table_Sheet1[Attrition],0)</f>
        <v>Yes</v>
      </c>
      <c r="C18735">
        <v>32667</v>
      </c>
      <c r="D18735">
        <v>424671</v>
      </c>
      <c r="E18735">
        <v>8</v>
      </c>
      <c r="F18735" t="s">
        <v>70</v>
      </c>
      <c r="G18735" t="s">
        <v>31</v>
      </c>
      <c r="H18735">
        <v>5</v>
      </c>
      <c r="I18735">
        <v>3</v>
      </c>
      <c r="J18735">
        <v>3</v>
      </c>
      <c r="K18735">
        <v>80</v>
      </c>
      <c r="L18735">
        <v>2</v>
      </c>
      <c r="M18735">
        <v>9</v>
      </c>
      <c r="N18735">
        <v>6</v>
      </c>
      <c r="O18735">
        <v>3</v>
      </c>
      <c r="P18735">
        <v>7</v>
      </c>
      <c r="Q18735">
        <v>3</v>
      </c>
      <c r="R18735">
        <v>5</v>
      </c>
      <c r="S18735">
        <v>1</v>
      </c>
      <c r="X18735" t="str">
        <f>IF(Table_Sheet1__2[[#This Row],[WorkLifeBalance]]=1,"Poor",IF(Table_Sheet1__2[[#This Row],[WorkLifeBalance]]=2,"Average",IF(Table_Sheet1__2[[#This Row],[WorkLifeBalance]]=3,"Good","Excellent")))</f>
        <v>Good</v>
      </c>
    </row>
    <row r="18736" spans="1:24" x14ac:dyDescent="0.25">
      <c r="A18736">
        <v>25012</v>
      </c>
      <c r="B18736" t="str">
        <f>_xlfn.XLOOKUP(Table_Sheet1__2[[#This Row],[Employee ID]],Table_Sheet1[EmployeeNumber],Table_Sheet1[Attrition],0)</f>
        <v>No</v>
      </c>
      <c r="C18736">
        <v>8487</v>
      </c>
      <c r="D18736">
        <v>144279</v>
      </c>
      <c r="E18736">
        <v>5</v>
      </c>
      <c r="F18736" t="s">
        <v>70</v>
      </c>
      <c r="G18736" t="s">
        <v>31</v>
      </c>
      <c r="H18736">
        <v>49</v>
      </c>
      <c r="I18736">
        <v>1</v>
      </c>
      <c r="J18736">
        <v>1</v>
      </c>
      <c r="K18736">
        <v>80</v>
      </c>
      <c r="L18736">
        <v>2</v>
      </c>
      <c r="M18736">
        <v>2</v>
      </c>
      <c r="N18736">
        <v>6</v>
      </c>
      <c r="O18736">
        <v>4</v>
      </c>
      <c r="P18736">
        <v>1</v>
      </c>
      <c r="Q18736">
        <v>1</v>
      </c>
      <c r="R18736">
        <v>1</v>
      </c>
      <c r="S18736">
        <v>1</v>
      </c>
      <c r="X187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37" spans="1:24" x14ac:dyDescent="0.25">
      <c r="A18737">
        <v>25015</v>
      </c>
      <c r="B18737" t="str">
        <f>_xlfn.XLOOKUP(Table_Sheet1__2[[#This Row],[Employee ID]],Table_Sheet1[EmployeeNumber],Table_Sheet1[Attrition],0)</f>
        <v>No</v>
      </c>
      <c r="C18737">
        <v>49319</v>
      </c>
      <c r="D18737">
        <v>838423</v>
      </c>
      <c r="E18737">
        <v>6</v>
      </c>
      <c r="F18737" t="s">
        <v>70</v>
      </c>
      <c r="G18737" t="s">
        <v>31</v>
      </c>
      <c r="H18737">
        <v>20</v>
      </c>
      <c r="I18737">
        <v>4</v>
      </c>
      <c r="J18737">
        <v>2</v>
      </c>
      <c r="K18737">
        <v>80</v>
      </c>
      <c r="L18737">
        <v>2</v>
      </c>
      <c r="M18737">
        <v>15</v>
      </c>
      <c r="N18737">
        <v>6</v>
      </c>
      <c r="O18737">
        <v>1</v>
      </c>
      <c r="P18737">
        <v>11</v>
      </c>
      <c r="Q18737">
        <v>2</v>
      </c>
      <c r="R18737">
        <v>6</v>
      </c>
      <c r="S18737">
        <v>7</v>
      </c>
      <c r="X18737" t="str">
        <f>IF(Table_Sheet1__2[[#This Row],[WorkLifeBalance]]=1,"Poor",IF(Table_Sheet1__2[[#This Row],[WorkLifeBalance]]=2,"Average",IF(Table_Sheet1__2[[#This Row],[WorkLifeBalance]]=3,"Good","Excellent")))</f>
        <v>Poor</v>
      </c>
    </row>
    <row r="18738" spans="1:24" x14ac:dyDescent="0.25">
      <c r="A18738">
        <v>25016</v>
      </c>
      <c r="B18738" t="str">
        <f>_xlfn.XLOOKUP(Table_Sheet1__2[[#This Row],[Employee ID]],Table_Sheet1[EmployeeNumber],Table_Sheet1[Attrition],0)</f>
        <v>No</v>
      </c>
      <c r="C18738">
        <v>31028</v>
      </c>
      <c r="D18738">
        <v>496448</v>
      </c>
      <c r="E18738">
        <v>4</v>
      </c>
      <c r="F18738" t="s">
        <v>70</v>
      </c>
      <c r="G18738" t="s">
        <v>31</v>
      </c>
      <c r="H18738">
        <v>40</v>
      </c>
      <c r="I18738">
        <v>1</v>
      </c>
      <c r="J18738">
        <v>4</v>
      </c>
      <c r="K18738">
        <v>80</v>
      </c>
      <c r="L18738">
        <v>2</v>
      </c>
      <c r="M18738">
        <v>15</v>
      </c>
      <c r="N18738">
        <v>3</v>
      </c>
      <c r="O18738">
        <v>4</v>
      </c>
      <c r="P18738">
        <v>9</v>
      </c>
      <c r="Q18738">
        <v>1</v>
      </c>
      <c r="R18738">
        <v>8</v>
      </c>
      <c r="S18738">
        <v>7</v>
      </c>
      <c r="X187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39" spans="1:24" x14ac:dyDescent="0.25">
      <c r="A18739">
        <v>25027</v>
      </c>
      <c r="B18739" t="str">
        <f>_xlfn.XLOOKUP(Table_Sheet1__2[[#This Row],[Employee ID]],Table_Sheet1[EmployeeNumber],Table_Sheet1[Attrition],0)</f>
        <v>Yes</v>
      </c>
      <c r="C18739">
        <v>20036</v>
      </c>
      <c r="D18739">
        <v>420756</v>
      </c>
      <c r="E18739">
        <v>4</v>
      </c>
      <c r="F18739" t="s">
        <v>70</v>
      </c>
      <c r="G18739" t="s">
        <v>18</v>
      </c>
      <c r="H18739">
        <v>18</v>
      </c>
      <c r="I18739">
        <v>1</v>
      </c>
      <c r="J18739">
        <v>3</v>
      </c>
      <c r="K18739">
        <v>80</v>
      </c>
      <c r="L18739">
        <v>2</v>
      </c>
      <c r="M18739">
        <v>38</v>
      </c>
      <c r="N18739">
        <v>3</v>
      </c>
      <c r="O18739">
        <v>3</v>
      </c>
      <c r="P18739">
        <v>18</v>
      </c>
      <c r="Q18739">
        <v>7</v>
      </c>
      <c r="R18739">
        <v>9</v>
      </c>
      <c r="S18739">
        <v>18</v>
      </c>
      <c r="X18739" t="str">
        <f>IF(Table_Sheet1__2[[#This Row],[WorkLifeBalance]]=1,"Poor",IF(Table_Sheet1__2[[#This Row],[WorkLifeBalance]]=2,"Average",IF(Table_Sheet1__2[[#This Row],[WorkLifeBalance]]=3,"Good","Excellent")))</f>
        <v>Good</v>
      </c>
    </row>
    <row r="18740" spans="1:24" x14ac:dyDescent="0.25">
      <c r="A18740">
        <v>25033</v>
      </c>
      <c r="B18740" t="str">
        <f>_xlfn.XLOOKUP(Table_Sheet1__2[[#This Row],[Employee ID]],Table_Sheet1[EmployeeNumber],Table_Sheet1[Attrition],0)</f>
        <v>No</v>
      </c>
      <c r="C18740">
        <v>14703</v>
      </c>
      <c r="D18740">
        <v>14703</v>
      </c>
      <c r="E18740">
        <v>1</v>
      </c>
      <c r="F18740" t="s">
        <v>70</v>
      </c>
      <c r="G18740" t="s">
        <v>31</v>
      </c>
      <c r="H18740">
        <v>5</v>
      </c>
      <c r="I18740">
        <v>4</v>
      </c>
      <c r="J18740">
        <v>1</v>
      </c>
      <c r="K18740">
        <v>80</v>
      </c>
      <c r="L18740">
        <v>2</v>
      </c>
      <c r="M18740">
        <v>30</v>
      </c>
      <c r="N18740">
        <v>2</v>
      </c>
      <c r="O18740">
        <v>4</v>
      </c>
      <c r="P18740">
        <v>5</v>
      </c>
      <c r="Q18740">
        <v>3</v>
      </c>
      <c r="R18740">
        <v>2</v>
      </c>
      <c r="S18740">
        <v>4</v>
      </c>
      <c r="X187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41" spans="1:24" x14ac:dyDescent="0.25">
      <c r="A18741">
        <v>25035</v>
      </c>
      <c r="B18741" t="str">
        <f>_xlfn.XLOOKUP(Table_Sheet1__2[[#This Row],[Employee ID]],Table_Sheet1[EmployeeNumber],Table_Sheet1[Attrition],0)</f>
        <v>No</v>
      </c>
      <c r="C18741">
        <v>39643</v>
      </c>
      <c r="D18741">
        <v>237858</v>
      </c>
      <c r="E18741">
        <v>4</v>
      </c>
      <c r="F18741" t="s">
        <v>70</v>
      </c>
      <c r="G18741" t="s">
        <v>18</v>
      </c>
      <c r="H18741">
        <v>20</v>
      </c>
      <c r="I18741">
        <v>3</v>
      </c>
      <c r="J18741">
        <v>2</v>
      </c>
      <c r="K18741">
        <v>80</v>
      </c>
      <c r="L18741">
        <v>2</v>
      </c>
      <c r="M18741">
        <v>3</v>
      </c>
      <c r="N18741">
        <v>6</v>
      </c>
      <c r="O18741">
        <v>2</v>
      </c>
      <c r="P18741">
        <v>3</v>
      </c>
      <c r="Q18741">
        <v>1</v>
      </c>
      <c r="R18741">
        <v>2</v>
      </c>
      <c r="S18741">
        <v>2</v>
      </c>
      <c r="X187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42" spans="1:24" x14ac:dyDescent="0.25">
      <c r="A18742">
        <v>25039</v>
      </c>
      <c r="B18742" t="str">
        <f>_xlfn.XLOOKUP(Table_Sheet1__2[[#This Row],[Employee ID]],Table_Sheet1[EmployeeNumber],Table_Sheet1[Attrition],0)</f>
        <v>Yes</v>
      </c>
      <c r="C18742">
        <v>23557</v>
      </c>
      <c r="D18742">
        <v>706710</v>
      </c>
      <c r="E18742">
        <v>3</v>
      </c>
      <c r="F18742" t="s">
        <v>70</v>
      </c>
      <c r="G18742" t="s">
        <v>31</v>
      </c>
      <c r="H18742">
        <v>27</v>
      </c>
      <c r="I18742">
        <v>1</v>
      </c>
      <c r="J18742">
        <v>2</v>
      </c>
      <c r="K18742">
        <v>80</v>
      </c>
      <c r="L18742">
        <v>2</v>
      </c>
      <c r="M18742">
        <v>27</v>
      </c>
      <c r="N18742">
        <v>3</v>
      </c>
      <c r="O18742">
        <v>3</v>
      </c>
      <c r="P18742">
        <v>16</v>
      </c>
      <c r="Q18742">
        <v>1</v>
      </c>
      <c r="R18742">
        <v>4</v>
      </c>
      <c r="S18742">
        <v>6</v>
      </c>
      <c r="X18742" t="str">
        <f>IF(Table_Sheet1__2[[#This Row],[WorkLifeBalance]]=1,"Poor",IF(Table_Sheet1__2[[#This Row],[WorkLifeBalance]]=2,"Average",IF(Table_Sheet1__2[[#This Row],[WorkLifeBalance]]=3,"Good","Excellent")))</f>
        <v>Good</v>
      </c>
    </row>
    <row r="18743" spans="1:24" x14ac:dyDescent="0.25">
      <c r="A18743">
        <v>25042</v>
      </c>
      <c r="B18743" t="str">
        <f>_xlfn.XLOOKUP(Table_Sheet1__2[[#This Row],[Employee ID]],Table_Sheet1[EmployeeNumber],Table_Sheet1[Attrition],0)</f>
        <v>No</v>
      </c>
      <c r="C18743">
        <v>12940</v>
      </c>
      <c r="D18743">
        <v>25880</v>
      </c>
      <c r="E18743">
        <v>4</v>
      </c>
      <c r="F18743" t="s">
        <v>70</v>
      </c>
      <c r="G18743" t="s">
        <v>18</v>
      </c>
      <c r="H18743">
        <v>20</v>
      </c>
      <c r="I18743">
        <v>2</v>
      </c>
      <c r="J18743">
        <v>1</v>
      </c>
      <c r="K18743">
        <v>80</v>
      </c>
      <c r="L18743">
        <v>2</v>
      </c>
      <c r="M18743">
        <v>37</v>
      </c>
      <c r="N18743">
        <v>5</v>
      </c>
      <c r="O18743">
        <v>2</v>
      </c>
      <c r="P18743">
        <v>33</v>
      </c>
      <c r="Q18743">
        <v>26</v>
      </c>
      <c r="R18743">
        <v>23</v>
      </c>
      <c r="S18743">
        <v>10</v>
      </c>
      <c r="X187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44" spans="1:24" x14ac:dyDescent="0.25">
      <c r="A18744">
        <v>25043</v>
      </c>
      <c r="B18744" t="str">
        <f>_xlfn.XLOOKUP(Table_Sheet1__2[[#This Row],[Employee ID]],Table_Sheet1[EmployeeNumber],Table_Sheet1[Attrition],0)</f>
        <v>Yes</v>
      </c>
      <c r="C18744">
        <v>8305</v>
      </c>
      <c r="D18744">
        <v>157795</v>
      </c>
      <c r="E18744">
        <v>8</v>
      </c>
      <c r="F18744" t="s">
        <v>70</v>
      </c>
      <c r="G18744" t="s">
        <v>18</v>
      </c>
      <c r="H18744">
        <v>37</v>
      </c>
      <c r="I18744">
        <v>2</v>
      </c>
      <c r="J18744">
        <v>3</v>
      </c>
      <c r="K18744">
        <v>80</v>
      </c>
      <c r="L18744">
        <v>2</v>
      </c>
      <c r="M18744">
        <v>30</v>
      </c>
      <c r="N18744">
        <v>6</v>
      </c>
      <c r="O18744">
        <v>4</v>
      </c>
      <c r="P18744">
        <v>8</v>
      </c>
      <c r="Q18744">
        <v>7</v>
      </c>
      <c r="R18744">
        <v>5</v>
      </c>
      <c r="S18744">
        <v>8</v>
      </c>
      <c r="X187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45" spans="1:24" x14ac:dyDescent="0.25">
      <c r="A18745">
        <v>25044</v>
      </c>
      <c r="B18745" t="str">
        <f>_xlfn.XLOOKUP(Table_Sheet1__2[[#This Row],[Employee ID]],Table_Sheet1[EmployeeNumber],Table_Sheet1[Attrition],0)</f>
        <v>No</v>
      </c>
      <c r="C18745">
        <v>14563</v>
      </c>
      <c r="D18745">
        <v>436890</v>
      </c>
      <c r="E18745">
        <v>0</v>
      </c>
      <c r="F18745" t="s">
        <v>70</v>
      </c>
      <c r="G18745" t="s">
        <v>18</v>
      </c>
      <c r="H18745">
        <v>33</v>
      </c>
      <c r="I18745">
        <v>2</v>
      </c>
      <c r="J18745">
        <v>2</v>
      </c>
      <c r="K18745">
        <v>80</v>
      </c>
      <c r="L18745">
        <v>2</v>
      </c>
      <c r="M18745">
        <v>31</v>
      </c>
      <c r="N18745">
        <v>5</v>
      </c>
      <c r="O18745">
        <v>2</v>
      </c>
      <c r="P18745">
        <v>15</v>
      </c>
      <c r="Q18745">
        <v>10</v>
      </c>
      <c r="R18745">
        <v>2</v>
      </c>
      <c r="S18745">
        <v>5</v>
      </c>
      <c r="X18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46" spans="1:24" x14ac:dyDescent="0.25">
      <c r="A18746">
        <v>25048</v>
      </c>
      <c r="B18746" t="str">
        <f>_xlfn.XLOOKUP(Table_Sheet1__2[[#This Row],[Employee ID]],Table_Sheet1[EmployeeNumber],Table_Sheet1[Attrition],0)</f>
        <v>No</v>
      </c>
      <c r="C18746">
        <v>2907</v>
      </c>
      <c r="D18746">
        <v>14535</v>
      </c>
      <c r="E18746">
        <v>7</v>
      </c>
      <c r="F18746" t="s">
        <v>70</v>
      </c>
      <c r="G18746" t="s">
        <v>18</v>
      </c>
      <c r="H18746">
        <v>10</v>
      </c>
      <c r="I18746">
        <v>4</v>
      </c>
      <c r="J18746">
        <v>4</v>
      </c>
      <c r="K18746">
        <v>80</v>
      </c>
      <c r="L18746">
        <v>2</v>
      </c>
      <c r="M18746">
        <v>3</v>
      </c>
      <c r="N18746">
        <v>3</v>
      </c>
      <c r="O18746">
        <v>2</v>
      </c>
      <c r="P18746">
        <v>1</v>
      </c>
      <c r="Q18746">
        <v>1</v>
      </c>
      <c r="R18746">
        <v>1</v>
      </c>
      <c r="S18746">
        <v>1</v>
      </c>
      <c r="X18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47" spans="1:24" x14ac:dyDescent="0.25">
      <c r="A18747">
        <v>25049</v>
      </c>
      <c r="B18747" t="str">
        <f>_xlfn.XLOOKUP(Table_Sheet1__2[[#This Row],[Employee ID]],Table_Sheet1[EmployeeNumber],Table_Sheet1[Attrition],0)</f>
        <v>Yes</v>
      </c>
      <c r="C18747">
        <v>17684</v>
      </c>
      <c r="D18747">
        <v>406732</v>
      </c>
      <c r="E18747">
        <v>1</v>
      </c>
      <c r="F18747" t="s">
        <v>70</v>
      </c>
      <c r="G18747" t="s">
        <v>31</v>
      </c>
      <c r="H18747">
        <v>44</v>
      </c>
      <c r="I18747">
        <v>3</v>
      </c>
      <c r="J18747">
        <v>3</v>
      </c>
      <c r="K18747">
        <v>80</v>
      </c>
      <c r="L18747">
        <v>2</v>
      </c>
      <c r="M18747">
        <v>10</v>
      </c>
      <c r="N18747">
        <v>1</v>
      </c>
      <c r="O18747">
        <v>1</v>
      </c>
      <c r="P18747">
        <v>7</v>
      </c>
      <c r="Q18747">
        <v>4</v>
      </c>
      <c r="R18747">
        <v>1</v>
      </c>
      <c r="S18747">
        <v>6</v>
      </c>
      <c r="X18747" t="str">
        <f>IF(Table_Sheet1__2[[#This Row],[WorkLifeBalance]]=1,"Poor",IF(Table_Sheet1__2[[#This Row],[WorkLifeBalance]]=2,"Average",IF(Table_Sheet1__2[[#This Row],[WorkLifeBalance]]=3,"Good","Excellent")))</f>
        <v>Poor</v>
      </c>
    </row>
    <row r="18748" spans="1:24" x14ac:dyDescent="0.25">
      <c r="A18748">
        <v>25052</v>
      </c>
      <c r="B18748" t="str">
        <f>_xlfn.XLOOKUP(Table_Sheet1__2[[#This Row],[Employee ID]],Table_Sheet1[EmployeeNumber],Table_Sheet1[Attrition],0)</f>
        <v>Yes</v>
      </c>
      <c r="C18748">
        <v>48560</v>
      </c>
      <c r="D18748">
        <v>971200</v>
      </c>
      <c r="E18748">
        <v>4</v>
      </c>
      <c r="F18748" t="s">
        <v>70</v>
      </c>
      <c r="G18748" t="s">
        <v>31</v>
      </c>
      <c r="H18748">
        <v>43</v>
      </c>
      <c r="I18748">
        <v>3</v>
      </c>
      <c r="J18748">
        <v>1</v>
      </c>
      <c r="K18748">
        <v>80</v>
      </c>
      <c r="L18748">
        <v>2</v>
      </c>
      <c r="M18748">
        <v>17</v>
      </c>
      <c r="N18748">
        <v>6</v>
      </c>
      <c r="O18748">
        <v>3</v>
      </c>
      <c r="P18748">
        <v>8</v>
      </c>
      <c r="Q18748">
        <v>3</v>
      </c>
      <c r="R18748">
        <v>3</v>
      </c>
      <c r="S18748">
        <v>8</v>
      </c>
      <c r="X18748" t="str">
        <f>IF(Table_Sheet1__2[[#This Row],[WorkLifeBalance]]=1,"Poor",IF(Table_Sheet1__2[[#This Row],[WorkLifeBalance]]=2,"Average",IF(Table_Sheet1__2[[#This Row],[WorkLifeBalance]]=3,"Good","Excellent")))</f>
        <v>Good</v>
      </c>
    </row>
    <row r="18749" spans="1:24" x14ac:dyDescent="0.25">
      <c r="A18749">
        <v>25053</v>
      </c>
      <c r="B18749" t="str">
        <f>_xlfn.XLOOKUP(Table_Sheet1__2[[#This Row],[Employee ID]],Table_Sheet1[EmployeeNumber],Table_Sheet1[Attrition],0)</f>
        <v>No</v>
      </c>
      <c r="C18749">
        <v>6388</v>
      </c>
      <c r="D18749">
        <v>159700</v>
      </c>
      <c r="E18749">
        <v>4</v>
      </c>
      <c r="F18749" t="s">
        <v>70</v>
      </c>
      <c r="G18749" t="s">
        <v>31</v>
      </c>
      <c r="H18749">
        <v>20</v>
      </c>
      <c r="I18749">
        <v>1</v>
      </c>
      <c r="J18749">
        <v>4</v>
      </c>
      <c r="K18749">
        <v>80</v>
      </c>
      <c r="L18749">
        <v>2</v>
      </c>
      <c r="M18749">
        <v>16</v>
      </c>
      <c r="N18749">
        <v>1</v>
      </c>
      <c r="O18749">
        <v>2</v>
      </c>
      <c r="P18749">
        <v>11</v>
      </c>
      <c r="Q18749">
        <v>11</v>
      </c>
      <c r="R18749">
        <v>4</v>
      </c>
      <c r="S18749">
        <v>4</v>
      </c>
      <c r="X187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50" spans="1:24" x14ac:dyDescent="0.25">
      <c r="A18750">
        <v>25054</v>
      </c>
      <c r="B18750" t="str">
        <f>_xlfn.XLOOKUP(Table_Sheet1__2[[#This Row],[Employee ID]],Table_Sheet1[EmployeeNumber],Table_Sheet1[Attrition],0)</f>
        <v>No</v>
      </c>
      <c r="C18750">
        <v>4408</v>
      </c>
      <c r="D18750">
        <v>119016</v>
      </c>
      <c r="E18750">
        <v>1</v>
      </c>
      <c r="F18750" t="s">
        <v>70</v>
      </c>
      <c r="G18750" t="s">
        <v>31</v>
      </c>
      <c r="H18750">
        <v>36</v>
      </c>
      <c r="I18750">
        <v>4</v>
      </c>
      <c r="J18750">
        <v>1</v>
      </c>
      <c r="K18750">
        <v>80</v>
      </c>
      <c r="L18750">
        <v>2</v>
      </c>
      <c r="M18750">
        <v>11</v>
      </c>
      <c r="N18750">
        <v>5</v>
      </c>
      <c r="O18750">
        <v>3</v>
      </c>
      <c r="P18750">
        <v>10</v>
      </c>
      <c r="Q18750">
        <v>7</v>
      </c>
      <c r="R18750">
        <v>4</v>
      </c>
      <c r="S18750">
        <v>7</v>
      </c>
      <c r="X18750" t="str">
        <f>IF(Table_Sheet1__2[[#This Row],[WorkLifeBalance]]=1,"Poor",IF(Table_Sheet1__2[[#This Row],[WorkLifeBalance]]=2,"Average",IF(Table_Sheet1__2[[#This Row],[WorkLifeBalance]]=3,"Good","Excellent")))</f>
        <v>Good</v>
      </c>
    </row>
    <row r="18751" spans="1:24" x14ac:dyDescent="0.25">
      <c r="A18751">
        <v>25055</v>
      </c>
      <c r="B18751" t="str">
        <f>_xlfn.XLOOKUP(Table_Sheet1__2[[#This Row],[Employee ID]],Table_Sheet1[EmployeeNumber],Table_Sheet1[Attrition],0)</f>
        <v>Yes</v>
      </c>
      <c r="C18751">
        <v>31860</v>
      </c>
      <c r="D18751">
        <v>732780</v>
      </c>
      <c r="E18751">
        <v>1</v>
      </c>
      <c r="F18751" t="s">
        <v>70</v>
      </c>
      <c r="G18751" t="s">
        <v>31</v>
      </c>
      <c r="H18751">
        <v>15</v>
      </c>
      <c r="I18751">
        <v>4</v>
      </c>
      <c r="J18751">
        <v>1</v>
      </c>
      <c r="K18751">
        <v>80</v>
      </c>
      <c r="L18751">
        <v>2</v>
      </c>
      <c r="M18751">
        <v>9</v>
      </c>
      <c r="N18751">
        <v>2</v>
      </c>
      <c r="O18751">
        <v>3</v>
      </c>
      <c r="P18751">
        <v>6</v>
      </c>
      <c r="Q18751">
        <v>4</v>
      </c>
      <c r="R18751">
        <v>5</v>
      </c>
      <c r="S18751">
        <v>1</v>
      </c>
      <c r="X18751" t="str">
        <f>IF(Table_Sheet1__2[[#This Row],[WorkLifeBalance]]=1,"Poor",IF(Table_Sheet1__2[[#This Row],[WorkLifeBalance]]=2,"Average",IF(Table_Sheet1__2[[#This Row],[WorkLifeBalance]]=3,"Good","Excellent")))</f>
        <v>Good</v>
      </c>
    </row>
    <row r="18752" spans="1:24" x14ac:dyDescent="0.25">
      <c r="A18752">
        <v>25056</v>
      </c>
      <c r="B18752" t="str">
        <f>_xlfn.XLOOKUP(Table_Sheet1__2[[#This Row],[Employee ID]],Table_Sheet1[EmployeeNumber],Table_Sheet1[Attrition],0)</f>
        <v>Yes</v>
      </c>
      <c r="C18752">
        <v>5472</v>
      </c>
      <c r="D18752">
        <v>21888</v>
      </c>
      <c r="E18752">
        <v>0</v>
      </c>
      <c r="F18752" t="s">
        <v>70</v>
      </c>
      <c r="G18752" t="s">
        <v>18</v>
      </c>
      <c r="H18752">
        <v>38</v>
      </c>
      <c r="I18752">
        <v>3</v>
      </c>
      <c r="J18752">
        <v>3</v>
      </c>
      <c r="K18752">
        <v>80</v>
      </c>
      <c r="L18752">
        <v>2</v>
      </c>
      <c r="M18752">
        <v>35</v>
      </c>
      <c r="N18752">
        <v>5</v>
      </c>
      <c r="O18752">
        <v>1</v>
      </c>
      <c r="P18752">
        <v>17</v>
      </c>
      <c r="Q18752">
        <v>3</v>
      </c>
      <c r="R18752">
        <v>14</v>
      </c>
      <c r="S18752">
        <v>6</v>
      </c>
      <c r="X18752" t="str">
        <f>IF(Table_Sheet1__2[[#This Row],[WorkLifeBalance]]=1,"Poor",IF(Table_Sheet1__2[[#This Row],[WorkLifeBalance]]=2,"Average",IF(Table_Sheet1__2[[#This Row],[WorkLifeBalance]]=3,"Good","Excellent")))</f>
        <v>Poor</v>
      </c>
    </row>
    <row r="18753" spans="1:24" x14ac:dyDescent="0.25">
      <c r="A18753">
        <v>25060</v>
      </c>
      <c r="B18753" t="str">
        <f>_xlfn.XLOOKUP(Table_Sheet1__2[[#This Row],[Employee ID]],Table_Sheet1[EmployeeNumber],Table_Sheet1[Attrition],0)</f>
        <v>No</v>
      </c>
      <c r="C18753">
        <v>34092</v>
      </c>
      <c r="D18753">
        <v>954576</v>
      </c>
      <c r="E18753">
        <v>8</v>
      </c>
      <c r="F18753" t="s">
        <v>70</v>
      </c>
      <c r="G18753" t="s">
        <v>31</v>
      </c>
      <c r="H18753">
        <v>30</v>
      </c>
      <c r="I18753">
        <v>2</v>
      </c>
      <c r="J18753">
        <v>1</v>
      </c>
      <c r="K18753">
        <v>80</v>
      </c>
      <c r="L18753">
        <v>2</v>
      </c>
      <c r="M18753">
        <v>29</v>
      </c>
      <c r="N18753">
        <v>1</v>
      </c>
      <c r="O18753">
        <v>3</v>
      </c>
      <c r="P18753">
        <v>16</v>
      </c>
      <c r="Q18753">
        <v>16</v>
      </c>
      <c r="R18753">
        <v>14</v>
      </c>
      <c r="S18753">
        <v>4</v>
      </c>
      <c r="X18753" t="str">
        <f>IF(Table_Sheet1__2[[#This Row],[WorkLifeBalance]]=1,"Poor",IF(Table_Sheet1__2[[#This Row],[WorkLifeBalance]]=2,"Average",IF(Table_Sheet1__2[[#This Row],[WorkLifeBalance]]=3,"Good","Excellent")))</f>
        <v>Good</v>
      </c>
    </row>
    <row r="18754" spans="1:24" x14ac:dyDescent="0.25">
      <c r="A18754">
        <v>25063</v>
      </c>
      <c r="B18754" t="str">
        <f>_xlfn.XLOOKUP(Table_Sheet1__2[[#This Row],[Employee ID]],Table_Sheet1[EmployeeNumber],Table_Sheet1[Attrition],0)</f>
        <v>No</v>
      </c>
      <c r="C18754">
        <v>6414</v>
      </c>
      <c r="D18754">
        <v>128280</v>
      </c>
      <c r="E18754">
        <v>8</v>
      </c>
      <c r="F18754" t="s">
        <v>70</v>
      </c>
      <c r="G18754" t="s">
        <v>31</v>
      </c>
      <c r="H18754">
        <v>48</v>
      </c>
      <c r="I18754">
        <v>3</v>
      </c>
      <c r="J18754">
        <v>4</v>
      </c>
      <c r="K18754">
        <v>80</v>
      </c>
      <c r="L18754">
        <v>2</v>
      </c>
      <c r="M18754">
        <v>24</v>
      </c>
      <c r="N18754">
        <v>2</v>
      </c>
      <c r="O18754">
        <v>1</v>
      </c>
      <c r="P18754">
        <v>13</v>
      </c>
      <c r="Q18754">
        <v>1</v>
      </c>
      <c r="R18754">
        <v>4</v>
      </c>
      <c r="S18754">
        <v>7</v>
      </c>
      <c r="X18754" t="str">
        <f>IF(Table_Sheet1__2[[#This Row],[WorkLifeBalance]]=1,"Poor",IF(Table_Sheet1__2[[#This Row],[WorkLifeBalance]]=2,"Average",IF(Table_Sheet1__2[[#This Row],[WorkLifeBalance]]=3,"Good","Excellent")))</f>
        <v>Poor</v>
      </c>
    </row>
    <row r="18755" spans="1:24" x14ac:dyDescent="0.25">
      <c r="A18755">
        <v>25065</v>
      </c>
      <c r="B18755" t="str">
        <f>_xlfn.XLOOKUP(Table_Sheet1__2[[#This Row],[Employee ID]],Table_Sheet1[EmployeeNumber],Table_Sheet1[Attrition],0)</f>
        <v>Yes</v>
      </c>
      <c r="C18755">
        <v>18472</v>
      </c>
      <c r="D18755">
        <v>387912</v>
      </c>
      <c r="E18755">
        <v>3</v>
      </c>
      <c r="F18755" t="s">
        <v>70</v>
      </c>
      <c r="G18755" t="s">
        <v>31</v>
      </c>
      <c r="H18755">
        <v>19</v>
      </c>
      <c r="I18755">
        <v>3</v>
      </c>
      <c r="J18755">
        <v>4</v>
      </c>
      <c r="K18755">
        <v>80</v>
      </c>
      <c r="L18755">
        <v>2</v>
      </c>
      <c r="M18755">
        <v>14</v>
      </c>
      <c r="N18755">
        <v>2</v>
      </c>
      <c r="O18755">
        <v>2</v>
      </c>
      <c r="P18755">
        <v>14</v>
      </c>
      <c r="Q18755">
        <v>9</v>
      </c>
      <c r="R18755">
        <v>6</v>
      </c>
      <c r="S18755">
        <v>12</v>
      </c>
      <c r="X18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56" spans="1:24" x14ac:dyDescent="0.25">
      <c r="A18756">
        <v>25071</v>
      </c>
      <c r="B18756" t="str">
        <f>_xlfn.XLOOKUP(Table_Sheet1__2[[#This Row],[Employee ID]],Table_Sheet1[EmployeeNumber],Table_Sheet1[Attrition],0)</f>
        <v>Yes</v>
      </c>
      <c r="C18756">
        <v>50396</v>
      </c>
      <c r="D18756">
        <v>755940</v>
      </c>
      <c r="E18756">
        <v>3</v>
      </c>
      <c r="F18756" t="s">
        <v>70</v>
      </c>
      <c r="G18756" t="s">
        <v>31</v>
      </c>
      <c r="H18756">
        <v>44</v>
      </c>
      <c r="I18756">
        <v>4</v>
      </c>
      <c r="J18756">
        <v>4</v>
      </c>
      <c r="K18756">
        <v>80</v>
      </c>
      <c r="L18756">
        <v>2</v>
      </c>
      <c r="M18756">
        <v>39</v>
      </c>
      <c r="N18756">
        <v>1</v>
      </c>
      <c r="O18756">
        <v>4</v>
      </c>
      <c r="P18756">
        <v>7</v>
      </c>
      <c r="Q18756">
        <v>5</v>
      </c>
      <c r="R18756">
        <v>4</v>
      </c>
      <c r="S18756">
        <v>5</v>
      </c>
      <c r="X187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57" spans="1:24" x14ac:dyDescent="0.25">
      <c r="A18757">
        <v>25073</v>
      </c>
      <c r="B18757" t="str">
        <f>_xlfn.XLOOKUP(Table_Sheet1__2[[#This Row],[Employee ID]],Table_Sheet1[EmployeeNumber],Table_Sheet1[Attrition],0)</f>
        <v>Yes</v>
      </c>
      <c r="C18757">
        <v>22620</v>
      </c>
      <c r="D18757">
        <v>475020</v>
      </c>
      <c r="E18757">
        <v>0</v>
      </c>
      <c r="F18757" t="s">
        <v>70</v>
      </c>
      <c r="G18757" t="s">
        <v>18</v>
      </c>
      <c r="H18757">
        <v>34</v>
      </c>
      <c r="I18757">
        <v>4</v>
      </c>
      <c r="J18757">
        <v>2</v>
      </c>
      <c r="K18757">
        <v>80</v>
      </c>
      <c r="L18757">
        <v>2</v>
      </c>
      <c r="M18757">
        <v>1</v>
      </c>
      <c r="N18757">
        <v>6</v>
      </c>
      <c r="O18757">
        <v>3</v>
      </c>
      <c r="P18757">
        <v>1</v>
      </c>
      <c r="Q18757">
        <v>1</v>
      </c>
      <c r="R18757">
        <v>1</v>
      </c>
      <c r="S18757">
        <v>1</v>
      </c>
      <c r="X18757" t="str">
        <f>IF(Table_Sheet1__2[[#This Row],[WorkLifeBalance]]=1,"Poor",IF(Table_Sheet1__2[[#This Row],[WorkLifeBalance]]=2,"Average",IF(Table_Sheet1__2[[#This Row],[WorkLifeBalance]]=3,"Good","Excellent")))</f>
        <v>Good</v>
      </c>
    </row>
    <row r="18758" spans="1:24" x14ac:dyDescent="0.25">
      <c r="A18758">
        <v>25076</v>
      </c>
      <c r="B18758" t="str">
        <f>_xlfn.XLOOKUP(Table_Sheet1__2[[#This Row],[Employee ID]],Table_Sheet1[EmployeeNumber],Table_Sheet1[Attrition],0)</f>
        <v>No</v>
      </c>
      <c r="C18758">
        <v>8103</v>
      </c>
      <c r="D18758">
        <v>97236</v>
      </c>
      <c r="E18758">
        <v>6</v>
      </c>
      <c r="F18758" t="s">
        <v>70</v>
      </c>
      <c r="G18758" t="s">
        <v>31</v>
      </c>
      <c r="H18758">
        <v>2</v>
      </c>
      <c r="I18758">
        <v>3</v>
      </c>
      <c r="J18758">
        <v>3</v>
      </c>
      <c r="K18758">
        <v>80</v>
      </c>
      <c r="L18758">
        <v>2</v>
      </c>
      <c r="M18758">
        <v>17</v>
      </c>
      <c r="N18758">
        <v>1</v>
      </c>
      <c r="O18758">
        <v>4</v>
      </c>
      <c r="P18758">
        <v>5</v>
      </c>
      <c r="Q18758">
        <v>1</v>
      </c>
      <c r="R18758">
        <v>1</v>
      </c>
      <c r="S18758">
        <v>2</v>
      </c>
      <c r="X187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59" spans="1:24" x14ac:dyDescent="0.25">
      <c r="A18759">
        <v>25078</v>
      </c>
      <c r="B18759" t="str">
        <f>_xlfn.XLOOKUP(Table_Sheet1__2[[#This Row],[Employee ID]],Table_Sheet1[EmployeeNumber],Table_Sheet1[Attrition],0)</f>
        <v>No</v>
      </c>
      <c r="C18759">
        <v>7736</v>
      </c>
      <c r="D18759">
        <v>46416</v>
      </c>
      <c r="E18759">
        <v>3</v>
      </c>
      <c r="F18759" t="s">
        <v>70</v>
      </c>
      <c r="G18759" t="s">
        <v>31</v>
      </c>
      <c r="H18759">
        <v>35</v>
      </c>
      <c r="I18759">
        <v>1</v>
      </c>
      <c r="J18759">
        <v>4</v>
      </c>
      <c r="K18759">
        <v>80</v>
      </c>
      <c r="L18759">
        <v>2</v>
      </c>
      <c r="M18759">
        <v>2</v>
      </c>
      <c r="N18759">
        <v>5</v>
      </c>
      <c r="O18759">
        <v>3</v>
      </c>
      <c r="P18759">
        <v>1</v>
      </c>
      <c r="Q18759">
        <v>1</v>
      </c>
      <c r="R18759">
        <v>1</v>
      </c>
      <c r="S18759">
        <v>1</v>
      </c>
      <c r="X18759" t="str">
        <f>IF(Table_Sheet1__2[[#This Row],[WorkLifeBalance]]=1,"Poor",IF(Table_Sheet1__2[[#This Row],[WorkLifeBalance]]=2,"Average",IF(Table_Sheet1__2[[#This Row],[WorkLifeBalance]]=3,"Good","Excellent")))</f>
        <v>Good</v>
      </c>
    </row>
    <row r="18760" spans="1:24" x14ac:dyDescent="0.25">
      <c r="A18760">
        <v>25082</v>
      </c>
      <c r="B18760" t="str">
        <f>_xlfn.XLOOKUP(Table_Sheet1__2[[#This Row],[Employee ID]],Table_Sheet1[EmployeeNumber],Table_Sheet1[Attrition],0)</f>
        <v>Yes</v>
      </c>
      <c r="C18760">
        <v>42470</v>
      </c>
      <c r="D18760">
        <v>424700</v>
      </c>
      <c r="E18760">
        <v>1</v>
      </c>
      <c r="F18760" t="s">
        <v>70</v>
      </c>
      <c r="G18760" t="s">
        <v>31</v>
      </c>
      <c r="H18760">
        <v>28</v>
      </c>
      <c r="I18760">
        <v>4</v>
      </c>
      <c r="J18760">
        <v>4</v>
      </c>
      <c r="K18760">
        <v>80</v>
      </c>
      <c r="L18760">
        <v>2</v>
      </c>
      <c r="M18760">
        <v>8</v>
      </c>
      <c r="N18760">
        <v>3</v>
      </c>
      <c r="O18760">
        <v>1</v>
      </c>
      <c r="P18760">
        <v>7</v>
      </c>
      <c r="Q18760">
        <v>7</v>
      </c>
      <c r="R18760">
        <v>2</v>
      </c>
      <c r="S18760">
        <v>6</v>
      </c>
      <c r="X18760" t="str">
        <f>IF(Table_Sheet1__2[[#This Row],[WorkLifeBalance]]=1,"Poor",IF(Table_Sheet1__2[[#This Row],[WorkLifeBalance]]=2,"Average",IF(Table_Sheet1__2[[#This Row],[WorkLifeBalance]]=3,"Good","Excellent")))</f>
        <v>Poor</v>
      </c>
    </row>
    <row r="18761" spans="1:24" x14ac:dyDescent="0.25">
      <c r="A18761">
        <v>25085</v>
      </c>
      <c r="B18761" t="str">
        <f>_xlfn.XLOOKUP(Table_Sheet1__2[[#This Row],[Employee ID]],Table_Sheet1[EmployeeNumber],Table_Sheet1[Attrition],0)</f>
        <v>Yes</v>
      </c>
      <c r="C18761">
        <v>38790</v>
      </c>
      <c r="D18761">
        <v>814590</v>
      </c>
      <c r="E18761">
        <v>4</v>
      </c>
      <c r="F18761" t="s">
        <v>70</v>
      </c>
      <c r="G18761" t="s">
        <v>18</v>
      </c>
      <c r="H18761">
        <v>10</v>
      </c>
      <c r="I18761">
        <v>4</v>
      </c>
      <c r="J18761">
        <v>4</v>
      </c>
      <c r="K18761">
        <v>80</v>
      </c>
      <c r="L18761">
        <v>2</v>
      </c>
      <c r="M18761">
        <v>20</v>
      </c>
      <c r="N18761">
        <v>3</v>
      </c>
      <c r="O18761">
        <v>3</v>
      </c>
      <c r="P18761">
        <v>4</v>
      </c>
      <c r="Q18761">
        <v>2</v>
      </c>
      <c r="R18761">
        <v>4</v>
      </c>
      <c r="S18761">
        <v>2</v>
      </c>
      <c r="X18761" t="str">
        <f>IF(Table_Sheet1__2[[#This Row],[WorkLifeBalance]]=1,"Poor",IF(Table_Sheet1__2[[#This Row],[WorkLifeBalance]]=2,"Average",IF(Table_Sheet1__2[[#This Row],[WorkLifeBalance]]=3,"Good","Excellent")))</f>
        <v>Good</v>
      </c>
    </row>
    <row r="18762" spans="1:24" x14ac:dyDescent="0.25">
      <c r="A18762">
        <v>25088</v>
      </c>
      <c r="B18762" t="str">
        <f>_xlfn.XLOOKUP(Table_Sheet1__2[[#This Row],[Employee ID]],Table_Sheet1[EmployeeNumber],Table_Sheet1[Attrition],0)</f>
        <v>No</v>
      </c>
      <c r="C18762">
        <v>10021</v>
      </c>
      <c r="D18762">
        <v>260546</v>
      </c>
      <c r="E18762">
        <v>8</v>
      </c>
      <c r="F18762" t="s">
        <v>70</v>
      </c>
      <c r="G18762" t="s">
        <v>31</v>
      </c>
      <c r="H18762">
        <v>17</v>
      </c>
      <c r="I18762">
        <v>3</v>
      </c>
      <c r="J18762">
        <v>3</v>
      </c>
      <c r="K18762">
        <v>80</v>
      </c>
      <c r="L18762">
        <v>2</v>
      </c>
      <c r="M18762">
        <v>37</v>
      </c>
      <c r="N18762">
        <v>5</v>
      </c>
      <c r="O18762">
        <v>2</v>
      </c>
      <c r="P18762">
        <v>13</v>
      </c>
      <c r="Q18762">
        <v>8</v>
      </c>
      <c r="R18762">
        <v>8</v>
      </c>
      <c r="S18762">
        <v>2</v>
      </c>
      <c r="X187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63" spans="1:24" x14ac:dyDescent="0.25">
      <c r="A18763">
        <v>25092</v>
      </c>
      <c r="B18763" t="str">
        <f>_xlfn.XLOOKUP(Table_Sheet1__2[[#This Row],[Employee ID]],Table_Sheet1[EmployeeNumber],Table_Sheet1[Attrition],0)</f>
        <v>No</v>
      </c>
      <c r="C18763">
        <v>22339</v>
      </c>
      <c r="D18763">
        <v>201051</v>
      </c>
      <c r="E18763">
        <v>7</v>
      </c>
      <c r="F18763" t="s">
        <v>70</v>
      </c>
      <c r="G18763" t="s">
        <v>31</v>
      </c>
      <c r="H18763">
        <v>45</v>
      </c>
      <c r="I18763">
        <v>2</v>
      </c>
      <c r="J18763">
        <v>4</v>
      </c>
      <c r="K18763">
        <v>80</v>
      </c>
      <c r="L18763">
        <v>2</v>
      </c>
      <c r="M18763">
        <v>39</v>
      </c>
      <c r="N18763">
        <v>2</v>
      </c>
      <c r="O18763">
        <v>1</v>
      </c>
      <c r="P18763">
        <v>4</v>
      </c>
      <c r="Q18763">
        <v>4</v>
      </c>
      <c r="R18763">
        <v>3</v>
      </c>
      <c r="S18763">
        <v>3</v>
      </c>
      <c r="X18763" t="str">
        <f>IF(Table_Sheet1__2[[#This Row],[WorkLifeBalance]]=1,"Poor",IF(Table_Sheet1__2[[#This Row],[WorkLifeBalance]]=2,"Average",IF(Table_Sheet1__2[[#This Row],[WorkLifeBalance]]=3,"Good","Excellent")))</f>
        <v>Poor</v>
      </c>
    </row>
    <row r="18764" spans="1:24" x14ac:dyDescent="0.25">
      <c r="A18764">
        <v>25093</v>
      </c>
      <c r="B18764" t="str">
        <f>_xlfn.XLOOKUP(Table_Sheet1__2[[#This Row],[Employee ID]],Table_Sheet1[EmployeeNumber],Table_Sheet1[Attrition],0)</f>
        <v>No</v>
      </c>
      <c r="C18764">
        <v>15740</v>
      </c>
      <c r="D18764">
        <v>204620</v>
      </c>
      <c r="E18764">
        <v>6</v>
      </c>
      <c r="F18764" t="s">
        <v>70</v>
      </c>
      <c r="G18764" t="s">
        <v>31</v>
      </c>
      <c r="H18764">
        <v>23</v>
      </c>
      <c r="I18764">
        <v>3</v>
      </c>
      <c r="J18764">
        <v>3</v>
      </c>
      <c r="K18764">
        <v>80</v>
      </c>
      <c r="L18764">
        <v>2</v>
      </c>
      <c r="M18764">
        <v>11</v>
      </c>
      <c r="N18764">
        <v>2</v>
      </c>
      <c r="O18764">
        <v>3</v>
      </c>
      <c r="P18764">
        <v>11</v>
      </c>
      <c r="Q18764">
        <v>4</v>
      </c>
      <c r="R18764">
        <v>3</v>
      </c>
      <c r="S18764">
        <v>1</v>
      </c>
      <c r="X18764" t="str">
        <f>IF(Table_Sheet1__2[[#This Row],[WorkLifeBalance]]=1,"Poor",IF(Table_Sheet1__2[[#This Row],[WorkLifeBalance]]=2,"Average",IF(Table_Sheet1__2[[#This Row],[WorkLifeBalance]]=3,"Good","Excellent")))</f>
        <v>Good</v>
      </c>
    </row>
    <row r="18765" spans="1:24" x14ac:dyDescent="0.25">
      <c r="A18765">
        <v>25095</v>
      </c>
      <c r="B18765" t="str">
        <f>_xlfn.XLOOKUP(Table_Sheet1__2[[#This Row],[Employee ID]],Table_Sheet1[EmployeeNumber],Table_Sheet1[Attrition],0)</f>
        <v>Yes</v>
      </c>
      <c r="C18765">
        <v>18784</v>
      </c>
      <c r="D18765">
        <v>413248</v>
      </c>
      <c r="E18765">
        <v>2</v>
      </c>
      <c r="F18765" t="s">
        <v>70</v>
      </c>
      <c r="G18765" t="s">
        <v>18</v>
      </c>
      <c r="H18765">
        <v>31</v>
      </c>
      <c r="I18765">
        <v>4</v>
      </c>
      <c r="J18765">
        <v>1</v>
      </c>
      <c r="K18765">
        <v>80</v>
      </c>
      <c r="L18765">
        <v>2</v>
      </c>
      <c r="M18765">
        <v>34</v>
      </c>
      <c r="N18765">
        <v>5</v>
      </c>
      <c r="O18765">
        <v>4</v>
      </c>
      <c r="P18765">
        <v>15</v>
      </c>
      <c r="Q18765">
        <v>4</v>
      </c>
      <c r="R18765">
        <v>1</v>
      </c>
      <c r="S18765">
        <v>5</v>
      </c>
      <c r="X187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66" spans="1:24" x14ac:dyDescent="0.25">
      <c r="A18766">
        <v>25096</v>
      </c>
      <c r="B18766" t="str">
        <f>_xlfn.XLOOKUP(Table_Sheet1__2[[#This Row],[Employee ID]],Table_Sheet1[EmployeeNumber],Table_Sheet1[Attrition],0)</f>
        <v>No</v>
      </c>
      <c r="C18766">
        <v>32460</v>
      </c>
      <c r="D18766">
        <v>876420</v>
      </c>
      <c r="E18766">
        <v>1</v>
      </c>
      <c r="F18766" t="s">
        <v>70</v>
      </c>
      <c r="G18766" t="s">
        <v>18</v>
      </c>
      <c r="H18766">
        <v>20</v>
      </c>
      <c r="I18766">
        <v>2</v>
      </c>
      <c r="J18766">
        <v>4</v>
      </c>
      <c r="K18766">
        <v>80</v>
      </c>
      <c r="L18766">
        <v>2</v>
      </c>
      <c r="M18766">
        <v>7</v>
      </c>
      <c r="N18766">
        <v>3</v>
      </c>
      <c r="O18766">
        <v>4</v>
      </c>
      <c r="P18766">
        <v>5</v>
      </c>
      <c r="Q18766">
        <v>4</v>
      </c>
      <c r="R18766">
        <v>1</v>
      </c>
      <c r="S18766">
        <v>1</v>
      </c>
      <c r="X187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67" spans="1:24" x14ac:dyDescent="0.25">
      <c r="A18767">
        <v>25100</v>
      </c>
      <c r="B18767" t="str">
        <f>_xlfn.XLOOKUP(Table_Sheet1__2[[#This Row],[Employee ID]],Table_Sheet1[EmployeeNumber],Table_Sheet1[Attrition],0)</f>
        <v>No</v>
      </c>
      <c r="C18767">
        <v>16551</v>
      </c>
      <c r="D18767">
        <v>33102</v>
      </c>
      <c r="E18767">
        <v>7</v>
      </c>
      <c r="F18767" t="s">
        <v>70</v>
      </c>
      <c r="G18767" t="s">
        <v>31</v>
      </c>
      <c r="H18767">
        <v>0</v>
      </c>
      <c r="I18767">
        <v>1</v>
      </c>
      <c r="J18767">
        <v>3</v>
      </c>
      <c r="K18767">
        <v>80</v>
      </c>
      <c r="L18767">
        <v>2</v>
      </c>
      <c r="M18767">
        <v>36</v>
      </c>
      <c r="N18767">
        <v>2</v>
      </c>
      <c r="O18767">
        <v>2</v>
      </c>
      <c r="P18767">
        <v>27</v>
      </c>
      <c r="Q18767">
        <v>1</v>
      </c>
      <c r="R18767">
        <v>10</v>
      </c>
      <c r="S18767">
        <v>11</v>
      </c>
      <c r="X187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68" spans="1:24" x14ac:dyDescent="0.25">
      <c r="A18768">
        <v>25104</v>
      </c>
      <c r="B18768" t="str">
        <f>_xlfn.XLOOKUP(Table_Sheet1__2[[#This Row],[Employee ID]],Table_Sheet1[EmployeeNumber],Table_Sheet1[Attrition],0)</f>
        <v>No</v>
      </c>
      <c r="C18768">
        <v>42433</v>
      </c>
      <c r="D18768">
        <v>806227</v>
      </c>
      <c r="E18768">
        <v>3</v>
      </c>
      <c r="F18768" t="s">
        <v>70</v>
      </c>
      <c r="G18768" t="s">
        <v>31</v>
      </c>
      <c r="H18768">
        <v>16</v>
      </c>
      <c r="I18768">
        <v>4</v>
      </c>
      <c r="J18768">
        <v>3</v>
      </c>
      <c r="K18768">
        <v>80</v>
      </c>
      <c r="L18768">
        <v>2</v>
      </c>
      <c r="M18768">
        <v>34</v>
      </c>
      <c r="N18768">
        <v>2</v>
      </c>
      <c r="O18768">
        <v>4</v>
      </c>
      <c r="P18768">
        <v>33</v>
      </c>
      <c r="Q18768">
        <v>6</v>
      </c>
      <c r="R18768">
        <v>19</v>
      </c>
      <c r="S18768">
        <v>27</v>
      </c>
      <c r="X187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69" spans="1:24" x14ac:dyDescent="0.25">
      <c r="A18769">
        <v>25107</v>
      </c>
      <c r="B18769" t="str">
        <f>_xlfn.XLOOKUP(Table_Sheet1__2[[#This Row],[Employee ID]],Table_Sheet1[EmployeeNumber],Table_Sheet1[Attrition],0)</f>
        <v>Yes</v>
      </c>
      <c r="C18769">
        <v>1110</v>
      </c>
      <c r="D18769">
        <v>21090</v>
      </c>
      <c r="E18769">
        <v>1</v>
      </c>
      <c r="F18769" t="s">
        <v>70</v>
      </c>
      <c r="G18769" t="s">
        <v>31</v>
      </c>
      <c r="H18769">
        <v>3</v>
      </c>
      <c r="I18769">
        <v>4</v>
      </c>
      <c r="J18769">
        <v>3</v>
      </c>
      <c r="K18769">
        <v>80</v>
      </c>
      <c r="L18769">
        <v>2</v>
      </c>
      <c r="M18769">
        <v>1</v>
      </c>
      <c r="N18769">
        <v>4</v>
      </c>
      <c r="O18769">
        <v>4</v>
      </c>
      <c r="P18769">
        <v>1</v>
      </c>
      <c r="Q18769">
        <v>1</v>
      </c>
      <c r="R18769">
        <v>1</v>
      </c>
      <c r="S18769">
        <v>1</v>
      </c>
      <c r="X187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70" spans="1:24" x14ac:dyDescent="0.25">
      <c r="A18770">
        <v>25116</v>
      </c>
      <c r="B18770" t="str">
        <f>_xlfn.XLOOKUP(Table_Sheet1__2[[#This Row],[Employee ID]],Table_Sheet1[EmployeeNumber],Table_Sheet1[Attrition],0)</f>
        <v>No</v>
      </c>
      <c r="C18770">
        <v>26111</v>
      </c>
      <c r="D18770">
        <v>731108</v>
      </c>
      <c r="E18770">
        <v>7</v>
      </c>
      <c r="F18770" t="s">
        <v>70</v>
      </c>
      <c r="G18770" t="s">
        <v>31</v>
      </c>
      <c r="H18770">
        <v>33</v>
      </c>
      <c r="I18770">
        <v>4</v>
      </c>
      <c r="J18770">
        <v>3</v>
      </c>
      <c r="K18770">
        <v>80</v>
      </c>
      <c r="L18770">
        <v>2</v>
      </c>
      <c r="M18770">
        <v>21</v>
      </c>
      <c r="N18770">
        <v>6</v>
      </c>
      <c r="O18770">
        <v>3</v>
      </c>
      <c r="P18770">
        <v>15</v>
      </c>
      <c r="Q18770">
        <v>12</v>
      </c>
      <c r="R18770">
        <v>12</v>
      </c>
      <c r="S18770">
        <v>11</v>
      </c>
      <c r="X18770" t="str">
        <f>IF(Table_Sheet1__2[[#This Row],[WorkLifeBalance]]=1,"Poor",IF(Table_Sheet1__2[[#This Row],[WorkLifeBalance]]=2,"Average",IF(Table_Sheet1__2[[#This Row],[WorkLifeBalance]]=3,"Good","Excellent")))</f>
        <v>Good</v>
      </c>
    </row>
    <row r="18771" spans="1:24" x14ac:dyDescent="0.25">
      <c r="A18771">
        <v>25117</v>
      </c>
      <c r="B18771" t="str">
        <f>_xlfn.XLOOKUP(Table_Sheet1__2[[#This Row],[Employee ID]],Table_Sheet1[EmployeeNumber],Table_Sheet1[Attrition],0)</f>
        <v>No</v>
      </c>
      <c r="C18771">
        <v>41125</v>
      </c>
      <c r="D18771">
        <v>740250</v>
      </c>
      <c r="E18771">
        <v>5</v>
      </c>
      <c r="F18771" t="s">
        <v>70</v>
      </c>
      <c r="G18771" t="s">
        <v>18</v>
      </c>
      <c r="H18771">
        <v>14</v>
      </c>
      <c r="I18771">
        <v>4</v>
      </c>
      <c r="J18771">
        <v>1</v>
      </c>
      <c r="K18771">
        <v>80</v>
      </c>
      <c r="L18771">
        <v>2</v>
      </c>
      <c r="M18771">
        <v>14</v>
      </c>
      <c r="N18771">
        <v>6</v>
      </c>
      <c r="O18771">
        <v>2</v>
      </c>
      <c r="P18771">
        <v>3</v>
      </c>
      <c r="Q18771">
        <v>1</v>
      </c>
      <c r="R18771">
        <v>2</v>
      </c>
      <c r="S18771">
        <v>3</v>
      </c>
      <c r="X18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72" spans="1:24" x14ac:dyDescent="0.25">
      <c r="A18772">
        <v>25118</v>
      </c>
      <c r="B18772" t="str">
        <f>_xlfn.XLOOKUP(Table_Sheet1__2[[#This Row],[Employee ID]],Table_Sheet1[EmployeeNumber],Table_Sheet1[Attrition],0)</f>
        <v>Yes</v>
      </c>
      <c r="C18772">
        <v>25063</v>
      </c>
      <c r="D18772">
        <v>676701</v>
      </c>
      <c r="E18772">
        <v>5</v>
      </c>
      <c r="F18772" t="s">
        <v>70</v>
      </c>
      <c r="G18772" t="s">
        <v>18</v>
      </c>
      <c r="H18772">
        <v>49</v>
      </c>
      <c r="I18772">
        <v>3</v>
      </c>
      <c r="J18772">
        <v>1</v>
      </c>
      <c r="K18772">
        <v>80</v>
      </c>
      <c r="L18772">
        <v>2</v>
      </c>
      <c r="M18772">
        <v>32</v>
      </c>
      <c r="N18772">
        <v>5</v>
      </c>
      <c r="O18772">
        <v>4</v>
      </c>
      <c r="P18772">
        <v>6</v>
      </c>
      <c r="Q18772">
        <v>5</v>
      </c>
      <c r="R18772">
        <v>2</v>
      </c>
      <c r="S18772">
        <v>3</v>
      </c>
      <c r="X187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73" spans="1:24" x14ac:dyDescent="0.25">
      <c r="A18773">
        <v>25123</v>
      </c>
      <c r="B18773" t="str">
        <f>_xlfn.XLOOKUP(Table_Sheet1__2[[#This Row],[Employee ID]],Table_Sheet1[EmployeeNumber],Table_Sheet1[Attrition],0)</f>
        <v>No</v>
      </c>
      <c r="C18773">
        <v>4360</v>
      </c>
      <c r="D18773">
        <v>65400</v>
      </c>
      <c r="E18773">
        <v>4</v>
      </c>
      <c r="F18773" t="s">
        <v>70</v>
      </c>
      <c r="G18773" t="s">
        <v>18</v>
      </c>
      <c r="H18773">
        <v>47</v>
      </c>
      <c r="I18773">
        <v>1</v>
      </c>
      <c r="J18773">
        <v>2</v>
      </c>
      <c r="K18773">
        <v>80</v>
      </c>
      <c r="L18773">
        <v>2</v>
      </c>
      <c r="M18773">
        <v>6</v>
      </c>
      <c r="N18773">
        <v>6</v>
      </c>
      <c r="O18773">
        <v>1</v>
      </c>
      <c r="P18773">
        <v>1</v>
      </c>
      <c r="Q18773">
        <v>1</v>
      </c>
      <c r="R18773">
        <v>1</v>
      </c>
      <c r="S18773">
        <v>1</v>
      </c>
      <c r="X18773" t="str">
        <f>IF(Table_Sheet1__2[[#This Row],[WorkLifeBalance]]=1,"Poor",IF(Table_Sheet1__2[[#This Row],[WorkLifeBalance]]=2,"Average",IF(Table_Sheet1__2[[#This Row],[WorkLifeBalance]]=3,"Good","Excellent")))</f>
        <v>Poor</v>
      </c>
    </row>
    <row r="18774" spans="1:24" x14ac:dyDescent="0.25">
      <c r="A18774">
        <v>25127</v>
      </c>
      <c r="B18774" t="str">
        <f>_xlfn.XLOOKUP(Table_Sheet1__2[[#This Row],[Employee ID]],Table_Sheet1[EmployeeNumber],Table_Sheet1[Attrition],0)</f>
        <v>No</v>
      </c>
      <c r="C18774">
        <v>24820</v>
      </c>
      <c r="D18774">
        <v>322660</v>
      </c>
      <c r="E18774">
        <v>8</v>
      </c>
      <c r="F18774" t="s">
        <v>70</v>
      </c>
      <c r="G18774" t="s">
        <v>31</v>
      </c>
      <c r="H18774">
        <v>0</v>
      </c>
      <c r="I18774">
        <v>1</v>
      </c>
      <c r="J18774">
        <v>2</v>
      </c>
      <c r="K18774">
        <v>80</v>
      </c>
      <c r="L18774">
        <v>2</v>
      </c>
      <c r="M18774">
        <v>31</v>
      </c>
      <c r="N18774">
        <v>4</v>
      </c>
      <c r="O18774">
        <v>1</v>
      </c>
      <c r="P18774">
        <v>15</v>
      </c>
      <c r="Q18774">
        <v>12</v>
      </c>
      <c r="R18774">
        <v>8</v>
      </c>
      <c r="S18774">
        <v>11</v>
      </c>
      <c r="X18774" t="str">
        <f>IF(Table_Sheet1__2[[#This Row],[WorkLifeBalance]]=1,"Poor",IF(Table_Sheet1__2[[#This Row],[WorkLifeBalance]]=2,"Average",IF(Table_Sheet1__2[[#This Row],[WorkLifeBalance]]=3,"Good","Excellent")))</f>
        <v>Poor</v>
      </c>
    </row>
    <row r="18775" spans="1:24" x14ac:dyDescent="0.25">
      <c r="A18775">
        <v>25130</v>
      </c>
      <c r="B18775" t="str">
        <f>_xlfn.XLOOKUP(Table_Sheet1__2[[#This Row],[Employee ID]],Table_Sheet1[EmployeeNumber],Table_Sheet1[Attrition],0)</f>
        <v>Yes</v>
      </c>
      <c r="C18775">
        <v>6133</v>
      </c>
      <c r="D18775">
        <v>85862</v>
      </c>
      <c r="E18775">
        <v>7</v>
      </c>
      <c r="F18775" t="s">
        <v>70</v>
      </c>
      <c r="G18775" t="s">
        <v>18</v>
      </c>
      <c r="H18775">
        <v>11</v>
      </c>
      <c r="I18775">
        <v>3</v>
      </c>
      <c r="J18775">
        <v>2</v>
      </c>
      <c r="K18775">
        <v>80</v>
      </c>
      <c r="L18775">
        <v>2</v>
      </c>
      <c r="M18775">
        <v>30</v>
      </c>
      <c r="N18775">
        <v>2</v>
      </c>
      <c r="O18775">
        <v>1</v>
      </c>
      <c r="P18775">
        <v>13</v>
      </c>
      <c r="Q18775">
        <v>4</v>
      </c>
      <c r="R18775">
        <v>5</v>
      </c>
      <c r="S18775">
        <v>2</v>
      </c>
      <c r="X18775" t="str">
        <f>IF(Table_Sheet1__2[[#This Row],[WorkLifeBalance]]=1,"Poor",IF(Table_Sheet1__2[[#This Row],[WorkLifeBalance]]=2,"Average",IF(Table_Sheet1__2[[#This Row],[WorkLifeBalance]]=3,"Good","Excellent")))</f>
        <v>Poor</v>
      </c>
    </row>
    <row r="18776" spans="1:24" x14ac:dyDescent="0.25">
      <c r="A18776">
        <v>25138</v>
      </c>
      <c r="B18776" t="str">
        <f>_xlfn.XLOOKUP(Table_Sheet1__2[[#This Row],[Employee ID]],Table_Sheet1[EmployeeNumber],Table_Sheet1[Attrition],0)</f>
        <v>No</v>
      </c>
      <c r="C18776">
        <v>28700</v>
      </c>
      <c r="D18776">
        <v>143500</v>
      </c>
      <c r="E18776">
        <v>0</v>
      </c>
      <c r="F18776" t="s">
        <v>70</v>
      </c>
      <c r="G18776" t="s">
        <v>31</v>
      </c>
      <c r="H18776">
        <v>25</v>
      </c>
      <c r="I18776">
        <v>2</v>
      </c>
      <c r="J18776">
        <v>1</v>
      </c>
      <c r="K18776">
        <v>80</v>
      </c>
      <c r="L18776">
        <v>2</v>
      </c>
      <c r="M18776">
        <v>12</v>
      </c>
      <c r="N18776">
        <v>5</v>
      </c>
      <c r="O18776">
        <v>1</v>
      </c>
      <c r="P18776">
        <v>7</v>
      </c>
      <c r="Q18776">
        <v>5</v>
      </c>
      <c r="R18776">
        <v>4</v>
      </c>
      <c r="S18776">
        <v>1</v>
      </c>
      <c r="X18776" t="str">
        <f>IF(Table_Sheet1__2[[#This Row],[WorkLifeBalance]]=1,"Poor",IF(Table_Sheet1__2[[#This Row],[WorkLifeBalance]]=2,"Average",IF(Table_Sheet1__2[[#This Row],[WorkLifeBalance]]=3,"Good","Excellent")))</f>
        <v>Poor</v>
      </c>
    </row>
    <row r="18777" spans="1:24" x14ac:dyDescent="0.25">
      <c r="A18777">
        <v>25140</v>
      </c>
      <c r="B18777" t="str">
        <f>_xlfn.XLOOKUP(Table_Sheet1__2[[#This Row],[Employee ID]],Table_Sheet1[EmployeeNumber],Table_Sheet1[Attrition],0)</f>
        <v>Yes</v>
      </c>
      <c r="C18777">
        <v>1322</v>
      </c>
      <c r="D18777">
        <v>25118</v>
      </c>
      <c r="E18777">
        <v>5</v>
      </c>
      <c r="F18777" t="s">
        <v>70</v>
      </c>
      <c r="G18777" t="s">
        <v>18</v>
      </c>
      <c r="H18777">
        <v>36</v>
      </c>
      <c r="I18777">
        <v>1</v>
      </c>
      <c r="J18777">
        <v>4</v>
      </c>
      <c r="K18777">
        <v>80</v>
      </c>
      <c r="L18777">
        <v>2</v>
      </c>
      <c r="M18777">
        <v>18</v>
      </c>
      <c r="N18777">
        <v>2</v>
      </c>
      <c r="O18777">
        <v>4</v>
      </c>
      <c r="P18777">
        <v>13</v>
      </c>
      <c r="Q18777">
        <v>10</v>
      </c>
      <c r="R18777">
        <v>5</v>
      </c>
      <c r="S18777">
        <v>12</v>
      </c>
      <c r="X187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78" spans="1:24" x14ac:dyDescent="0.25">
      <c r="A18778">
        <v>25145</v>
      </c>
      <c r="B18778" t="str">
        <f>_xlfn.XLOOKUP(Table_Sheet1__2[[#This Row],[Employee ID]],Table_Sheet1[EmployeeNumber],Table_Sheet1[Attrition],0)</f>
        <v>Yes</v>
      </c>
      <c r="C18778">
        <v>6877</v>
      </c>
      <c r="D18778">
        <v>48139</v>
      </c>
      <c r="E18778">
        <v>2</v>
      </c>
      <c r="F18778" t="s">
        <v>70</v>
      </c>
      <c r="G18778" t="s">
        <v>31</v>
      </c>
      <c r="H18778">
        <v>21</v>
      </c>
      <c r="I18778">
        <v>1</v>
      </c>
      <c r="J18778">
        <v>3</v>
      </c>
      <c r="K18778">
        <v>80</v>
      </c>
      <c r="L18778">
        <v>2</v>
      </c>
      <c r="M18778">
        <v>16</v>
      </c>
      <c r="N18778">
        <v>2</v>
      </c>
      <c r="O18778">
        <v>3</v>
      </c>
      <c r="P18778">
        <v>9</v>
      </c>
      <c r="Q18778">
        <v>8</v>
      </c>
      <c r="R18778">
        <v>4</v>
      </c>
      <c r="S18778">
        <v>1</v>
      </c>
      <c r="X18778" t="str">
        <f>IF(Table_Sheet1__2[[#This Row],[WorkLifeBalance]]=1,"Poor",IF(Table_Sheet1__2[[#This Row],[WorkLifeBalance]]=2,"Average",IF(Table_Sheet1__2[[#This Row],[WorkLifeBalance]]=3,"Good","Excellent")))</f>
        <v>Good</v>
      </c>
    </row>
    <row r="18779" spans="1:24" x14ac:dyDescent="0.25">
      <c r="A18779">
        <v>25147</v>
      </c>
      <c r="B18779" t="str">
        <f>_xlfn.XLOOKUP(Table_Sheet1__2[[#This Row],[Employee ID]],Table_Sheet1[EmployeeNumber],Table_Sheet1[Attrition],0)</f>
        <v>No</v>
      </c>
      <c r="C18779">
        <v>48020</v>
      </c>
      <c r="D18779">
        <v>192080</v>
      </c>
      <c r="E18779">
        <v>2</v>
      </c>
      <c r="F18779" t="s">
        <v>70</v>
      </c>
      <c r="G18779" t="s">
        <v>31</v>
      </c>
      <c r="H18779">
        <v>10</v>
      </c>
      <c r="I18779">
        <v>1</v>
      </c>
      <c r="J18779">
        <v>2</v>
      </c>
      <c r="K18779">
        <v>80</v>
      </c>
      <c r="L18779">
        <v>2</v>
      </c>
      <c r="M18779">
        <v>12</v>
      </c>
      <c r="N18779">
        <v>4</v>
      </c>
      <c r="O18779">
        <v>3</v>
      </c>
      <c r="P18779">
        <v>6</v>
      </c>
      <c r="Q18779">
        <v>5</v>
      </c>
      <c r="R18779">
        <v>3</v>
      </c>
      <c r="S18779">
        <v>1</v>
      </c>
      <c r="X18779" t="str">
        <f>IF(Table_Sheet1__2[[#This Row],[WorkLifeBalance]]=1,"Poor",IF(Table_Sheet1__2[[#This Row],[WorkLifeBalance]]=2,"Average",IF(Table_Sheet1__2[[#This Row],[WorkLifeBalance]]=3,"Good","Excellent")))</f>
        <v>Good</v>
      </c>
    </row>
    <row r="18780" spans="1:24" x14ac:dyDescent="0.25">
      <c r="A18780">
        <v>25150</v>
      </c>
      <c r="B18780" t="str">
        <f>_xlfn.XLOOKUP(Table_Sheet1__2[[#This Row],[Employee ID]],Table_Sheet1[EmployeeNumber],Table_Sheet1[Attrition],0)</f>
        <v>No</v>
      </c>
      <c r="C18780">
        <v>32455</v>
      </c>
      <c r="D18780">
        <v>421915</v>
      </c>
      <c r="E18780">
        <v>0</v>
      </c>
      <c r="F18780" t="s">
        <v>70</v>
      </c>
      <c r="G18780" t="s">
        <v>31</v>
      </c>
      <c r="H18780">
        <v>43</v>
      </c>
      <c r="I18780">
        <v>3</v>
      </c>
      <c r="J18780">
        <v>2</v>
      </c>
      <c r="K18780">
        <v>80</v>
      </c>
      <c r="L18780">
        <v>2</v>
      </c>
      <c r="M18780">
        <v>13</v>
      </c>
      <c r="N18780">
        <v>6</v>
      </c>
      <c r="O18780">
        <v>3</v>
      </c>
      <c r="P18780">
        <v>5</v>
      </c>
      <c r="Q18780">
        <v>2</v>
      </c>
      <c r="R18780">
        <v>2</v>
      </c>
      <c r="S18780">
        <v>5</v>
      </c>
      <c r="X18780" t="str">
        <f>IF(Table_Sheet1__2[[#This Row],[WorkLifeBalance]]=1,"Poor",IF(Table_Sheet1__2[[#This Row],[WorkLifeBalance]]=2,"Average",IF(Table_Sheet1__2[[#This Row],[WorkLifeBalance]]=3,"Good","Excellent")))</f>
        <v>Good</v>
      </c>
    </row>
    <row r="18781" spans="1:24" x14ac:dyDescent="0.25">
      <c r="A18781">
        <v>25151</v>
      </c>
      <c r="B18781" t="str">
        <f>_xlfn.XLOOKUP(Table_Sheet1__2[[#This Row],[Employee ID]],Table_Sheet1[EmployeeNumber],Table_Sheet1[Attrition],0)</f>
        <v>Yes</v>
      </c>
      <c r="C18781">
        <v>21758</v>
      </c>
      <c r="D18781">
        <v>587466</v>
      </c>
      <c r="E18781">
        <v>2</v>
      </c>
      <c r="F18781" t="s">
        <v>70</v>
      </c>
      <c r="G18781" t="s">
        <v>18</v>
      </c>
      <c r="H18781">
        <v>2</v>
      </c>
      <c r="I18781">
        <v>3</v>
      </c>
      <c r="J18781">
        <v>1</v>
      </c>
      <c r="K18781">
        <v>80</v>
      </c>
      <c r="L18781">
        <v>2</v>
      </c>
      <c r="M18781">
        <v>4</v>
      </c>
      <c r="N18781">
        <v>3</v>
      </c>
      <c r="O18781">
        <v>2</v>
      </c>
      <c r="P18781">
        <v>3</v>
      </c>
      <c r="Q18781">
        <v>3</v>
      </c>
      <c r="R18781">
        <v>1</v>
      </c>
      <c r="S18781">
        <v>3</v>
      </c>
      <c r="X187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82" spans="1:24" x14ac:dyDescent="0.25">
      <c r="A18782">
        <v>25155</v>
      </c>
      <c r="B18782" t="str">
        <f>_xlfn.XLOOKUP(Table_Sheet1__2[[#This Row],[Employee ID]],Table_Sheet1[EmployeeNumber],Table_Sheet1[Attrition],0)</f>
        <v>No</v>
      </c>
      <c r="C18782">
        <v>5084</v>
      </c>
      <c r="D18782">
        <v>35588</v>
      </c>
      <c r="E18782">
        <v>8</v>
      </c>
      <c r="F18782" t="s">
        <v>70</v>
      </c>
      <c r="G18782" t="s">
        <v>31</v>
      </c>
      <c r="H18782">
        <v>6</v>
      </c>
      <c r="I18782">
        <v>2</v>
      </c>
      <c r="J18782">
        <v>1</v>
      </c>
      <c r="K18782">
        <v>80</v>
      </c>
      <c r="L18782">
        <v>2</v>
      </c>
      <c r="M18782">
        <v>33</v>
      </c>
      <c r="N18782">
        <v>2</v>
      </c>
      <c r="O18782">
        <v>1</v>
      </c>
      <c r="P18782">
        <v>11</v>
      </c>
      <c r="Q18782">
        <v>7</v>
      </c>
      <c r="R18782">
        <v>7</v>
      </c>
      <c r="S18782">
        <v>5</v>
      </c>
      <c r="X18782" t="str">
        <f>IF(Table_Sheet1__2[[#This Row],[WorkLifeBalance]]=1,"Poor",IF(Table_Sheet1__2[[#This Row],[WorkLifeBalance]]=2,"Average",IF(Table_Sheet1__2[[#This Row],[WorkLifeBalance]]=3,"Good","Excellent")))</f>
        <v>Poor</v>
      </c>
    </row>
    <row r="18783" spans="1:24" x14ac:dyDescent="0.25">
      <c r="A18783">
        <v>25156</v>
      </c>
      <c r="B18783" t="str">
        <f>_xlfn.XLOOKUP(Table_Sheet1__2[[#This Row],[Employee ID]],Table_Sheet1[EmployeeNumber],Table_Sheet1[Attrition],0)</f>
        <v>Yes</v>
      </c>
      <c r="C18783">
        <v>33881</v>
      </c>
      <c r="D18783">
        <v>677620</v>
      </c>
      <c r="E18783">
        <v>5</v>
      </c>
      <c r="F18783" t="s">
        <v>70</v>
      </c>
      <c r="G18783" t="s">
        <v>18</v>
      </c>
      <c r="H18783">
        <v>13</v>
      </c>
      <c r="I18783">
        <v>1</v>
      </c>
      <c r="J18783">
        <v>3</v>
      </c>
      <c r="K18783">
        <v>80</v>
      </c>
      <c r="L18783">
        <v>2</v>
      </c>
      <c r="M18783">
        <v>12</v>
      </c>
      <c r="N18783">
        <v>4</v>
      </c>
      <c r="O18783">
        <v>2</v>
      </c>
      <c r="P18783">
        <v>3</v>
      </c>
      <c r="Q18783">
        <v>2</v>
      </c>
      <c r="R18783">
        <v>2</v>
      </c>
      <c r="S18783">
        <v>2</v>
      </c>
      <c r="X18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84" spans="1:24" x14ac:dyDescent="0.25">
      <c r="A18784">
        <v>25163</v>
      </c>
      <c r="B18784" t="str">
        <f>_xlfn.XLOOKUP(Table_Sheet1__2[[#This Row],[Employee ID]],Table_Sheet1[EmployeeNumber],Table_Sheet1[Attrition],0)</f>
        <v>No</v>
      </c>
      <c r="C18784">
        <v>35543</v>
      </c>
      <c r="D18784">
        <v>355430</v>
      </c>
      <c r="E18784">
        <v>3</v>
      </c>
      <c r="F18784" t="s">
        <v>70</v>
      </c>
      <c r="G18784" t="s">
        <v>31</v>
      </c>
      <c r="H18784">
        <v>37</v>
      </c>
      <c r="I18784">
        <v>2</v>
      </c>
      <c r="J18784">
        <v>3</v>
      </c>
      <c r="K18784">
        <v>80</v>
      </c>
      <c r="L18784">
        <v>2</v>
      </c>
      <c r="M18784">
        <v>38</v>
      </c>
      <c r="N18784">
        <v>6</v>
      </c>
      <c r="O18784">
        <v>2</v>
      </c>
      <c r="P18784">
        <v>38</v>
      </c>
      <c r="Q18784">
        <v>36</v>
      </c>
      <c r="R18784">
        <v>36</v>
      </c>
      <c r="S18784">
        <v>34</v>
      </c>
      <c r="X187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85" spans="1:24" x14ac:dyDescent="0.25">
      <c r="A18785">
        <v>25164</v>
      </c>
      <c r="B18785" t="str">
        <f>_xlfn.XLOOKUP(Table_Sheet1__2[[#This Row],[Employee ID]],Table_Sheet1[EmployeeNumber],Table_Sheet1[Attrition],0)</f>
        <v>Yes</v>
      </c>
      <c r="C18785">
        <v>3367</v>
      </c>
      <c r="D18785">
        <v>53872</v>
      </c>
      <c r="E18785">
        <v>2</v>
      </c>
      <c r="F18785" t="s">
        <v>70</v>
      </c>
      <c r="G18785" t="s">
        <v>18</v>
      </c>
      <c r="H18785">
        <v>41</v>
      </c>
      <c r="I18785">
        <v>1</v>
      </c>
      <c r="J18785">
        <v>3</v>
      </c>
      <c r="K18785">
        <v>80</v>
      </c>
      <c r="L18785">
        <v>2</v>
      </c>
      <c r="M18785">
        <v>30</v>
      </c>
      <c r="N18785">
        <v>4</v>
      </c>
      <c r="O18785">
        <v>4</v>
      </c>
      <c r="P18785">
        <v>17</v>
      </c>
      <c r="Q18785">
        <v>1</v>
      </c>
      <c r="R18785">
        <v>8</v>
      </c>
      <c r="S18785">
        <v>7</v>
      </c>
      <c r="X187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86" spans="1:24" x14ac:dyDescent="0.25">
      <c r="A18786">
        <v>25168</v>
      </c>
      <c r="B18786" t="str">
        <f>_xlfn.XLOOKUP(Table_Sheet1__2[[#This Row],[Employee ID]],Table_Sheet1[EmployeeNumber],Table_Sheet1[Attrition],0)</f>
        <v>Yes</v>
      </c>
      <c r="C18786">
        <v>4899</v>
      </c>
      <c r="D18786">
        <v>127374</v>
      </c>
      <c r="E18786">
        <v>6</v>
      </c>
      <c r="F18786" t="s">
        <v>70</v>
      </c>
      <c r="G18786" t="s">
        <v>31</v>
      </c>
      <c r="H18786">
        <v>47</v>
      </c>
      <c r="I18786">
        <v>3</v>
      </c>
      <c r="J18786">
        <v>1</v>
      </c>
      <c r="K18786">
        <v>80</v>
      </c>
      <c r="L18786">
        <v>2</v>
      </c>
      <c r="M18786">
        <v>40</v>
      </c>
      <c r="N18786">
        <v>2</v>
      </c>
      <c r="O18786">
        <v>1</v>
      </c>
      <c r="P18786">
        <v>15</v>
      </c>
      <c r="Q18786">
        <v>15</v>
      </c>
      <c r="R18786">
        <v>2</v>
      </c>
      <c r="S18786">
        <v>8</v>
      </c>
      <c r="X18786" t="str">
        <f>IF(Table_Sheet1__2[[#This Row],[WorkLifeBalance]]=1,"Poor",IF(Table_Sheet1__2[[#This Row],[WorkLifeBalance]]=2,"Average",IF(Table_Sheet1__2[[#This Row],[WorkLifeBalance]]=3,"Good","Excellent")))</f>
        <v>Poor</v>
      </c>
    </row>
    <row r="18787" spans="1:24" x14ac:dyDescent="0.25">
      <c r="A18787">
        <v>25170</v>
      </c>
      <c r="B18787" t="str">
        <f>_xlfn.XLOOKUP(Table_Sheet1__2[[#This Row],[Employee ID]],Table_Sheet1[EmployeeNumber],Table_Sheet1[Attrition],0)</f>
        <v>Yes</v>
      </c>
      <c r="C18787">
        <v>28085</v>
      </c>
      <c r="D18787">
        <v>589785</v>
      </c>
      <c r="E18787">
        <v>7</v>
      </c>
      <c r="F18787" t="s">
        <v>70</v>
      </c>
      <c r="G18787" t="s">
        <v>18</v>
      </c>
      <c r="H18787">
        <v>2</v>
      </c>
      <c r="I18787">
        <v>2</v>
      </c>
      <c r="J18787">
        <v>1</v>
      </c>
      <c r="K18787">
        <v>80</v>
      </c>
      <c r="L18787">
        <v>2</v>
      </c>
      <c r="M18787">
        <v>20</v>
      </c>
      <c r="N18787">
        <v>3</v>
      </c>
      <c r="O18787">
        <v>3</v>
      </c>
      <c r="P18787">
        <v>6</v>
      </c>
      <c r="Q18787">
        <v>5</v>
      </c>
      <c r="R18787">
        <v>6</v>
      </c>
      <c r="S18787">
        <v>3</v>
      </c>
      <c r="X18787" t="str">
        <f>IF(Table_Sheet1__2[[#This Row],[WorkLifeBalance]]=1,"Poor",IF(Table_Sheet1__2[[#This Row],[WorkLifeBalance]]=2,"Average",IF(Table_Sheet1__2[[#This Row],[WorkLifeBalance]]=3,"Good","Excellent")))</f>
        <v>Good</v>
      </c>
    </row>
    <row r="18788" spans="1:24" x14ac:dyDescent="0.25">
      <c r="A18788">
        <v>25172</v>
      </c>
      <c r="B18788" t="str">
        <f>_xlfn.XLOOKUP(Table_Sheet1__2[[#This Row],[Employee ID]],Table_Sheet1[EmployeeNumber],Table_Sheet1[Attrition],0)</f>
        <v>No</v>
      </c>
      <c r="C18788">
        <v>22876</v>
      </c>
      <c r="D18788">
        <v>68628</v>
      </c>
      <c r="E18788">
        <v>7</v>
      </c>
      <c r="F18788" t="s">
        <v>70</v>
      </c>
      <c r="G18788" t="s">
        <v>31</v>
      </c>
      <c r="H18788">
        <v>24</v>
      </c>
      <c r="I18788">
        <v>4</v>
      </c>
      <c r="J18788">
        <v>4</v>
      </c>
      <c r="K18788">
        <v>80</v>
      </c>
      <c r="L18788">
        <v>2</v>
      </c>
      <c r="M18788">
        <v>10</v>
      </c>
      <c r="N18788">
        <v>5</v>
      </c>
      <c r="O18788">
        <v>2</v>
      </c>
      <c r="P18788">
        <v>2</v>
      </c>
      <c r="Q18788">
        <v>1</v>
      </c>
      <c r="R18788">
        <v>1</v>
      </c>
      <c r="S18788">
        <v>2</v>
      </c>
      <c r="X187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89" spans="1:24" x14ac:dyDescent="0.25">
      <c r="A18789">
        <v>25183</v>
      </c>
      <c r="B18789" t="str">
        <f>_xlfn.XLOOKUP(Table_Sheet1__2[[#This Row],[Employee ID]],Table_Sheet1[EmployeeNumber],Table_Sheet1[Attrition],0)</f>
        <v>No</v>
      </c>
      <c r="C18789">
        <v>22126</v>
      </c>
      <c r="D18789">
        <v>575276</v>
      </c>
      <c r="E18789">
        <v>2</v>
      </c>
      <c r="F18789" t="s">
        <v>70</v>
      </c>
      <c r="G18789" t="s">
        <v>18</v>
      </c>
      <c r="H18789">
        <v>0</v>
      </c>
      <c r="I18789">
        <v>1</v>
      </c>
      <c r="J18789">
        <v>1</v>
      </c>
      <c r="K18789">
        <v>80</v>
      </c>
      <c r="L18789">
        <v>2</v>
      </c>
      <c r="M18789">
        <v>35</v>
      </c>
      <c r="N18789">
        <v>4</v>
      </c>
      <c r="O18789">
        <v>3</v>
      </c>
      <c r="P18789">
        <v>23</v>
      </c>
      <c r="Q18789">
        <v>19</v>
      </c>
      <c r="R18789">
        <v>3</v>
      </c>
      <c r="S18789">
        <v>4</v>
      </c>
      <c r="X18789" t="str">
        <f>IF(Table_Sheet1__2[[#This Row],[WorkLifeBalance]]=1,"Poor",IF(Table_Sheet1__2[[#This Row],[WorkLifeBalance]]=2,"Average",IF(Table_Sheet1__2[[#This Row],[WorkLifeBalance]]=3,"Good","Excellent")))</f>
        <v>Good</v>
      </c>
    </row>
    <row r="18790" spans="1:24" x14ac:dyDescent="0.25">
      <c r="A18790">
        <v>25189</v>
      </c>
      <c r="B18790" t="str">
        <f>_xlfn.XLOOKUP(Table_Sheet1__2[[#This Row],[Employee ID]],Table_Sheet1[EmployeeNumber],Table_Sheet1[Attrition],0)</f>
        <v>Yes</v>
      </c>
      <c r="C18790">
        <v>45400</v>
      </c>
      <c r="D18790">
        <v>1044200</v>
      </c>
      <c r="E18790">
        <v>4</v>
      </c>
      <c r="F18790" t="s">
        <v>70</v>
      </c>
      <c r="G18790" t="s">
        <v>18</v>
      </c>
      <c r="H18790">
        <v>9</v>
      </c>
      <c r="I18790">
        <v>1</v>
      </c>
      <c r="J18790">
        <v>2</v>
      </c>
      <c r="K18790">
        <v>80</v>
      </c>
      <c r="L18790">
        <v>2</v>
      </c>
      <c r="M18790">
        <v>34</v>
      </c>
      <c r="N18790">
        <v>3</v>
      </c>
      <c r="O18790">
        <v>2</v>
      </c>
      <c r="P18790">
        <v>3</v>
      </c>
      <c r="Q18790">
        <v>2</v>
      </c>
      <c r="R18790">
        <v>2</v>
      </c>
      <c r="S18790">
        <v>1</v>
      </c>
      <c r="X187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91" spans="1:24" x14ac:dyDescent="0.25">
      <c r="A18791">
        <v>25191</v>
      </c>
      <c r="B18791" t="str">
        <f>_xlfn.XLOOKUP(Table_Sheet1__2[[#This Row],[Employee ID]],Table_Sheet1[EmployeeNumber],Table_Sheet1[Attrition],0)</f>
        <v>Yes</v>
      </c>
      <c r="C18791">
        <v>36633</v>
      </c>
      <c r="D18791">
        <v>659394</v>
      </c>
      <c r="E18791">
        <v>6</v>
      </c>
      <c r="F18791" t="s">
        <v>70</v>
      </c>
      <c r="G18791" t="s">
        <v>18</v>
      </c>
      <c r="H18791">
        <v>19</v>
      </c>
      <c r="I18791">
        <v>4</v>
      </c>
      <c r="J18791">
        <v>4</v>
      </c>
      <c r="K18791">
        <v>80</v>
      </c>
      <c r="L18791">
        <v>2</v>
      </c>
      <c r="M18791">
        <v>38</v>
      </c>
      <c r="N18791">
        <v>5</v>
      </c>
      <c r="O18791">
        <v>2</v>
      </c>
      <c r="P18791">
        <v>4</v>
      </c>
      <c r="Q18791">
        <v>2</v>
      </c>
      <c r="R18791">
        <v>3</v>
      </c>
      <c r="S18791">
        <v>1</v>
      </c>
      <c r="X187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92" spans="1:24" x14ac:dyDescent="0.25">
      <c r="A18792">
        <v>25192</v>
      </c>
      <c r="B18792" t="str">
        <f>_xlfn.XLOOKUP(Table_Sheet1__2[[#This Row],[Employee ID]],Table_Sheet1[EmployeeNumber],Table_Sheet1[Attrition],0)</f>
        <v>No</v>
      </c>
      <c r="C18792">
        <v>37655</v>
      </c>
      <c r="D18792">
        <v>564825</v>
      </c>
      <c r="E18792">
        <v>4</v>
      </c>
      <c r="F18792" t="s">
        <v>70</v>
      </c>
      <c r="G18792" t="s">
        <v>31</v>
      </c>
      <c r="H18792">
        <v>10</v>
      </c>
      <c r="I18792">
        <v>3</v>
      </c>
      <c r="J18792">
        <v>2</v>
      </c>
      <c r="K18792">
        <v>80</v>
      </c>
      <c r="L18792">
        <v>2</v>
      </c>
      <c r="M18792">
        <v>37</v>
      </c>
      <c r="N18792">
        <v>4</v>
      </c>
      <c r="O18792">
        <v>3</v>
      </c>
      <c r="P18792">
        <v>18</v>
      </c>
      <c r="Q18792">
        <v>12</v>
      </c>
      <c r="R18792">
        <v>10</v>
      </c>
      <c r="S18792">
        <v>1</v>
      </c>
      <c r="X18792" t="str">
        <f>IF(Table_Sheet1__2[[#This Row],[WorkLifeBalance]]=1,"Poor",IF(Table_Sheet1__2[[#This Row],[WorkLifeBalance]]=2,"Average",IF(Table_Sheet1__2[[#This Row],[WorkLifeBalance]]=3,"Good","Excellent")))</f>
        <v>Good</v>
      </c>
    </row>
    <row r="18793" spans="1:24" x14ac:dyDescent="0.25">
      <c r="A18793">
        <v>25195</v>
      </c>
      <c r="B18793" t="str">
        <f>_xlfn.XLOOKUP(Table_Sheet1__2[[#This Row],[Employee ID]],Table_Sheet1[EmployeeNumber],Table_Sheet1[Attrition],0)</f>
        <v>Yes</v>
      </c>
      <c r="C18793">
        <v>39675</v>
      </c>
      <c r="D18793">
        <v>833175</v>
      </c>
      <c r="E18793">
        <v>4</v>
      </c>
      <c r="F18793" t="s">
        <v>70</v>
      </c>
      <c r="G18793" t="s">
        <v>31</v>
      </c>
      <c r="H18793">
        <v>34</v>
      </c>
      <c r="I18793">
        <v>1</v>
      </c>
      <c r="J18793">
        <v>3</v>
      </c>
      <c r="K18793">
        <v>80</v>
      </c>
      <c r="L18793">
        <v>2</v>
      </c>
      <c r="M18793">
        <v>17</v>
      </c>
      <c r="N18793">
        <v>3</v>
      </c>
      <c r="O18793">
        <v>2</v>
      </c>
      <c r="P18793">
        <v>1</v>
      </c>
      <c r="Q18793">
        <v>1</v>
      </c>
      <c r="R18793">
        <v>1</v>
      </c>
      <c r="S18793">
        <v>1</v>
      </c>
      <c r="X187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94" spans="1:24" x14ac:dyDescent="0.25">
      <c r="A18794">
        <v>25197</v>
      </c>
      <c r="B18794" t="str">
        <f>_xlfn.XLOOKUP(Table_Sheet1__2[[#This Row],[Employee ID]],Table_Sheet1[EmployeeNumber],Table_Sheet1[Attrition],0)</f>
        <v>Yes</v>
      </c>
      <c r="C18794">
        <v>13375</v>
      </c>
      <c r="D18794">
        <v>200625</v>
      </c>
      <c r="E18794">
        <v>2</v>
      </c>
      <c r="F18794" t="s">
        <v>70</v>
      </c>
      <c r="G18794" t="s">
        <v>18</v>
      </c>
      <c r="H18794">
        <v>48</v>
      </c>
      <c r="I18794">
        <v>1</v>
      </c>
      <c r="J18794">
        <v>3</v>
      </c>
      <c r="K18794">
        <v>80</v>
      </c>
      <c r="L18794">
        <v>2</v>
      </c>
      <c r="M18794">
        <v>5</v>
      </c>
      <c r="N18794">
        <v>4</v>
      </c>
      <c r="O18794">
        <v>1</v>
      </c>
      <c r="P18794">
        <v>3</v>
      </c>
      <c r="Q18794">
        <v>1</v>
      </c>
      <c r="R18794">
        <v>2</v>
      </c>
      <c r="S18794">
        <v>2</v>
      </c>
      <c r="X18794" t="str">
        <f>IF(Table_Sheet1__2[[#This Row],[WorkLifeBalance]]=1,"Poor",IF(Table_Sheet1__2[[#This Row],[WorkLifeBalance]]=2,"Average",IF(Table_Sheet1__2[[#This Row],[WorkLifeBalance]]=3,"Good","Excellent")))</f>
        <v>Poor</v>
      </c>
    </row>
    <row r="18795" spans="1:24" x14ac:dyDescent="0.25">
      <c r="A18795">
        <v>25198</v>
      </c>
      <c r="B18795" t="str">
        <f>_xlfn.XLOOKUP(Table_Sheet1__2[[#This Row],[Employee ID]],Table_Sheet1[EmployeeNumber],Table_Sheet1[Attrition],0)</f>
        <v>No</v>
      </c>
      <c r="C18795">
        <v>2667</v>
      </c>
      <c r="D18795">
        <v>2667</v>
      </c>
      <c r="E18795">
        <v>7</v>
      </c>
      <c r="F18795" t="s">
        <v>70</v>
      </c>
      <c r="G18795" t="s">
        <v>31</v>
      </c>
      <c r="H18795">
        <v>16</v>
      </c>
      <c r="I18795">
        <v>2</v>
      </c>
      <c r="J18795">
        <v>2</v>
      </c>
      <c r="K18795">
        <v>80</v>
      </c>
      <c r="L18795">
        <v>2</v>
      </c>
      <c r="M18795">
        <v>20</v>
      </c>
      <c r="N18795">
        <v>2</v>
      </c>
      <c r="O18795">
        <v>1</v>
      </c>
      <c r="P18795">
        <v>13</v>
      </c>
      <c r="Q18795">
        <v>5</v>
      </c>
      <c r="R18795">
        <v>6</v>
      </c>
      <c r="S18795">
        <v>9</v>
      </c>
      <c r="X18795" t="str">
        <f>IF(Table_Sheet1__2[[#This Row],[WorkLifeBalance]]=1,"Poor",IF(Table_Sheet1__2[[#This Row],[WorkLifeBalance]]=2,"Average",IF(Table_Sheet1__2[[#This Row],[WorkLifeBalance]]=3,"Good","Excellent")))</f>
        <v>Poor</v>
      </c>
    </row>
    <row r="18796" spans="1:24" x14ac:dyDescent="0.25">
      <c r="A18796">
        <v>25200</v>
      </c>
      <c r="B18796" t="str">
        <f>_xlfn.XLOOKUP(Table_Sheet1__2[[#This Row],[Employee ID]],Table_Sheet1[EmployeeNumber],Table_Sheet1[Attrition],0)</f>
        <v>No</v>
      </c>
      <c r="C18796">
        <v>13714</v>
      </c>
      <c r="D18796">
        <v>301708</v>
      </c>
      <c r="E18796">
        <v>0</v>
      </c>
      <c r="F18796" t="s">
        <v>70</v>
      </c>
      <c r="G18796" t="s">
        <v>18</v>
      </c>
      <c r="H18796">
        <v>47</v>
      </c>
      <c r="I18796">
        <v>4</v>
      </c>
      <c r="J18796">
        <v>4</v>
      </c>
      <c r="K18796">
        <v>80</v>
      </c>
      <c r="L18796">
        <v>2</v>
      </c>
      <c r="M18796">
        <v>35</v>
      </c>
      <c r="N18796">
        <v>1</v>
      </c>
      <c r="O18796">
        <v>3</v>
      </c>
      <c r="P18796">
        <v>20</v>
      </c>
      <c r="Q18796">
        <v>11</v>
      </c>
      <c r="R18796">
        <v>1</v>
      </c>
      <c r="S18796">
        <v>19</v>
      </c>
      <c r="X18796" t="str">
        <f>IF(Table_Sheet1__2[[#This Row],[WorkLifeBalance]]=1,"Poor",IF(Table_Sheet1__2[[#This Row],[WorkLifeBalance]]=2,"Average",IF(Table_Sheet1__2[[#This Row],[WorkLifeBalance]]=3,"Good","Excellent")))</f>
        <v>Good</v>
      </c>
    </row>
    <row r="18797" spans="1:24" x14ac:dyDescent="0.25">
      <c r="A18797">
        <v>25205</v>
      </c>
      <c r="B18797" t="str">
        <f>_xlfn.XLOOKUP(Table_Sheet1__2[[#This Row],[Employee ID]],Table_Sheet1[EmployeeNumber],Table_Sheet1[Attrition],0)</f>
        <v>Yes</v>
      </c>
      <c r="C18797">
        <v>1395</v>
      </c>
      <c r="D18797">
        <v>33480</v>
      </c>
      <c r="E18797">
        <v>1</v>
      </c>
      <c r="F18797" t="s">
        <v>70</v>
      </c>
      <c r="G18797" t="s">
        <v>18</v>
      </c>
      <c r="H18797">
        <v>27</v>
      </c>
      <c r="I18797">
        <v>3</v>
      </c>
      <c r="J18797">
        <v>3</v>
      </c>
      <c r="K18797">
        <v>80</v>
      </c>
      <c r="L18797">
        <v>2</v>
      </c>
      <c r="M18797">
        <v>12</v>
      </c>
      <c r="N18797">
        <v>3</v>
      </c>
      <c r="O18797">
        <v>1</v>
      </c>
      <c r="P18797">
        <v>11</v>
      </c>
      <c r="Q18797">
        <v>2</v>
      </c>
      <c r="R18797">
        <v>5</v>
      </c>
      <c r="S18797">
        <v>2</v>
      </c>
      <c r="X18797" t="str">
        <f>IF(Table_Sheet1__2[[#This Row],[WorkLifeBalance]]=1,"Poor",IF(Table_Sheet1__2[[#This Row],[WorkLifeBalance]]=2,"Average",IF(Table_Sheet1__2[[#This Row],[WorkLifeBalance]]=3,"Good","Excellent")))</f>
        <v>Poor</v>
      </c>
    </row>
    <row r="18798" spans="1:24" x14ac:dyDescent="0.25">
      <c r="A18798">
        <v>25207</v>
      </c>
      <c r="B18798" t="str">
        <f>_xlfn.XLOOKUP(Table_Sheet1__2[[#This Row],[Employee ID]],Table_Sheet1[EmployeeNumber],Table_Sheet1[Attrition],0)</f>
        <v>Yes</v>
      </c>
      <c r="C18798">
        <v>35920</v>
      </c>
      <c r="D18798">
        <v>862080</v>
      </c>
      <c r="E18798">
        <v>7</v>
      </c>
      <c r="F18798" t="s">
        <v>70</v>
      </c>
      <c r="G18798" t="s">
        <v>18</v>
      </c>
      <c r="H18798">
        <v>20</v>
      </c>
      <c r="I18798">
        <v>1</v>
      </c>
      <c r="J18798">
        <v>4</v>
      </c>
      <c r="K18798">
        <v>80</v>
      </c>
      <c r="L18798">
        <v>2</v>
      </c>
      <c r="M18798">
        <v>5</v>
      </c>
      <c r="N18798">
        <v>4</v>
      </c>
      <c r="O18798">
        <v>3</v>
      </c>
      <c r="P18798">
        <v>5</v>
      </c>
      <c r="Q18798">
        <v>2</v>
      </c>
      <c r="R18798">
        <v>1</v>
      </c>
      <c r="S18798">
        <v>2</v>
      </c>
      <c r="X18798" t="str">
        <f>IF(Table_Sheet1__2[[#This Row],[WorkLifeBalance]]=1,"Poor",IF(Table_Sheet1__2[[#This Row],[WorkLifeBalance]]=2,"Average",IF(Table_Sheet1__2[[#This Row],[WorkLifeBalance]]=3,"Good","Excellent")))</f>
        <v>Good</v>
      </c>
    </row>
    <row r="18799" spans="1:24" x14ac:dyDescent="0.25">
      <c r="A18799">
        <v>25220</v>
      </c>
      <c r="B18799" t="str">
        <f>_xlfn.XLOOKUP(Table_Sheet1__2[[#This Row],[Employee ID]],Table_Sheet1[EmployeeNumber],Table_Sheet1[Attrition],0)</f>
        <v>No</v>
      </c>
      <c r="C18799">
        <v>48401</v>
      </c>
      <c r="D18799">
        <v>1210025</v>
      </c>
      <c r="E18799">
        <v>7</v>
      </c>
      <c r="F18799" t="s">
        <v>70</v>
      </c>
      <c r="G18799" t="s">
        <v>31</v>
      </c>
      <c r="H18799">
        <v>23</v>
      </c>
      <c r="I18799">
        <v>1</v>
      </c>
      <c r="J18799">
        <v>4</v>
      </c>
      <c r="K18799">
        <v>80</v>
      </c>
      <c r="L18799">
        <v>2</v>
      </c>
      <c r="M18799">
        <v>19</v>
      </c>
      <c r="N18799">
        <v>4</v>
      </c>
      <c r="O18799">
        <v>1</v>
      </c>
      <c r="P18799">
        <v>1</v>
      </c>
      <c r="Q18799">
        <v>1</v>
      </c>
      <c r="R18799">
        <v>1</v>
      </c>
      <c r="S18799">
        <v>1</v>
      </c>
      <c r="X18799" t="str">
        <f>IF(Table_Sheet1__2[[#This Row],[WorkLifeBalance]]=1,"Poor",IF(Table_Sheet1__2[[#This Row],[WorkLifeBalance]]=2,"Average",IF(Table_Sheet1__2[[#This Row],[WorkLifeBalance]]=3,"Good","Excellent")))</f>
        <v>Poor</v>
      </c>
    </row>
    <row r="18800" spans="1:24" x14ac:dyDescent="0.25">
      <c r="A18800">
        <v>25221</v>
      </c>
      <c r="B18800" t="str">
        <f>_xlfn.XLOOKUP(Table_Sheet1__2[[#This Row],[Employee ID]],Table_Sheet1[EmployeeNumber],Table_Sheet1[Attrition],0)</f>
        <v>No</v>
      </c>
      <c r="C18800">
        <v>15207</v>
      </c>
      <c r="D18800">
        <v>197691</v>
      </c>
      <c r="E18800">
        <v>7</v>
      </c>
      <c r="F18800" t="s">
        <v>70</v>
      </c>
      <c r="G18800" t="s">
        <v>18</v>
      </c>
      <c r="H18800">
        <v>41</v>
      </c>
      <c r="I18800">
        <v>2</v>
      </c>
      <c r="J18800">
        <v>3</v>
      </c>
      <c r="K18800">
        <v>80</v>
      </c>
      <c r="L18800">
        <v>2</v>
      </c>
      <c r="M18800">
        <v>31</v>
      </c>
      <c r="N18800">
        <v>3</v>
      </c>
      <c r="O18800">
        <v>4</v>
      </c>
      <c r="P18800">
        <v>15</v>
      </c>
      <c r="Q18800">
        <v>14</v>
      </c>
      <c r="R18800">
        <v>13</v>
      </c>
      <c r="S18800">
        <v>13</v>
      </c>
      <c r="X188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01" spans="1:24" x14ac:dyDescent="0.25">
      <c r="A18801">
        <v>25226</v>
      </c>
      <c r="B18801" t="str">
        <f>_xlfn.XLOOKUP(Table_Sheet1__2[[#This Row],[Employee ID]],Table_Sheet1[EmployeeNumber],Table_Sheet1[Attrition],0)</f>
        <v>No</v>
      </c>
      <c r="C18801">
        <v>35238</v>
      </c>
      <c r="D18801">
        <v>70476</v>
      </c>
      <c r="E18801">
        <v>8</v>
      </c>
      <c r="F18801" t="s">
        <v>70</v>
      </c>
      <c r="G18801" t="s">
        <v>31</v>
      </c>
      <c r="H18801">
        <v>10</v>
      </c>
      <c r="I18801">
        <v>2</v>
      </c>
      <c r="J18801">
        <v>1</v>
      </c>
      <c r="K18801">
        <v>80</v>
      </c>
      <c r="L18801">
        <v>2</v>
      </c>
      <c r="M18801">
        <v>33</v>
      </c>
      <c r="N18801">
        <v>3</v>
      </c>
      <c r="O18801">
        <v>1</v>
      </c>
      <c r="P18801">
        <v>27</v>
      </c>
      <c r="Q18801">
        <v>9</v>
      </c>
      <c r="R18801">
        <v>17</v>
      </c>
      <c r="S18801">
        <v>12</v>
      </c>
      <c r="X18801" t="str">
        <f>IF(Table_Sheet1__2[[#This Row],[WorkLifeBalance]]=1,"Poor",IF(Table_Sheet1__2[[#This Row],[WorkLifeBalance]]=2,"Average",IF(Table_Sheet1__2[[#This Row],[WorkLifeBalance]]=3,"Good","Excellent")))</f>
        <v>Poor</v>
      </c>
    </row>
    <row r="18802" spans="1:24" x14ac:dyDescent="0.25">
      <c r="A18802">
        <v>25235</v>
      </c>
      <c r="B18802" t="str">
        <f>_xlfn.XLOOKUP(Table_Sheet1__2[[#This Row],[Employee ID]],Table_Sheet1[EmployeeNumber],Table_Sheet1[Attrition],0)</f>
        <v>Yes</v>
      </c>
      <c r="C18802">
        <v>44287</v>
      </c>
      <c r="D18802">
        <v>265722</v>
      </c>
      <c r="E18802">
        <v>0</v>
      </c>
      <c r="F18802" t="s">
        <v>70</v>
      </c>
      <c r="G18802" t="s">
        <v>18</v>
      </c>
      <c r="H18802">
        <v>49</v>
      </c>
      <c r="I18802">
        <v>1</v>
      </c>
      <c r="J18802">
        <v>3</v>
      </c>
      <c r="K18802">
        <v>80</v>
      </c>
      <c r="L18802">
        <v>2</v>
      </c>
      <c r="M18802">
        <v>29</v>
      </c>
      <c r="N18802">
        <v>3</v>
      </c>
      <c r="O18802">
        <v>3</v>
      </c>
      <c r="P18802">
        <v>20</v>
      </c>
      <c r="Q18802">
        <v>19</v>
      </c>
      <c r="R18802">
        <v>6</v>
      </c>
      <c r="S18802">
        <v>9</v>
      </c>
      <c r="X18802" t="str">
        <f>IF(Table_Sheet1__2[[#This Row],[WorkLifeBalance]]=1,"Poor",IF(Table_Sheet1__2[[#This Row],[WorkLifeBalance]]=2,"Average",IF(Table_Sheet1__2[[#This Row],[WorkLifeBalance]]=3,"Good","Excellent")))</f>
        <v>Good</v>
      </c>
    </row>
    <row r="18803" spans="1:24" x14ac:dyDescent="0.25">
      <c r="A18803">
        <v>25237</v>
      </c>
      <c r="B18803" t="str">
        <f>_xlfn.XLOOKUP(Table_Sheet1__2[[#This Row],[Employee ID]],Table_Sheet1[EmployeeNumber],Table_Sheet1[Attrition],0)</f>
        <v>Yes</v>
      </c>
      <c r="C18803">
        <v>12419</v>
      </c>
      <c r="D18803">
        <v>49676</v>
      </c>
      <c r="E18803">
        <v>1</v>
      </c>
      <c r="F18803" t="s">
        <v>70</v>
      </c>
      <c r="G18803" t="s">
        <v>31</v>
      </c>
      <c r="H18803">
        <v>23</v>
      </c>
      <c r="I18803">
        <v>1</v>
      </c>
      <c r="J18803">
        <v>3</v>
      </c>
      <c r="K18803">
        <v>80</v>
      </c>
      <c r="L18803">
        <v>2</v>
      </c>
      <c r="M18803">
        <v>29</v>
      </c>
      <c r="N18803">
        <v>1</v>
      </c>
      <c r="O18803">
        <v>2</v>
      </c>
      <c r="P18803">
        <v>11</v>
      </c>
      <c r="Q18803">
        <v>7</v>
      </c>
      <c r="R18803">
        <v>9</v>
      </c>
      <c r="S18803">
        <v>5</v>
      </c>
      <c r="X188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04" spans="1:24" x14ac:dyDescent="0.25">
      <c r="A18804">
        <v>25239</v>
      </c>
      <c r="B18804" t="str">
        <f>_xlfn.XLOOKUP(Table_Sheet1__2[[#This Row],[Employee ID]],Table_Sheet1[EmployeeNumber],Table_Sheet1[Attrition],0)</f>
        <v>Yes</v>
      </c>
      <c r="C18804">
        <v>17633</v>
      </c>
      <c r="D18804">
        <v>440825</v>
      </c>
      <c r="E18804">
        <v>8</v>
      </c>
      <c r="F18804" t="s">
        <v>70</v>
      </c>
      <c r="G18804" t="s">
        <v>18</v>
      </c>
      <c r="H18804">
        <v>45</v>
      </c>
      <c r="I18804">
        <v>1</v>
      </c>
      <c r="J18804">
        <v>4</v>
      </c>
      <c r="K18804">
        <v>80</v>
      </c>
      <c r="L18804">
        <v>2</v>
      </c>
      <c r="M18804">
        <v>17</v>
      </c>
      <c r="N18804">
        <v>1</v>
      </c>
      <c r="O18804">
        <v>1</v>
      </c>
      <c r="P18804">
        <v>3</v>
      </c>
      <c r="Q18804">
        <v>3</v>
      </c>
      <c r="R18804">
        <v>2</v>
      </c>
      <c r="S18804">
        <v>3</v>
      </c>
      <c r="X18804" t="str">
        <f>IF(Table_Sheet1__2[[#This Row],[WorkLifeBalance]]=1,"Poor",IF(Table_Sheet1__2[[#This Row],[WorkLifeBalance]]=2,"Average",IF(Table_Sheet1__2[[#This Row],[WorkLifeBalance]]=3,"Good","Excellent")))</f>
        <v>Poor</v>
      </c>
    </row>
    <row r="18805" spans="1:24" x14ac:dyDescent="0.25">
      <c r="A18805">
        <v>25248</v>
      </c>
      <c r="B18805" t="str">
        <f>_xlfn.XLOOKUP(Table_Sheet1__2[[#This Row],[Employee ID]],Table_Sheet1[EmployeeNumber],Table_Sheet1[Attrition],0)</f>
        <v>Yes</v>
      </c>
      <c r="C18805">
        <v>46863</v>
      </c>
      <c r="D18805">
        <v>562356</v>
      </c>
      <c r="E18805">
        <v>0</v>
      </c>
      <c r="F18805" t="s">
        <v>70</v>
      </c>
      <c r="G18805" t="s">
        <v>31</v>
      </c>
      <c r="H18805">
        <v>4</v>
      </c>
      <c r="I18805">
        <v>2</v>
      </c>
      <c r="J18805">
        <v>3</v>
      </c>
      <c r="K18805">
        <v>80</v>
      </c>
      <c r="L18805">
        <v>2</v>
      </c>
      <c r="M18805">
        <v>7</v>
      </c>
      <c r="N18805">
        <v>5</v>
      </c>
      <c r="O18805">
        <v>3</v>
      </c>
      <c r="P18805">
        <v>6</v>
      </c>
      <c r="Q18805">
        <v>4</v>
      </c>
      <c r="R18805">
        <v>5</v>
      </c>
      <c r="S18805">
        <v>3</v>
      </c>
      <c r="X18805" t="str">
        <f>IF(Table_Sheet1__2[[#This Row],[WorkLifeBalance]]=1,"Poor",IF(Table_Sheet1__2[[#This Row],[WorkLifeBalance]]=2,"Average",IF(Table_Sheet1__2[[#This Row],[WorkLifeBalance]]=3,"Good","Excellent")))</f>
        <v>Good</v>
      </c>
    </row>
    <row r="18806" spans="1:24" x14ac:dyDescent="0.25">
      <c r="A18806">
        <v>25251</v>
      </c>
      <c r="B18806" t="str">
        <f>_xlfn.XLOOKUP(Table_Sheet1__2[[#This Row],[Employee ID]],Table_Sheet1[EmployeeNumber],Table_Sheet1[Attrition],0)</f>
        <v>No</v>
      </c>
      <c r="C18806">
        <v>15726</v>
      </c>
      <c r="D18806">
        <v>220164</v>
      </c>
      <c r="E18806">
        <v>5</v>
      </c>
      <c r="F18806" t="s">
        <v>70</v>
      </c>
      <c r="G18806" t="s">
        <v>18</v>
      </c>
      <c r="H18806">
        <v>16</v>
      </c>
      <c r="I18806">
        <v>3</v>
      </c>
      <c r="J18806">
        <v>3</v>
      </c>
      <c r="K18806">
        <v>80</v>
      </c>
      <c r="L18806">
        <v>2</v>
      </c>
      <c r="M18806">
        <v>21</v>
      </c>
      <c r="N18806">
        <v>2</v>
      </c>
      <c r="O18806">
        <v>1</v>
      </c>
      <c r="P18806">
        <v>6</v>
      </c>
      <c r="Q18806">
        <v>3</v>
      </c>
      <c r="R18806">
        <v>1</v>
      </c>
      <c r="S18806">
        <v>2</v>
      </c>
      <c r="X18806" t="str">
        <f>IF(Table_Sheet1__2[[#This Row],[WorkLifeBalance]]=1,"Poor",IF(Table_Sheet1__2[[#This Row],[WorkLifeBalance]]=2,"Average",IF(Table_Sheet1__2[[#This Row],[WorkLifeBalance]]=3,"Good","Excellent")))</f>
        <v>Poor</v>
      </c>
    </row>
    <row r="18807" spans="1:24" x14ac:dyDescent="0.25">
      <c r="A18807">
        <v>25253</v>
      </c>
      <c r="B18807" t="str">
        <f>_xlfn.XLOOKUP(Table_Sheet1__2[[#This Row],[Employee ID]],Table_Sheet1[EmployeeNumber],Table_Sheet1[Attrition],0)</f>
        <v>Yes</v>
      </c>
      <c r="C18807">
        <v>31120</v>
      </c>
      <c r="D18807">
        <v>560160</v>
      </c>
      <c r="E18807">
        <v>8</v>
      </c>
      <c r="F18807" t="s">
        <v>70</v>
      </c>
      <c r="G18807" t="s">
        <v>31</v>
      </c>
      <c r="H18807">
        <v>8</v>
      </c>
      <c r="I18807">
        <v>3</v>
      </c>
      <c r="J18807">
        <v>3</v>
      </c>
      <c r="K18807">
        <v>80</v>
      </c>
      <c r="L18807">
        <v>2</v>
      </c>
      <c r="M18807">
        <v>29</v>
      </c>
      <c r="N18807">
        <v>4</v>
      </c>
      <c r="O18807">
        <v>1</v>
      </c>
      <c r="P18807">
        <v>22</v>
      </c>
      <c r="Q18807">
        <v>12</v>
      </c>
      <c r="R18807">
        <v>19</v>
      </c>
      <c r="S18807">
        <v>16</v>
      </c>
      <c r="X18807" t="str">
        <f>IF(Table_Sheet1__2[[#This Row],[WorkLifeBalance]]=1,"Poor",IF(Table_Sheet1__2[[#This Row],[WorkLifeBalance]]=2,"Average",IF(Table_Sheet1__2[[#This Row],[WorkLifeBalance]]=3,"Good","Excellent")))</f>
        <v>Poor</v>
      </c>
    </row>
    <row r="18808" spans="1:24" x14ac:dyDescent="0.25">
      <c r="A18808">
        <v>25254</v>
      </c>
      <c r="B18808" t="str">
        <f>_xlfn.XLOOKUP(Table_Sheet1__2[[#This Row],[Employee ID]],Table_Sheet1[EmployeeNumber],Table_Sheet1[Attrition],0)</f>
        <v>No</v>
      </c>
      <c r="C18808">
        <v>23509</v>
      </c>
      <c r="D18808">
        <v>23509</v>
      </c>
      <c r="E18808">
        <v>4</v>
      </c>
      <c r="F18808" t="s">
        <v>70</v>
      </c>
      <c r="G18808" t="s">
        <v>18</v>
      </c>
      <c r="H18808">
        <v>10</v>
      </c>
      <c r="I18808">
        <v>3</v>
      </c>
      <c r="J18808">
        <v>1</v>
      </c>
      <c r="K18808">
        <v>80</v>
      </c>
      <c r="L18808">
        <v>2</v>
      </c>
      <c r="M18808">
        <v>7</v>
      </c>
      <c r="N18808">
        <v>6</v>
      </c>
      <c r="O18808">
        <v>2</v>
      </c>
      <c r="P18808">
        <v>5</v>
      </c>
      <c r="Q18808">
        <v>5</v>
      </c>
      <c r="R18808">
        <v>1</v>
      </c>
      <c r="S18808">
        <v>2</v>
      </c>
      <c r="X188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09" spans="1:24" x14ac:dyDescent="0.25">
      <c r="A18809">
        <v>25258</v>
      </c>
      <c r="B18809" t="str">
        <f>_xlfn.XLOOKUP(Table_Sheet1__2[[#This Row],[Employee ID]],Table_Sheet1[EmployeeNumber],Table_Sheet1[Attrition],0)</f>
        <v>No</v>
      </c>
      <c r="C18809">
        <v>47145</v>
      </c>
      <c r="D18809">
        <v>424305</v>
      </c>
      <c r="E18809">
        <v>3</v>
      </c>
      <c r="F18809" t="s">
        <v>70</v>
      </c>
      <c r="G18809" t="s">
        <v>18</v>
      </c>
      <c r="H18809">
        <v>38</v>
      </c>
      <c r="I18809">
        <v>3</v>
      </c>
      <c r="J18809">
        <v>4</v>
      </c>
      <c r="K18809">
        <v>80</v>
      </c>
      <c r="L18809">
        <v>2</v>
      </c>
      <c r="M18809">
        <v>22</v>
      </c>
      <c r="N18809">
        <v>5</v>
      </c>
      <c r="O18809">
        <v>1</v>
      </c>
      <c r="P18809">
        <v>16</v>
      </c>
      <c r="Q18809">
        <v>13</v>
      </c>
      <c r="R18809">
        <v>6</v>
      </c>
      <c r="S18809">
        <v>6</v>
      </c>
      <c r="X18809" t="str">
        <f>IF(Table_Sheet1__2[[#This Row],[WorkLifeBalance]]=1,"Poor",IF(Table_Sheet1__2[[#This Row],[WorkLifeBalance]]=2,"Average",IF(Table_Sheet1__2[[#This Row],[WorkLifeBalance]]=3,"Good","Excellent")))</f>
        <v>Poor</v>
      </c>
    </row>
    <row r="18810" spans="1:24" x14ac:dyDescent="0.25">
      <c r="A18810">
        <v>25261</v>
      </c>
      <c r="B18810" t="str">
        <f>_xlfn.XLOOKUP(Table_Sheet1__2[[#This Row],[Employee ID]],Table_Sheet1[EmployeeNumber],Table_Sheet1[Attrition],0)</f>
        <v>Yes</v>
      </c>
      <c r="C18810">
        <v>47441</v>
      </c>
      <c r="D18810">
        <v>806497</v>
      </c>
      <c r="E18810">
        <v>6</v>
      </c>
      <c r="F18810" t="s">
        <v>70</v>
      </c>
      <c r="G18810" t="s">
        <v>31</v>
      </c>
      <c r="H18810">
        <v>38</v>
      </c>
      <c r="I18810">
        <v>1</v>
      </c>
      <c r="J18810">
        <v>2</v>
      </c>
      <c r="K18810">
        <v>80</v>
      </c>
      <c r="L18810">
        <v>2</v>
      </c>
      <c r="M18810">
        <v>38</v>
      </c>
      <c r="N18810">
        <v>1</v>
      </c>
      <c r="O18810">
        <v>3</v>
      </c>
      <c r="P18810">
        <v>23</v>
      </c>
      <c r="Q18810">
        <v>6</v>
      </c>
      <c r="R18810">
        <v>7</v>
      </c>
      <c r="S18810">
        <v>22</v>
      </c>
      <c r="X18810" t="str">
        <f>IF(Table_Sheet1__2[[#This Row],[WorkLifeBalance]]=1,"Poor",IF(Table_Sheet1__2[[#This Row],[WorkLifeBalance]]=2,"Average",IF(Table_Sheet1__2[[#This Row],[WorkLifeBalance]]=3,"Good","Excellent")))</f>
        <v>Good</v>
      </c>
    </row>
    <row r="18811" spans="1:24" x14ac:dyDescent="0.25">
      <c r="A18811">
        <v>25268</v>
      </c>
      <c r="B18811" t="str">
        <f>_xlfn.XLOOKUP(Table_Sheet1__2[[#This Row],[Employee ID]],Table_Sheet1[EmployeeNumber],Table_Sheet1[Attrition],0)</f>
        <v>No</v>
      </c>
      <c r="C18811">
        <v>18570</v>
      </c>
      <c r="D18811">
        <v>111420</v>
      </c>
      <c r="E18811">
        <v>0</v>
      </c>
      <c r="F18811" t="s">
        <v>70</v>
      </c>
      <c r="G18811" t="s">
        <v>31</v>
      </c>
      <c r="H18811">
        <v>0</v>
      </c>
      <c r="I18811">
        <v>1</v>
      </c>
      <c r="J18811">
        <v>2</v>
      </c>
      <c r="K18811">
        <v>80</v>
      </c>
      <c r="L18811">
        <v>2</v>
      </c>
      <c r="M18811">
        <v>17</v>
      </c>
      <c r="N18811">
        <v>4</v>
      </c>
      <c r="O18811">
        <v>3</v>
      </c>
      <c r="P18811">
        <v>10</v>
      </c>
      <c r="Q18811">
        <v>3</v>
      </c>
      <c r="R18811">
        <v>3</v>
      </c>
      <c r="S18811">
        <v>4</v>
      </c>
      <c r="X18811" t="str">
        <f>IF(Table_Sheet1__2[[#This Row],[WorkLifeBalance]]=1,"Poor",IF(Table_Sheet1__2[[#This Row],[WorkLifeBalance]]=2,"Average",IF(Table_Sheet1__2[[#This Row],[WorkLifeBalance]]=3,"Good","Excellent")))</f>
        <v>Good</v>
      </c>
    </row>
    <row r="18812" spans="1:24" x14ac:dyDescent="0.25">
      <c r="A18812">
        <v>25272</v>
      </c>
      <c r="B18812" t="str">
        <f>_xlfn.XLOOKUP(Table_Sheet1__2[[#This Row],[Employee ID]],Table_Sheet1[EmployeeNumber],Table_Sheet1[Attrition],0)</f>
        <v>No</v>
      </c>
      <c r="C18812">
        <v>12070</v>
      </c>
      <c r="D18812">
        <v>60350</v>
      </c>
      <c r="E18812">
        <v>1</v>
      </c>
      <c r="F18812" t="s">
        <v>70</v>
      </c>
      <c r="G18812" t="s">
        <v>31</v>
      </c>
      <c r="H18812">
        <v>39</v>
      </c>
      <c r="I18812">
        <v>3</v>
      </c>
      <c r="J18812">
        <v>1</v>
      </c>
      <c r="K18812">
        <v>80</v>
      </c>
      <c r="L18812">
        <v>2</v>
      </c>
      <c r="M18812">
        <v>2</v>
      </c>
      <c r="N18812">
        <v>3</v>
      </c>
      <c r="O18812">
        <v>4</v>
      </c>
      <c r="P18812">
        <v>1</v>
      </c>
      <c r="Q18812">
        <v>1</v>
      </c>
      <c r="R18812">
        <v>1</v>
      </c>
      <c r="S18812">
        <v>1</v>
      </c>
      <c r="X188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13" spans="1:24" x14ac:dyDescent="0.25">
      <c r="A18813">
        <v>25275</v>
      </c>
      <c r="B18813" t="str">
        <f>_xlfn.XLOOKUP(Table_Sheet1__2[[#This Row],[Employee ID]],Table_Sheet1[EmployeeNumber],Table_Sheet1[Attrition],0)</f>
        <v>No</v>
      </c>
      <c r="C18813">
        <v>15770</v>
      </c>
      <c r="D18813">
        <v>220780</v>
      </c>
      <c r="E18813">
        <v>1</v>
      </c>
      <c r="F18813" t="s">
        <v>70</v>
      </c>
      <c r="G18813" t="s">
        <v>18</v>
      </c>
      <c r="H18813">
        <v>46</v>
      </c>
      <c r="I18813">
        <v>1</v>
      </c>
      <c r="J18813">
        <v>2</v>
      </c>
      <c r="K18813">
        <v>80</v>
      </c>
      <c r="L18813">
        <v>2</v>
      </c>
      <c r="M18813">
        <v>17</v>
      </c>
      <c r="N18813">
        <v>3</v>
      </c>
      <c r="O18813">
        <v>4</v>
      </c>
      <c r="P18813">
        <v>10</v>
      </c>
      <c r="Q18813">
        <v>6</v>
      </c>
      <c r="R18813">
        <v>1</v>
      </c>
      <c r="S18813">
        <v>1</v>
      </c>
      <c r="X188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14" spans="1:24" x14ac:dyDescent="0.25">
      <c r="A18814">
        <v>25277</v>
      </c>
      <c r="B18814" t="str">
        <f>_xlfn.XLOOKUP(Table_Sheet1__2[[#This Row],[Employee ID]],Table_Sheet1[EmployeeNumber],Table_Sheet1[Attrition],0)</f>
        <v>Yes</v>
      </c>
      <c r="C18814">
        <v>15877</v>
      </c>
      <c r="D18814">
        <v>63508</v>
      </c>
      <c r="E18814">
        <v>8</v>
      </c>
      <c r="F18814" t="s">
        <v>70</v>
      </c>
      <c r="G18814" t="s">
        <v>18</v>
      </c>
      <c r="H18814">
        <v>45</v>
      </c>
      <c r="I18814">
        <v>1</v>
      </c>
      <c r="J18814">
        <v>1</v>
      </c>
      <c r="K18814">
        <v>80</v>
      </c>
      <c r="L18814">
        <v>2</v>
      </c>
      <c r="M18814">
        <v>4</v>
      </c>
      <c r="N18814">
        <v>3</v>
      </c>
      <c r="O18814">
        <v>4</v>
      </c>
      <c r="P18814">
        <v>2</v>
      </c>
      <c r="Q18814">
        <v>1</v>
      </c>
      <c r="R18814">
        <v>1</v>
      </c>
      <c r="S18814">
        <v>1</v>
      </c>
      <c r="X188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15" spans="1:24" x14ac:dyDescent="0.25">
      <c r="A18815">
        <v>25278</v>
      </c>
      <c r="B18815" t="str">
        <f>_xlfn.XLOOKUP(Table_Sheet1__2[[#This Row],[Employee ID]],Table_Sheet1[EmployeeNumber],Table_Sheet1[Attrition],0)</f>
        <v>No</v>
      </c>
      <c r="C18815">
        <v>5993</v>
      </c>
      <c r="D18815">
        <v>77909</v>
      </c>
      <c r="E18815">
        <v>6</v>
      </c>
      <c r="F18815" t="s">
        <v>70</v>
      </c>
      <c r="G18815" t="s">
        <v>31</v>
      </c>
      <c r="H18815">
        <v>29</v>
      </c>
      <c r="I18815">
        <v>1</v>
      </c>
      <c r="J18815">
        <v>1</v>
      </c>
      <c r="K18815">
        <v>80</v>
      </c>
      <c r="L18815">
        <v>2</v>
      </c>
      <c r="M18815">
        <v>6</v>
      </c>
      <c r="N18815">
        <v>4</v>
      </c>
      <c r="O18815">
        <v>4</v>
      </c>
      <c r="P18815">
        <v>4</v>
      </c>
      <c r="Q18815">
        <v>1</v>
      </c>
      <c r="R18815">
        <v>1</v>
      </c>
      <c r="S18815">
        <v>2</v>
      </c>
      <c r="X188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16" spans="1:24" x14ac:dyDescent="0.25">
      <c r="A18816">
        <v>25280</v>
      </c>
      <c r="B18816" t="str">
        <f>_xlfn.XLOOKUP(Table_Sheet1__2[[#This Row],[Employee ID]],Table_Sheet1[EmployeeNumber],Table_Sheet1[Attrition],0)</f>
        <v>No</v>
      </c>
      <c r="C18816">
        <v>33613</v>
      </c>
      <c r="D18816">
        <v>672260</v>
      </c>
      <c r="E18816">
        <v>6</v>
      </c>
      <c r="F18816" t="s">
        <v>70</v>
      </c>
      <c r="G18816" t="s">
        <v>18</v>
      </c>
      <c r="H18816">
        <v>41</v>
      </c>
      <c r="I18816">
        <v>3</v>
      </c>
      <c r="J18816">
        <v>2</v>
      </c>
      <c r="K18816">
        <v>80</v>
      </c>
      <c r="L18816">
        <v>2</v>
      </c>
      <c r="M18816">
        <v>30</v>
      </c>
      <c r="N18816">
        <v>4</v>
      </c>
      <c r="O18816">
        <v>4</v>
      </c>
      <c r="P18816">
        <v>13</v>
      </c>
      <c r="Q18816">
        <v>2</v>
      </c>
      <c r="R18816">
        <v>7</v>
      </c>
      <c r="S18816">
        <v>9</v>
      </c>
      <c r="X188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17" spans="1:24" x14ac:dyDescent="0.25">
      <c r="A18817">
        <v>25283</v>
      </c>
      <c r="B18817" t="str">
        <f>_xlfn.XLOOKUP(Table_Sheet1__2[[#This Row],[Employee ID]],Table_Sheet1[EmployeeNumber],Table_Sheet1[Attrition],0)</f>
        <v>No</v>
      </c>
      <c r="C18817">
        <v>29389</v>
      </c>
      <c r="D18817">
        <v>382057</v>
      </c>
      <c r="E18817">
        <v>3</v>
      </c>
      <c r="F18817" t="s">
        <v>70</v>
      </c>
      <c r="G18817" t="s">
        <v>18</v>
      </c>
      <c r="H18817">
        <v>23</v>
      </c>
      <c r="I18817">
        <v>4</v>
      </c>
      <c r="J18817">
        <v>1</v>
      </c>
      <c r="K18817">
        <v>80</v>
      </c>
      <c r="L18817">
        <v>2</v>
      </c>
      <c r="M18817">
        <v>5</v>
      </c>
      <c r="N18817">
        <v>5</v>
      </c>
      <c r="O18817">
        <v>1</v>
      </c>
      <c r="P18817">
        <v>2</v>
      </c>
      <c r="Q18817">
        <v>2</v>
      </c>
      <c r="R18817">
        <v>1</v>
      </c>
      <c r="S18817">
        <v>2</v>
      </c>
      <c r="X18817" t="str">
        <f>IF(Table_Sheet1__2[[#This Row],[WorkLifeBalance]]=1,"Poor",IF(Table_Sheet1__2[[#This Row],[WorkLifeBalance]]=2,"Average",IF(Table_Sheet1__2[[#This Row],[WorkLifeBalance]]=3,"Good","Excellent")))</f>
        <v>Poor</v>
      </c>
    </row>
    <row r="18818" spans="1:24" x14ac:dyDescent="0.25">
      <c r="A18818">
        <v>25285</v>
      </c>
      <c r="B18818" t="str">
        <f>_xlfn.XLOOKUP(Table_Sheet1__2[[#This Row],[Employee ID]],Table_Sheet1[EmployeeNumber],Table_Sheet1[Attrition],0)</f>
        <v>No</v>
      </c>
      <c r="C18818">
        <v>47826</v>
      </c>
      <c r="D18818">
        <v>1386954</v>
      </c>
      <c r="E18818">
        <v>7</v>
      </c>
      <c r="F18818" t="s">
        <v>70</v>
      </c>
      <c r="G18818" t="s">
        <v>18</v>
      </c>
      <c r="H18818">
        <v>39</v>
      </c>
      <c r="I18818">
        <v>2</v>
      </c>
      <c r="J18818">
        <v>4</v>
      </c>
      <c r="K18818">
        <v>80</v>
      </c>
      <c r="L18818">
        <v>2</v>
      </c>
      <c r="M18818">
        <v>32</v>
      </c>
      <c r="N18818">
        <v>5</v>
      </c>
      <c r="O18818">
        <v>4</v>
      </c>
      <c r="P18818">
        <v>14</v>
      </c>
      <c r="Q18818">
        <v>9</v>
      </c>
      <c r="R18818">
        <v>2</v>
      </c>
      <c r="S18818">
        <v>7</v>
      </c>
      <c r="X188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19" spans="1:24" x14ac:dyDescent="0.25">
      <c r="A18819">
        <v>25286</v>
      </c>
      <c r="B18819" t="str">
        <f>_xlfn.XLOOKUP(Table_Sheet1__2[[#This Row],[Employee ID]],Table_Sheet1[EmployeeNumber],Table_Sheet1[Attrition],0)</f>
        <v>No</v>
      </c>
      <c r="C18819">
        <v>10750</v>
      </c>
      <c r="D18819">
        <v>32250</v>
      </c>
      <c r="E18819">
        <v>4</v>
      </c>
      <c r="F18819" t="s">
        <v>70</v>
      </c>
      <c r="G18819" t="s">
        <v>31</v>
      </c>
      <c r="H18819">
        <v>34</v>
      </c>
      <c r="I18819">
        <v>1</v>
      </c>
      <c r="J18819">
        <v>1</v>
      </c>
      <c r="K18819">
        <v>80</v>
      </c>
      <c r="L18819">
        <v>2</v>
      </c>
      <c r="M18819">
        <v>1</v>
      </c>
      <c r="N18819">
        <v>3</v>
      </c>
      <c r="O18819">
        <v>1</v>
      </c>
      <c r="P18819">
        <v>1</v>
      </c>
      <c r="Q18819">
        <v>1</v>
      </c>
      <c r="R18819">
        <v>1</v>
      </c>
      <c r="S18819">
        <v>1</v>
      </c>
      <c r="X18819" t="str">
        <f>IF(Table_Sheet1__2[[#This Row],[WorkLifeBalance]]=1,"Poor",IF(Table_Sheet1__2[[#This Row],[WorkLifeBalance]]=2,"Average",IF(Table_Sheet1__2[[#This Row],[WorkLifeBalance]]=3,"Good","Excellent")))</f>
        <v>Poor</v>
      </c>
    </row>
    <row r="18820" spans="1:24" x14ac:dyDescent="0.25">
      <c r="A18820">
        <v>25295</v>
      </c>
      <c r="B18820" t="str">
        <f>_xlfn.XLOOKUP(Table_Sheet1__2[[#This Row],[Employee ID]],Table_Sheet1[EmployeeNumber],Table_Sheet1[Attrition],0)</f>
        <v>No</v>
      </c>
      <c r="C18820">
        <v>37439</v>
      </c>
      <c r="D18820">
        <v>224634</v>
      </c>
      <c r="E18820">
        <v>5</v>
      </c>
      <c r="F18820" t="s">
        <v>70</v>
      </c>
      <c r="G18820" t="s">
        <v>31</v>
      </c>
      <c r="H18820">
        <v>48</v>
      </c>
      <c r="I18820">
        <v>3</v>
      </c>
      <c r="J18820">
        <v>2</v>
      </c>
      <c r="K18820">
        <v>80</v>
      </c>
      <c r="L18820">
        <v>2</v>
      </c>
      <c r="M18820">
        <v>4</v>
      </c>
      <c r="N18820">
        <v>4</v>
      </c>
      <c r="O18820">
        <v>2</v>
      </c>
      <c r="P18820">
        <v>2</v>
      </c>
      <c r="Q18820">
        <v>1</v>
      </c>
      <c r="R18820">
        <v>1</v>
      </c>
      <c r="S18820">
        <v>2</v>
      </c>
      <c r="X188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21" spans="1:24" x14ac:dyDescent="0.25">
      <c r="A18821">
        <v>25297</v>
      </c>
      <c r="B18821" t="str">
        <f>_xlfn.XLOOKUP(Table_Sheet1__2[[#This Row],[Employee ID]],Table_Sheet1[EmployeeNumber],Table_Sheet1[Attrition],0)</f>
        <v>Yes</v>
      </c>
      <c r="C18821">
        <v>30319</v>
      </c>
      <c r="D18821">
        <v>879251</v>
      </c>
      <c r="E18821">
        <v>1</v>
      </c>
      <c r="F18821" t="s">
        <v>70</v>
      </c>
      <c r="G18821" t="s">
        <v>18</v>
      </c>
      <c r="H18821">
        <v>8</v>
      </c>
      <c r="I18821">
        <v>2</v>
      </c>
      <c r="J18821">
        <v>1</v>
      </c>
      <c r="K18821">
        <v>80</v>
      </c>
      <c r="L18821">
        <v>2</v>
      </c>
      <c r="M18821">
        <v>24</v>
      </c>
      <c r="N18821">
        <v>4</v>
      </c>
      <c r="O18821">
        <v>4</v>
      </c>
      <c r="P18821">
        <v>19</v>
      </c>
      <c r="Q18821">
        <v>8</v>
      </c>
      <c r="R18821">
        <v>5</v>
      </c>
      <c r="S18821">
        <v>6</v>
      </c>
      <c r="X188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22" spans="1:24" x14ac:dyDescent="0.25">
      <c r="A18822">
        <v>25303</v>
      </c>
      <c r="B18822" t="str">
        <f>_xlfn.XLOOKUP(Table_Sheet1__2[[#This Row],[Employee ID]],Table_Sheet1[EmployeeNumber],Table_Sheet1[Attrition],0)</f>
        <v>Yes</v>
      </c>
      <c r="C18822">
        <v>36271</v>
      </c>
      <c r="D18822">
        <v>362710</v>
      </c>
      <c r="E18822">
        <v>3</v>
      </c>
      <c r="F18822" t="s">
        <v>70</v>
      </c>
      <c r="G18822" t="s">
        <v>31</v>
      </c>
      <c r="H18822">
        <v>16</v>
      </c>
      <c r="I18822">
        <v>2</v>
      </c>
      <c r="J18822">
        <v>2</v>
      </c>
      <c r="K18822">
        <v>80</v>
      </c>
      <c r="L18822">
        <v>2</v>
      </c>
      <c r="M18822">
        <v>1</v>
      </c>
      <c r="N18822">
        <v>5</v>
      </c>
      <c r="O18822">
        <v>2</v>
      </c>
      <c r="P18822">
        <v>1</v>
      </c>
      <c r="Q18822">
        <v>1</v>
      </c>
      <c r="R18822">
        <v>1</v>
      </c>
      <c r="S18822">
        <v>1</v>
      </c>
      <c r="X188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23" spans="1:24" x14ac:dyDescent="0.25">
      <c r="A18823">
        <v>25304</v>
      </c>
      <c r="B18823" t="str">
        <f>_xlfn.XLOOKUP(Table_Sheet1__2[[#This Row],[Employee ID]],Table_Sheet1[EmployeeNumber],Table_Sheet1[Attrition],0)</f>
        <v>No</v>
      </c>
      <c r="C18823">
        <v>38344</v>
      </c>
      <c r="D18823">
        <v>613504</v>
      </c>
      <c r="E18823">
        <v>2</v>
      </c>
      <c r="F18823" t="s">
        <v>70</v>
      </c>
      <c r="G18823" t="s">
        <v>31</v>
      </c>
      <c r="H18823">
        <v>15</v>
      </c>
      <c r="I18823">
        <v>3</v>
      </c>
      <c r="J18823">
        <v>1</v>
      </c>
      <c r="K18823">
        <v>80</v>
      </c>
      <c r="L18823">
        <v>2</v>
      </c>
      <c r="M18823">
        <v>16</v>
      </c>
      <c r="N18823">
        <v>3</v>
      </c>
      <c r="O18823">
        <v>2</v>
      </c>
      <c r="P18823">
        <v>3</v>
      </c>
      <c r="Q18823">
        <v>1</v>
      </c>
      <c r="R18823">
        <v>2</v>
      </c>
      <c r="S18823">
        <v>3</v>
      </c>
      <c r="X188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24" spans="1:24" x14ac:dyDescent="0.25">
      <c r="A18824">
        <v>25305</v>
      </c>
      <c r="B18824" t="str">
        <f>_xlfn.XLOOKUP(Table_Sheet1__2[[#This Row],[Employee ID]],Table_Sheet1[EmployeeNumber],Table_Sheet1[Attrition],0)</f>
        <v>Yes</v>
      </c>
      <c r="C18824">
        <v>40410</v>
      </c>
      <c r="D18824">
        <v>686970</v>
      </c>
      <c r="E18824">
        <v>1</v>
      </c>
      <c r="F18824" t="s">
        <v>70</v>
      </c>
      <c r="G18824" t="s">
        <v>18</v>
      </c>
      <c r="H18824">
        <v>7</v>
      </c>
      <c r="I18824">
        <v>4</v>
      </c>
      <c r="J18824">
        <v>2</v>
      </c>
      <c r="K18824">
        <v>80</v>
      </c>
      <c r="L18824">
        <v>2</v>
      </c>
      <c r="M18824">
        <v>8</v>
      </c>
      <c r="N18824">
        <v>6</v>
      </c>
      <c r="O18824">
        <v>3</v>
      </c>
      <c r="P18824">
        <v>7</v>
      </c>
      <c r="Q18824">
        <v>1</v>
      </c>
      <c r="R18824">
        <v>7</v>
      </c>
      <c r="S18824">
        <v>3</v>
      </c>
      <c r="X18824" t="str">
        <f>IF(Table_Sheet1__2[[#This Row],[WorkLifeBalance]]=1,"Poor",IF(Table_Sheet1__2[[#This Row],[WorkLifeBalance]]=2,"Average",IF(Table_Sheet1__2[[#This Row],[WorkLifeBalance]]=3,"Good","Excellent")))</f>
        <v>Good</v>
      </c>
    </row>
    <row r="18825" spans="1:24" x14ac:dyDescent="0.25">
      <c r="A18825">
        <v>25306</v>
      </c>
      <c r="B18825" t="str">
        <f>_xlfn.XLOOKUP(Table_Sheet1__2[[#This Row],[Employee ID]],Table_Sheet1[EmployeeNumber],Table_Sheet1[Attrition],0)</f>
        <v>Yes</v>
      </c>
      <c r="C18825">
        <v>46077</v>
      </c>
      <c r="D18825">
        <v>875463</v>
      </c>
      <c r="E18825">
        <v>5</v>
      </c>
      <c r="F18825" t="s">
        <v>70</v>
      </c>
      <c r="G18825" t="s">
        <v>31</v>
      </c>
      <c r="H18825">
        <v>41</v>
      </c>
      <c r="I18825">
        <v>2</v>
      </c>
      <c r="J18825">
        <v>1</v>
      </c>
      <c r="K18825">
        <v>80</v>
      </c>
      <c r="L18825">
        <v>2</v>
      </c>
      <c r="M18825">
        <v>25</v>
      </c>
      <c r="N18825">
        <v>3</v>
      </c>
      <c r="O18825">
        <v>4</v>
      </c>
      <c r="P18825">
        <v>24</v>
      </c>
      <c r="Q18825">
        <v>21</v>
      </c>
      <c r="R18825">
        <v>8</v>
      </c>
      <c r="S18825">
        <v>9</v>
      </c>
      <c r="X188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26" spans="1:24" x14ac:dyDescent="0.25">
      <c r="A18826">
        <v>25310</v>
      </c>
      <c r="B18826" t="str">
        <f>_xlfn.XLOOKUP(Table_Sheet1__2[[#This Row],[Employee ID]],Table_Sheet1[EmployeeNumber],Table_Sheet1[Attrition],0)</f>
        <v>No</v>
      </c>
      <c r="C18826">
        <v>27557</v>
      </c>
      <c r="D18826">
        <v>303127</v>
      </c>
      <c r="E18826">
        <v>2</v>
      </c>
      <c r="F18826" t="s">
        <v>70</v>
      </c>
      <c r="G18826" t="s">
        <v>18</v>
      </c>
      <c r="H18826">
        <v>21</v>
      </c>
      <c r="I18826">
        <v>2</v>
      </c>
      <c r="J18826">
        <v>3</v>
      </c>
      <c r="K18826">
        <v>80</v>
      </c>
      <c r="L18826">
        <v>2</v>
      </c>
      <c r="M18826">
        <v>15</v>
      </c>
      <c r="N18826">
        <v>6</v>
      </c>
      <c r="O18826">
        <v>2</v>
      </c>
      <c r="P18826">
        <v>14</v>
      </c>
      <c r="Q18826">
        <v>4</v>
      </c>
      <c r="R18826">
        <v>6</v>
      </c>
      <c r="S18826">
        <v>13</v>
      </c>
      <c r="X188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27" spans="1:24" x14ac:dyDescent="0.25">
      <c r="A18827">
        <v>25315</v>
      </c>
      <c r="B18827" t="str">
        <f>_xlfn.XLOOKUP(Table_Sheet1__2[[#This Row],[Employee ID]],Table_Sheet1[EmployeeNumber],Table_Sheet1[Attrition],0)</f>
        <v>Yes</v>
      </c>
      <c r="C18827">
        <v>1756</v>
      </c>
      <c r="D18827">
        <v>7024</v>
      </c>
      <c r="E18827">
        <v>1</v>
      </c>
      <c r="F18827" t="s">
        <v>70</v>
      </c>
      <c r="G18827" t="s">
        <v>18</v>
      </c>
      <c r="H18827">
        <v>34</v>
      </c>
      <c r="I18827">
        <v>2</v>
      </c>
      <c r="J18827">
        <v>1</v>
      </c>
      <c r="K18827">
        <v>80</v>
      </c>
      <c r="L18827">
        <v>2</v>
      </c>
      <c r="M18827">
        <v>32</v>
      </c>
      <c r="N18827">
        <v>1</v>
      </c>
      <c r="O18827">
        <v>2</v>
      </c>
      <c r="P18827">
        <v>28</v>
      </c>
      <c r="Q18827">
        <v>16</v>
      </c>
      <c r="R18827">
        <v>28</v>
      </c>
      <c r="S18827">
        <v>14</v>
      </c>
      <c r="X188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28" spans="1:24" x14ac:dyDescent="0.25">
      <c r="A18828">
        <v>25317</v>
      </c>
      <c r="B18828" t="str">
        <f>_xlfn.XLOOKUP(Table_Sheet1__2[[#This Row],[Employee ID]],Table_Sheet1[EmployeeNumber],Table_Sheet1[Attrition],0)</f>
        <v>No</v>
      </c>
      <c r="C18828">
        <v>20013</v>
      </c>
      <c r="D18828">
        <v>140091</v>
      </c>
      <c r="E18828">
        <v>1</v>
      </c>
      <c r="F18828" t="s">
        <v>70</v>
      </c>
      <c r="G18828" t="s">
        <v>18</v>
      </c>
      <c r="H18828">
        <v>13</v>
      </c>
      <c r="I18828">
        <v>3</v>
      </c>
      <c r="J18828">
        <v>2</v>
      </c>
      <c r="K18828">
        <v>80</v>
      </c>
      <c r="L18828">
        <v>2</v>
      </c>
      <c r="M18828">
        <v>3</v>
      </c>
      <c r="N18828">
        <v>3</v>
      </c>
      <c r="O18828">
        <v>1</v>
      </c>
      <c r="P18828">
        <v>1</v>
      </c>
      <c r="Q18828">
        <v>1</v>
      </c>
      <c r="R18828">
        <v>1</v>
      </c>
      <c r="S18828">
        <v>1</v>
      </c>
      <c r="X18828" t="str">
        <f>IF(Table_Sheet1__2[[#This Row],[WorkLifeBalance]]=1,"Poor",IF(Table_Sheet1__2[[#This Row],[WorkLifeBalance]]=2,"Average",IF(Table_Sheet1__2[[#This Row],[WorkLifeBalance]]=3,"Good","Excellent")))</f>
        <v>Poor</v>
      </c>
    </row>
    <row r="18829" spans="1:24" x14ac:dyDescent="0.25">
      <c r="A18829">
        <v>25322</v>
      </c>
      <c r="B18829" t="str">
        <f>_xlfn.XLOOKUP(Table_Sheet1__2[[#This Row],[Employee ID]],Table_Sheet1[EmployeeNumber],Table_Sheet1[Attrition],0)</f>
        <v>Yes</v>
      </c>
      <c r="C18829">
        <v>39893</v>
      </c>
      <c r="D18829">
        <v>478716</v>
      </c>
      <c r="E18829">
        <v>1</v>
      </c>
      <c r="F18829" t="s">
        <v>70</v>
      </c>
      <c r="G18829" t="s">
        <v>31</v>
      </c>
      <c r="H18829">
        <v>28</v>
      </c>
      <c r="I18829">
        <v>1</v>
      </c>
      <c r="J18829">
        <v>1</v>
      </c>
      <c r="K18829">
        <v>80</v>
      </c>
      <c r="L18829">
        <v>2</v>
      </c>
      <c r="M18829">
        <v>18</v>
      </c>
      <c r="N18829">
        <v>1</v>
      </c>
      <c r="O18829">
        <v>4</v>
      </c>
      <c r="P18829">
        <v>3</v>
      </c>
      <c r="Q18829">
        <v>1</v>
      </c>
      <c r="R18829">
        <v>3</v>
      </c>
      <c r="S18829">
        <v>2</v>
      </c>
      <c r="X18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30" spans="1:24" x14ac:dyDescent="0.25">
      <c r="A18830">
        <v>25323</v>
      </c>
      <c r="B18830" t="str">
        <f>_xlfn.XLOOKUP(Table_Sheet1__2[[#This Row],[Employee ID]],Table_Sheet1[EmployeeNumber],Table_Sheet1[Attrition],0)</f>
        <v>Yes</v>
      </c>
      <c r="C18830">
        <v>42460</v>
      </c>
      <c r="D18830">
        <v>551980</v>
      </c>
      <c r="E18830">
        <v>5</v>
      </c>
      <c r="F18830" t="s">
        <v>70</v>
      </c>
      <c r="G18830" t="s">
        <v>31</v>
      </c>
      <c r="H18830">
        <v>8</v>
      </c>
      <c r="I18830">
        <v>3</v>
      </c>
      <c r="J18830">
        <v>2</v>
      </c>
      <c r="K18830">
        <v>80</v>
      </c>
      <c r="L18830">
        <v>2</v>
      </c>
      <c r="M18830">
        <v>29</v>
      </c>
      <c r="N18830">
        <v>2</v>
      </c>
      <c r="O18830">
        <v>2</v>
      </c>
      <c r="P18830">
        <v>19</v>
      </c>
      <c r="Q18830">
        <v>11</v>
      </c>
      <c r="R18830">
        <v>11</v>
      </c>
      <c r="S18830">
        <v>11</v>
      </c>
      <c r="X188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31" spans="1:24" x14ac:dyDescent="0.25">
      <c r="A18831">
        <v>25329</v>
      </c>
      <c r="B18831" t="str">
        <f>_xlfn.XLOOKUP(Table_Sheet1__2[[#This Row],[Employee ID]],Table_Sheet1[EmployeeNumber],Table_Sheet1[Attrition],0)</f>
        <v>Yes</v>
      </c>
      <c r="C18831">
        <v>46981</v>
      </c>
      <c r="D18831">
        <v>1315468</v>
      </c>
      <c r="E18831">
        <v>4</v>
      </c>
      <c r="F18831" t="s">
        <v>70</v>
      </c>
      <c r="G18831" t="s">
        <v>18</v>
      </c>
      <c r="H18831">
        <v>29</v>
      </c>
      <c r="I18831">
        <v>3</v>
      </c>
      <c r="J18831">
        <v>4</v>
      </c>
      <c r="K18831">
        <v>80</v>
      </c>
      <c r="L18831">
        <v>2</v>
      </c>
      <c r="M18831">
        <v>25</v>
      </c>
      <c r="N18831">
        <v>3</v>
      </c>
      <c r="O18831">
        <v>3</v>
      </c>
      <c r="P18831">
        <v>23</v>
      </c>
      <c r="Q18831">
        <v>4</v>
      </c>
      <c r="R18831">
        <v>7</v>
      </c>
      <c r="S18831">
        <v>23</v>
      </c>
      <c r="X18831" t="str">
        <f>IF(Table_Sheet1__2[[#This Row],[WorkLifeBalance]]=1,"Poor",IF(Table_Sheet1__2[[#This Row],[WorkLifeBalance]]=2,"Average",IF(Table_Sheet1__2[[#This Row],[WorkLifeBalance]]=3,"Good","Excellent")))</f>
        <v>Good</v>
      </c>
    </row>
    <row r="18832" spans="1:24" x14ac:dyDescent="0.25">
      <c r="A18832">
        <v>25331</v>
      </c>
      <c r="B18832" t="str">
        <f>_xlfn.XLOOKUP(Table_Sheet1__2[[#This Row],[Employee ID]],Table_Sheet1[EmployeeNumber],Table_Sheet1[Attrition],0)</f>
        <v>Yes</v>
      </c>
      <c r="C18832">
        <v>30949</v>
      </c>
      <c r="D18832">
        <v>680878</v>
      </c>
      <c r="E18832">
        <v>2</v>
      </c>
      <c r="F18832" t="s">
        <v>70</v>
      </c>
      <c r="G18832" t="s">
        <v>18</v>
      </c>
      <c r="H18832">
        <v>42</v>
      </c>
      <c r="I18832">
        <v>1</v>
      </c>
      <c r="J18832">
        <v>3</v>
      </c>
      <c r="K18832">
        <v>80</v>
      </c>
      <c r="L18832">
        <v>2</v>
      </c>
      <c r="M18832">
        <v>26</v>
      </c>
      <c r="N18832">
        <v>5</v>
      </c>
      <c r="O18832">
        <v>3</v>
      </c>
      <c r="P18832">
        <v>21</v>
      </c>
      <c r="Q18832">
        <v>20</v>
      </c>
      <c r="R18832">
        <v>6</v>
      </c>
      <c r="S18832">
        <v>5</v>
      </c>
      <c r="X18832" t="str">
        <f>IF(Table_Sheet1__2[[#This Row],[WorkLifeBalance]]=1,"Poor",IF(Table_Sheet1__2[[#This Row],[WorkLifeBalance]]=2,"Average",IF(Table_Sheet1__2[[#This Row],[WorkLifeBalance]]=3,"Good","Excellent")))</f>
        <v>Good</v>
      </c>
    </row>
    <row r="18833" spans="1:24" x14ac:dyDescent="0.25">
      <c r="A18833">
        <v>25333</v>
      </c>
      <c r="B18833" t="str">
        <f>_xlfn.XLOOKUP(Table_Sheet1__2[[#This Row],[Employee ID]],Table_Sheet1[EmployeeNumber],Table_Sheet1[Attrition],0)</f>
        <v>Yes</v>
      </c>
      <c r="C18833">
        <v>4940</v>
      </c>
      <c r="D18833">
        <v>4940</v>
      </c>
      <c r="E18833">
        <v>8</v>
      </c>
      <c r="F18833" t="s">
        <v>70</v>
      </c>
      <c r="G18833" t="s">
        <v>31</v>
      </c>
      <c r="H18833">
        <v>25</v>
      </c>
      <c r="I18833">
        <v>1</v>
      </c>
      <c r="J18833">
        <v>2</v>
      </c>
      <c r="K18833">
        <v>80</v>
      </c>
      <c r="L18833">
        <v>2</v>
      </c>
      <c r="M18833">
        <v>32</v>
      </c>
      <c r="N18833">
        <v>1</v>
      </c>
      <c r="O18833">
        <v>2</v>
      </c>
      <c r="P18833">
        <v>32</v>
      </c>
      <c r="Q18833">
        <v>14</v>
      </c>
      <c r="R18833">
        <v>13</v>
      </c>
      <c r="S18833">
        <v>12</v>
      </c>
      <c r="X188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34" spans="1:24" x14ac:dyDescent="0.25">
      <c r="A18834">
        <v>25334</v>
      </c>
      <c r="B18834" t="str">
        <f>_xlfn.XLOOKUP(Table_Sheet1__2[[#This Row],[Employee ID]],Table_Sheet1[EmployeeNumber],Table_Sheet1[Attrition],0)</f>
        <v>Yes</v>
      </c>
      <c r="C18834">
        <v>6253</v>
      </c>
      <c r="D18834">
        <v>125060</v>
      </c>
      <c r="E18834">
        <v>8</v>
      </c>
      <c r="F18834" t="s">
        <v>70</v>
      </c>
      <c r="G18834" t="s">
        <v>18</v>
      </c>
      <c r="H18834">
        <v>24</v>
      </c>
      <c r="I18834">
        <v>4</v>
      </c>
      <c r="J18834">
        <v>2</v>
      </c>
      <c r="K18834">
        <v>80</v>
      </c>
      <c r="L18834">
        <v>2</v>
      </c>
      <c r="M18834">
        <v>28</v>
      </c>
      <c r="N18834">
        <v>4</v>
      </c>
      <c r="O18834">
        <v>2</v>
      </c>
      <c r="P18834">
        <v>27</v>
      </c>
      <c r="Q18834">
        <v>6</v>
      </c>
      <c r="R18834">
        <v>25</v>
      </c>
      <c r="S18834">
        <v>14</v>
      </c>
      <c r="X188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35" spans="1:24" x14ac:dyDescent="0.25">
      <c r="A18835">
        <v>25338</v>
      </c>
      <c r="B18835" t="str">
        <f>_xlfn.XLOOKUP(Table_Sheet1__2[[#This Row],[Employee ID]],Table_Sheet1[EmployeeNumber],Table_Sheet1[Attrition],0)</f>
        <v>No</v>
      </c>
      <c r="C18835">
        <v>29426</v>
      </c>
      <c r="D18835">
        <v>617946</v>
      </c>
      <c r="E18835">
        <v>1</v>
      </c>
      <c r="F18835" t="s">
        <v>70</v>
      </c>
      <c r="G18835" t="s">
        <v>18</v>
      </c>
      <c r="H18835">
        <v>31</v>
      </c>
      <c r="I18835">
        <v>1</v>
      </c>
      <c r="J18835">
        <v>1</v>
      </c>
      <c r="K18835">
        <v>80</v>
      </c>
      <c r="L18835">
        <v>2</v>
      </c>
      <c r="M18835">
        <v>38</v>
      </c>
      <c r="N18835">
        <v>2</v>
      </c>
      <c r="O18835">
        <v>1</v>
      </c>
      <c r="P18835">
        <v>36</v>
      </c>
      <c r="Q18835">
        <v>15</v>
      </c>
      <c r="R18835">
        <v>28</v>
      </c>
      <c r="S18835">
        <v>18</v>
      </c>
      <c r="X18835" t="str">
        <f>IF(Table_Sheet1__2[[#This Row],[WorkLifeBalance]]=1,"Poor",IF(Table_Sheet1__2[[#This Row],[WorkLifeBalance]]=2,"Average",IF(Table_Sheet1__2[[#This Row],[WorkLifeBalance]]=3,"Good","Excellent")))</f>
        <v>Poor</v>
      </c>
    </row>
    <row r="18836" spans="1:24" x14ac:dyDescent="0.25">
      <c r="A18836">
        <v>25339</v>
      </c>
      <c r="B18836" t="str">
        <f>_xlfn.XLOOKUP(Table_Sheet1__2[[#This Row],[Employee ID]],Table_Sheet1[EmployeeNumber],Table_Sheet1[Attrition],0)</f>
        <v>Yes</v>
      </c>
      <c r="C18836">
        <v>32336</v>
      </c>
      <c r="D18836">
        <v>646720</v>
      </c>
      <c r="E18836">
        <v>8</v>
      </c>
      <c r="F18836" t="s">
        <v>70</v>
      </c>
      <c r="G18836" t="s">
        <v>31</v>
      </c>
      <c r="H18836">
        <v>12</v>
      </c>
      <c r="I18836">
        <v>2</v>
      </c>
      <c r="J18836">
        <v>2</v>
      </c>
      <c r="K18836">
        <v>80</v>
      </c>
      <c r="L18836">
        <v>2</v>
      </c>
      <c r="M18836">
        <v>25</v>
      </c>
      <c r="N18836">
        <v>6</v>
      </c>
      <c r="O18836">
        <v>1</v>
      </c>
      <c r="P18836">
        <v>21</v>
      </c>
      <c r="Q18836">
        <v>17</v>
      </c>
      <c r="R18836">
        <v>11</v>
      </c>
      <c r="S18836">
        <v>17</v>
      </c>
      <c r="X18836" t="str">
        <f>IF(Table_Sheet1__2[[#This Row],[WorkLifeBalance]]=1,"Poor",IF(Table_Sheet1__2[[#This Row],[WorkLifeBalance]]=2,"Average",IF(Table_Sheet1__2[[#This Row],[WorkLifeBalance]]=3,"Good","Excellent")))</f>
        <v>Poor</v>
      </c>
    </row>
    <row r="18837" spans="1:24" x14ac:dyDescent="0.25">
      <c r="A18837">
        <v>25342</v>
      </c>
      <c r="B18837" t="str">
        <f>_xlfn.XLOOKUP(Table_Sheet1__2[[#This Row],[Employee ID]],Table_Sheet1[EmployeeNumber],Table_Sheet1[Attrition],0)</f>
        <v>No</v>
      </c>
      <c r="C18837">
        <v>37269</v>
      </c>
      <c r="D18837">
        <v>298152</v>
      </c>
      <c r="E18837">
        <v>0</v>
      </c>
      <c r="F18837" t="s">
        <v>70</v>
      </c>
      <c r="G18837" t="s">
        <v>31</v>
      </c>
      <c r="H18837">
        <v>2</v>
      </c>
      <c r="I18837">
        <v>3</v>
      </c>
      <c r="J18837">
        <v>4</v>
      </c>
      <c r="K18837">
        <v>80</v>
      </c>
      <c r="L18837">
        <v>2</v>
      </c>
      <c r="M18837">
        <v>10</v>
      </c>
      <c r="N18837">
        <v>3</v>
      </c>
      <c r="O18837">
        <v>1</v>
      </c>
      <c r="P18837">
        <v>9</v>
      </c>
      <c r="Q18837">
        <v>9</v>
      </c>
      <c r="R18837">
        <v>4</v>
      </c>
      <c r="S18837">
        <v>2</v>
      </c>
      <c r="X18837" t="str">
        <f>IF(Table_Sheet1__2[[#This Row],[WorkLifeBalance]]=1,"Poor",IF(Table_Sheet1__2[[#This Row],[WorkLifeBalance]]=2,"Average",IF(Table_Sheet1__2[[#This Row],[WorkLifeBalance]]=3,"Good","Excellent")))</f>
        <v>Poor</v>
      </c>
    </row>
    <row r="18838" spans="1:24" x14ac:dyDescent="0.25">
      <c r="A18838">
        <v>25343</v>
      </c>
      <c r="B18838" t="str">
        <f>_xlfn.XLOOKUP(Table_Sheet1__2[[#This Row],[Employee ID]],Table_Sheet1[EmployeeNumber],Table_Sheet1[Attrition],0)</f>
        <v>No</v>
      </c>
      <c r="C18838">
        <v>50419</v>
      </c>
      <c r="D18838">
        <v>1462151</v>
      </c>
      <c r="E18838">
        <v>6</v>
      </c>
      <c r="F18838" t="s">
        <v>70</v>
      </c>
      <c r="G18838" t="s">
        <v>18</v>
      </c>
      <c r="H18838">
        <v>34</v>
      </c>
      <c r="I18838">
        <v>2</v>
      </c>
      <c r="J18838">
        <v>2</v>
      </c>
      <c r="K18838">
        <v>80</v>
      </c>
      <c r="L18838">
        <v>2</v>
      </c>
      <c r="M18838">
        <v>35</v>
      </c>
      <c r="N18838">
        <v>4</v>
      </c>
      <c r="O18838">
        <v>4</v>
      </c>
      <c r="P18838">
        <v>16</v>
      </c>
      <c r="Q18838">
        <v>8</v>
      </c>
      <c r="R18838">
        <v>13</v>
      </c>
      <c r="S18838">
        <v>3</v>
      </c>
      <c r="X188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39" spans="1:24" x14ac:dyDescent="0.25">
      <c r="A18839">
        <v>25344</v>
      </c>
      <c r="B18839" t="str">
        <f>_xlfn.XLOOKUP(Table_Sheet1__2[[#This Row],[Employee ID]],Table_Sheet1[EmployeeNumber],Table_Sheet1[Attrition],0)</f>
        <v>No</v>
      </c>
      <c r="C18839">
        <v>23997</v>
      </c>
      <c r="D18839">
        <v>719910</v>
      </c>
      <c r="E18839">
        <v>4</v>
      </c>
      <c r="F18839" t="s">
        <v>70</v>
      </c>
      <c r="G18839" t="s">
        <v>31</v>
      </c>
      <c r="H18839">
        <v>33</v>
      </c>
      <c r="I18839">
        <v>2</v>
      </c>
      <c r="J18839">
        <v>1</v>
      </c>
      <c r="K18839">
        <v>80</v>
      </c>
      <c r="L18839">
        <v>2</v>
      </c>
      <c r="M18839">
        <v>10</v>
      </c>
      <c r="N18839">
        <v>2</v>
      </c>
      <c r="O18839">
        <v>3</v>
      </c>
      <c r="P18839">
        <v>6</v>
      </c>
      <c r="Q18839">
        <v>1</v>
      </c>
      <c r="R18839">
        <v>6</v>
      </c>
      <c r="S18839">
        <v>6</v>
      </c>
      <c r="X18839" t="str">
        <f>IF(Table_Sheet1__2[[#This Row],[WorkLifeBalance]]=1,"Poor",IF(Table_Sheet1__2[[#This Row],[WorkLifeBalance]]=2,"Average",IF(Table_Sheet1__2[[#This Row],[WorkLifeBalance]]=3,"Good","Excellent")))</f>
        <v>Good</v>
      </c>
    </row>
    <row r="18840" spans="1:24" x14ac:dyDescent="0.25">
      <c r="A18840">
        <v>25345</v>
      </c>
      <c r="B18840" t="str">
        <f>_xlfn.XLOOKUP(Table_Sheet1__2[[#This Row],[Employee ID]],Table_Sheet1[EmployeeNumber],Table_Sheet1[Attrition],0)</f>
        <v>Yes</v>
      </c>
      <c r="C18840">
        <v>7734</v>
      </c>
      <c r="D18840">
        <v>193350</v>
      </c>
      <c r="E18840">
        <v>8</v>
      </c>
      <c r="F18840" t="s">
        <v>70</v>
      </c>
      <c r="G18840" t="s">
        <v>31</v>
      </c>
      <c r="H18840">
        <v>4</v>
      </c>
      <c r="I18840">
        <v>3</v>
      </c>
      <c r="J18840">
        <v>4</v>
      </c>
      <c r="K18840">
        <v>80</v>
      </c>
      <c r="L18840">
        <v>2</v>
      </c>
      <c r="M18840">
        <v>5</v>
      </c>
      <c r="N18840">
        <v>6</v>
      </c>
      <c r="O18840">
        <v>1</v>
      </c>
      <c r="P18840">
        <v>4</v>
      </c>
      <c r="Q18840">
        <v>4</v>
      </c>
      <c r="R18840">
        <v>2</v>
      </c>
      <c r="S18840">
        <v>4</v>
      </c>
      <c r="X18840" t="str">
        <f>IF(Table_Sheet1__2[[#This Row],[WorkLifeBalance]]=1,"Poor",IF(Table_Sheet1__2[[#This Row],[WorkLifeBalance]]=2,"Average",IF(Table_Sheet1__2[[#This Row],[WorkLifeBalance]]=3,"Good","Excellent")))</f>
        <v>Poor</v>
      </c>
    </row>
    <row r="18841" spans="1:24" x14ac:dyDescent="0.25">
      <c r="A18841">
        <v>25348</v>
      </c>
      <c r="B18841" t="str">
        <f>_xlfn.XLOOKUP(Table_Sheet1__2[[#This Row],[Employee ID]],Table_Sheet1[EmployeeNumber],Table_Sheet1[Attrition],0)</f>
        <v>No</v>
      </c>
      <c r="C18841">
        <v>36376</v>
      </c>
      <c r="D18841">
        <v>727520</v>
      </c>
      <c r="E18841">
        <v>8</v>
      </c>
      <c r="F18841" t="s">
        <v>70</v>
      </c>
      <c r="G18841" t="s">
        <v>31</v>
      </c>
      <c r="H18841">
        <v>16</v>
      </c>
      <c r="I18841">
        <v>1</v>
      </c>
      <c r="J18841">
        <v>4</v>
      </c>
      <c r="K18841">
        <v>80</v>
      </c>
      <c r="L18841">
        <v>2</v>
      </c>
      <c r="M18841">
        <v>14</v>
      </c>
      <c r="N18841">
        <v>6</v>
      </c>
      <c r="O18841">
        <v>4</v>
      </c>
      <c r="P18841">
        <v>12</v>
      </c>
      <c r="Q18841">
        <v>10</v>
      </c>
      <c r="R18841">
        <v>10</v>
      </c>
      <c r="S18841">
        <v>6</v>
      </c>
      <c r="X188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42" spans="1:24" x14ac:dyDescent="0.25">
      <c r="A18842">
        <v>25353</v>
      </c>
      <c r="B18842" t="str">
        <f>_xlfn.XLOOKUP(Table_Sheet1__2[[#This Row],[Employee ID]],Table_Sheet1[EmployeeNumber],Table_Sheet1[Attrition],0)</f>
        <v>No</v>
      </c>
      <c r="C18842">
        <v>50398</v>
      </c>
      <c r="D18842">
        <v>151194</v>
      </c>
      <c r="E18842">
        <v>2</v>
      </c>
      <c r="F18842" t="s">
        <v>70</v>
      </c>
      <c r="G18842" t="s">
        <v>18</v>
      </c>
      <c r="H18842">
        <v>36</v>
      </c>
      <c r="I18842">
        <v>2</v>
      </c>
      <c r="J18842">
        <v>2</v>
      </c>
      <c r="K18842">
        <v>80</v>
      </c>
      <c r="L18842">
        <v>2</v>
      </c>
      <c r="M18842">
        <v>28</v>
      </c>
      <c r="N18842">
        <v>1</v>
      </c>
      <c r="O18842">
        <v>4</v>
      </c>
      <c r="P18842">
        <v>26</v>
      </c>
      <c r="Q18842">
        <v>5</v>
      </c>
      <c r="R18842">
        <v>15</v>
      </c>
      <c r="S18842">
        <v>24</v>
      </c>
      <c r="X188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43" spans="1:24" x14ac:dyDescent="0.25">
      <c r="A18843">
        <v>25354</v>
      </c>
      <c r="B18843" t="str">
        <f>_xlfn.XLOOKUP(Table_Sheet1__2[[#This Row],[Employee ID]],Table_Sheet1[EmployeeNumber],Table_Sheet1[Attrition],0)</f>
        <v>Yes</v>
      </c>
      <c r="C18843">
        <v>17608</v>
      </c>
      <c r="D18843">
        <v>228904</v>
      </c>
      <c r="E18843">
        <v>8</v>
      </c>
      <c r="F18843" t="s">
        <v>70</v>
      </c>
      <c r="G18843" t="s">
        <v>31</v>
      </c>
      <c r="H18843">
        <v>37</v>
      </c>
      <c r="I18843">
        <v>2</v>
      </c>
      <c r="J18843">
        <v>4</v>
      </c>
      <c r="K18843">
        <v>80</v>
      </c>
      <c r="L18843">
        <v>2</v>
      </c>
      <c r="M18843">
        <v>22</v>
      </c>
      <c r="N18843">
        <v>2</v>
      </c>
      <c r="O18843">
        <v>2</v>
      </c>
      <c r="P18843">
        <v>22</v>
      </c>
      <c r="Q18843">
        <v>6</v>
      </c>
      <c r="R18843">
        <v>9</v>
      </c>
      <c r="S18843">
        <v>7</v>
      </c>
      <c r="X188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44" spans="1:24" x14ac:dyDescent="0.25">
      <c r="A18844">
        <v>25356</v>
      </c>
      <c r="B18844" t="str">
        <f>_xlfn.XLOOKUP(Table_Sheet1__2[[#This Row],[Employee ID]],Table_Sheet1[EmployeeNumber],Table_Sheet1[Attrition],0)</f>
        <v>No</v>
      </c>
      <c r="C18844">
        <v>47312</v>
      </c>
      <c r="D18844">
        <v>1324736</v>
      </c>
      <c r="E18844">
        <v>8</v>
      </c>
      <c r="F18844" t="s">
        <v>70</v>
      </c>
      <c r="G18844" t="s">
        <v>18</v>
      </c>
      <c r="H18844">
        <v>26</v>
      </c>
      <c r="I18844">
        <v>1</v>
      </c>
      <c r="J18844">
        <v>2</v>
      </c>
      <c r="K18844">
        <v>80</v>
      </c>
      <c r="L18844">
        <v>2</v>
      </c>
      <c r="M18844">
        <v>29</v>
      </c>
      <c r="N18844">
        <v>6</v>
      </c>
      <c r="O18844">
        <v>2</v>
      </c>
      <c r="P18844">
        <v>22</v>
      </c>
      <c r="Q18844">
        <v>7</v>
      </c>
      <c r="R18844">
        <v>12</v>
      </c>
      <c r="S18844">
        <v>17</v>
      </c>
      <c r="X188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45" spans="1:24" x14ac:dyDescent="0.25">
      <c r="A18845">
        <v>25358</v>
      </c>
      <c r="B18845" t="str">
        <f>_xlfn.XLOOKUP(Table_Sheet1__2[[#This Row],[Employee ID]],Table_Sheet1[EmployeeNumber],Table_Sheet1[Attrition],0)</f>
        <v>No</v>
      </c>
      <c r="C18845">
        <v>29379</v>
      </c>
      <c r="D18845">
        <v>411306</v>
      </c>
      <c r="E18845">
        <v>3</v>
      </c>
      <c r="F18845" t="s">
        <v>70</v>
      </c>
      <c r="G18845" t="s">
        <v>18</v>
      </c>
      <c r="H18845">
        <v>30</v>
      </c>
      <c r="I18845">
        <v>3</v>
      </c>
      <c r="J18845">
        <v>3</v>
      </c>
      <c r="K18845">
        <v>80</v>
      </c>
      <c r="L18845">
        <v>2</v>
      </c>
      <c r="M18845">
        <v>17</v>
      </c>
      <c r="N18845">
        <v>6</v>
      </c>
      <c r="O18845">
        <v>3</v>
      </c>
      <c r="P18845">
        <v>14</v>
      </c>
      <c r="Q18845">
        <v>9</v>
      </c>
      <c r="R18845">
        <v>1</v>
      </c>
      <c r="S18845">
        <v>2</v>
      </c>
      <c r="X18845" t="str">
        <f>IF(Table_Sheet1__2[[#This Row],[WorkLifeBalance]]=1,"Poor",IF(Table_Sheet1__2[[#This Row],[WorkLifeBalance]]=2,"Average",IF(Table_Sheet1__2[[#This Row],[WorkLifeBalance]]=3,"Good","Excellent")))</f>
        <v>Good</v>
      </c>
    </row>
    <row r="18846" spans="1:24" x14ac:dyDescent="0.25">
      <c r="A18846">
        <v>25364</v>
      </c>
      <c r="B18846" t="str">
        <f>_xlfn.XLOOKUP(Table_Sheet1__2[[#This Row],[Employee ID]],Table_Sheet1[EmployeeNumber],Table_Sheet1[Attrition],0)</f>
        <v>No</v>
      </c>
      <c r="C18846">
        <v>15496</v>
      </c>
      <c r="D18846">
        <v>216944</v>
      </c>
      <c r="E18846">
        <v>8</v>
      </c>
      <c r="F18846" t="s">
        <v>70</v>
      </c>
      <c r="G18846" t="s">
        <v>31</v>
      </c>
      <c r="H18846">
        <v>27</v>
      </c>
      <c r="I18846">
        <v>3</v>
      </c>
      <c r="J18846">
        <v>2</v>
      </c>
      <c r="K18846">
        <v>80</v>
      </c>
      <c r="L18846">
        <v>2</v>
      </c>
      <c r="M18846">
        <v>16</v>
      </c>
      <c r="N18846">
        <v>2</v>
      </c>
      <c r="O18846">
        <v>3</v>
      </c>
      <c r="P18846">
        <v>5</v>
      </c>
      <c r="Q18846">
        <v>4</v>
      </c>
      <c r="R18846">
        <v>2</v>
      </c>
      <c r="S18846">
        <v>1</v>
      </c>
      <c r="X18846" t="str">
        <f>IF(Table_Sheet1__2[[#This Row],[WorkLifeBalance]]=1,"Poor",IF(Table_Sheet1__2[[#This Row],[WorkLifeBalance]]=2,"Average",IF(Table_Sheet1__2[[#This Row],[WorkLifeBalance]]=3,"Good","Excellent")))</f>
        <v>Good</v>
      </c>
    </row>
    <row r="18847" spans="1:24" x14ac:dyDescent="0.25">
      <c r="A18847">
        <v>25367</v>
      </c>
      <c r="B18847" t="str">
        <f>_xlfn.XLOOKUP(Table_Sheet1__2[[#This Row],[Employee ID]],Table_Sheet1[EmployeeNumber],Table_Sheet1[Attrition],0)</f>
        <v>Yes</v>
      </c>
      <c r="C18847">
        <v>26441</v>
      </c>
      <c r="D18847">
        <v>449497</v>
      </c>
      <c r="E18847">
        <v>7</v>
      </c>
      <c r="F18847" t="s">
        <v>70</v>
      </c>
      <c r="G18847" t="s">
        <v>18</v>
      </c>
      <c r="H18847">
        <v>32</v>
      </c>
      <c r="I18847">
        <v>1</v>
      </c>
      <c r="J18847">
        <v>3</v>
      </c>
      <c r="K18847">
        <v>80</v>
      </c>
      <c r="L18847">
        <v>2</v>
      </c>
      <c r="M18847">
        <v>9</v>
      </c>
      <c r="N18847">
        <v>5</v>
      </c>
      <c r="O18847">
        <v>1</v>
      </c>
      <c r="P18847">
        <v>9</v>
      </c>
      <c r="Q18847">
        <v>3</v>
      </c>
      <c r="R18847">
        <v>3</v>
      </c>
      <c r="S18847">
        <v>2</v>
      </c>
      <c r="X18847" t="str">
        <f>IF(Table_Sheet1__2[[#This Row],[WorkLifeBalance]]=1,"Poor",IF(Table_Sheet1__2[[#This Row],[WorkLifeBalance]]=2,"Average",IF(Table_Sheet1__2[[#This Row],[WorkLifeBalance]]=3,"Good","Excellent")))</f>
        <v>Poor</v>
      </c>
    </row>
    <row r="18848" spans="1:24" x14ac:dyDescent="0.25">
      <c r="A18848">
        <v>25368</v>
      </c>
      <c r="B18848" t="str">
        <f>_xlfn.XLOOKUP(Table_Sheet1__2[[#This Row],[Employee ID]],Table_Sheet1[EmployeeNumber],Table_Sheet1[Attrition],0)</f>
        <v>Yes</v>
      </c>
      <c r="C18848">
        <v>1133</v>
      </c>
      <c r="D18848">
        <v>12463</v>
      </c>
      <c r="E18848">
        <v>7</v>
      </c>
      <c r="F18848" t="s">
        <v>70</v>
      </c>
      <c r="G18848" t="s">
        <v>31</v>
      </c>
      <c r="H18848">
        <v>47</v>
      </c>
      <c r="I18848">
        <v>1</v>
      </c>
      <c r="J18848">
        <v>1</v>
      </c>
      <c r="K18848">
        <v>80</v>
      </c>
      <c r="L18848">
        <v>2</v>
      </c>
      <c r="M18848">
        <v>40</v>
      </c>
      <c r="N18848">
        <v>4</v>
      </c>
      <c r="O18848">
        <v>4</v>
      </c>
      <c r="P18848">
        <v>31</v>
      </c>
      <c r="Q18848">
        <v>11</v>
      </c>
      <c r="R18848">
        <v>21</v>
      </c>
      <c r="S18848">
        <v>10</v>
      </c>
      <c r="X188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49" spans="1:24" x14ac:dyDescent="0.25">
      <c r="A18849">
        <v>25376</v>
      </c>
      <c r="B18849" t="str">
        <f>_xlfn.XLOOKUP(Table_Sheet1__2[[#This Row],[Employee ID]],Table_Sheet1[EmployeeNumber],Table_Sheet1[Attrition],0)</f>
        <v>No</v>
      </c>
      <c r="C18849">
        <v>49505</v>
      </c>
      <c r="D18849">
        <v>1089110</v>
      </c>
      <c r="E18849">
        <v>5</v>
      </c>
      <c r="F18849" t="s">
        <v>70</v>
      </c>
      <c r="G18849" t="s">
        <v>31</v>
      </c>
      <c r="H18849">
        <v>10</v>
      </c>
      <c r="I18849">
        <v>4</v>
      </c>
      <c r="J18849">
        <v>3</v>
      </c>
      <c r="K18849">
        <v>80</v>
      </c>
      <c r="L18849">
        <v>2</v>
      </c>
      <c r="M18849">
        <v>24</v>
      </c>
      <c r="N18849">
        <v>4</v>
      </c>
      <c r="O18849">
        <v>4</v>
      </c>
      <c r="P18849">
        <v>20</v>
      </c>
      <c r="Q18849">
        <v>1</v>
      </c>
      <c r="R18849">
        <v>16</v>
      </c>
      <c r="S18849">
        <v>2</v>
      </c>
      <c r="X188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50" spans="1:24" x14ac:dyDescent="0.25">
      <c r="A18850">
        <v>25379</v>
      </c>
      <c r="B18850" t="str">
        <f>_xlfn.XLOOKUP(Table_Sheet1__2[[#This Row],[Employee ID]],Table_Sheet1[EmployeeNumber],Table_Sheet1[Attrition],0)</f>
        <v>Yes</v>
      </c>
      <c r="C18850">
        <v>41350</v>
      </c>
      <c r="D18850">
        <v>702950</v>
      </c>
      <c r="E18850">
        <v>3</v>
      </c>
      <c r="F18850" t="s">
        <v>70</v>
      </c>
      <c r="G18850" t="s">
        <v>18</v>
      </c>
      <c r="H18850">
        <v>40</v>
      </c>
      <c r="I18850">
        <v>3</v>
      </c>
      <c r="J18850">
        <v>4</v>
      </c>
      <c r="K18850">
        <v>80</v>
      </c>
      <c r="L18850">
        <v>2</v>
      </c>
      <c r="M18850">
        <v>32</v>
      </c>
      <c r="N18850">
        <v>6</v>
      </c>
      <c r="O18850">
        <v>2</v>
      </c>
      <c r="P18850">
        <v>3</v>
      </c>
      <c r="Q18850">
        <v>3</v>
      </c>
      <c r="R18850">
        <v>3</v>
      </c>
      <c r="S18850">
        <v>1</v>
      </c>
      <c r="X188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51" spans="1:24" x14ac:dyDescent="0.25">
      <c r="A18851">
        <v>25380</v>
      </c>
      <c r="B18851" t="str">
        <f>_xlfn.XLOOKUP(Table_Sheet1__2[[#This Row],[Employee ID]],Table_Sheet1[EmployeeNumber],Table_Sheet1[Attrition],0)</f>
        <v>No</v>
      </c>
      <c r="C18851">
        <v>15701</v>
      </c>
      <c r="D18851">
        <v>392525</v>
      </c>
      <c r="E18851">
        <v>7</v>
      </c>
      <c r="F18851" t="s">
        <v>70</v>
      </c>
      <c r="G18851" t="s">
        <v>18</v>
      </c>
      <c r="H18851">
        <v>8</v>
      </c>
      <c r="I18851">
        <v>4</v>
      </c>
      <c r="J18851">
        <v>4</v>
      </c>
      <c r="K18851">
        <v>80</v>
      </c>
      <c r="L18851">
        <v>2</v>
      </c>
      <c r="M18851">
        <v>27</v>
      </c>
      <c r="N18851">
        <v>6</v>
      </c>
      <c r="O18851">
        <v>2</v>
      </c>
      <c r="P18851">
        <v>20</v>
      </c>
      <c r="Q18851">
        <v>8</v>
      </c>
      <c r="R18851">
        <v>10</v>
      </c>
      <c r="S18851">
        <v>13</v>
      </c>
      <c r="X188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52" spans="1:24" x14ac:dyDescent="0.25">
      <c r="A18852">
        <v>25382</v>
      </c>
      <c r="B18852" t="str">
        <f>_xlfn.XLOOKUP(Table_Sheet1__2[[#This Row],[Employee ID]],Table_Sheet1[EmployeeNumber],Table_Sheet1[Attrition],0)</f>
        <v>No</v>
      </c>
      <c r="C18852">
        <v>39637</v>
      </c>
      <c r="D18852">
        <v>872014</v>
      </c>
      <c r="E18852">
        <v>3</v>
      </c>
      <c r="F18852" t="s">
        <v>70</v>
      </c>
      <c r="G18852" t="s">
        <v>31</v>
      </c>
      <c r="H18852">
        <v>46</v>
      </c>
      <c r="I18852">
        <v>3</v>
      </c>
      <c r="J18852">
        <v>2</v>
      </c>
      <c r="K18852">
        <v>80</v>
      </c>
      <c r="L18852">
        <v>2</v>
      </c>
      <c r="M18852">
        <v>28</v>
      </c>
      <c r="N18852">
        <v>5</v>
      </c>
      <c r="O18852">
        <v>2</v>
      </c>
      <c r="P18852">
        <v>7</v>
      </c>
      <c r="Q18852">
        <v>6</v>
      </c>
      <c r="R18852">
        <v>4</v>
      </c>
      <c r="S18852">
        <v>3</v>
      </c>
      <c r="X188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53" spans="1:24" x14ac:dyDescent="0.25">
      <c r="A18853">
        <v>25383</v>
      </c>
      <c r="B18853" t="str">
        <f>_xlfn.XLOOKUP(Table_Sheet1__2[[#This Row],[Employee ID]],Table_Sheet1[EmployeeNumber],Table_Sheet1[Attrition],0)</f>
        <v>Yes</v>
      </c>
      <c r="C18853">
        <v>7524</v>
      </c>
      <c r="D18853">
        <v>7524</v>
      </c>
      <c r="E18853">
        <v>4</v>
      </c>
      <c r="F18853" t="s">
        <v>70</v>
      </c>
      <c r="G18853" t="s">
        <v>31</v>
      </c>
      <c r="H18853">
        <v>46</v>
      </c>
      <c r="I18853">
        <v>4</v>
      </c>
      <c r="J18853">
        <v>4</v>
      </c>
      <c r="K18853">
        <v>80</v>
      </c>
      <c r="L18853">
        <v>2</v>
      </c>
      <c r="M18853">
        <v>7</v>
      </c>
      <c r="N18853">
        <v>3</v>
      </c>
      <c r="O18853">
        <v>3</v>
      </c>
      <c r="P18853">
        <v>3</v>
      </c>
      <c r="Q18853">
        <v>1</v>
      </c>
      <c r="R18853">
        <v>2</v>
      </c>
      <c r="S18853">
        <v>1</v>
      </c>
      <c r="X18853" t="str">
        <f>IF(Table_Sheet1__2[[#This Row],[WorkLifeBalance]]=1,"Poor",IF(Table_Sheet1__2[[#This Row],[WorkLifeBalance]]=2,"Average",IF(Table_Sheet1__2[[#This Row],[WorkLifeBalance]]=3,"Good","Excellent")))</f>
        <v>Good</v>
      </c>
    </row>
    <row r="18854" spans="1:24" x14ac:dyDescent="0.25">
      <c r="A18854">
        <v>25387</v>
      </c>
      <c r="B18854" t="str">
        <f>_xlfn.XLOOKUP(Table_Sheet1__2[[#This Row],[Employee ID]],Table_Sheet1[EmployeeNumber],Table_Sheet1[Attrition],0)</f>
        <v>No</v>
      </c>
      <c r="C18854">
        <v>31230</v>
      </c>
      <c r="D18854">
        <v>31230</v>
      </c>
      <c r="E18854">
        <v>7</v>
      </c>
      <c r="F18854" t="s">
        <v>70</v>
      </c>
      <c r="G18854" t="s">
        <v>18</v>
      </c>
      <c r="H18854">
        <v>22</v>
      </c>
      <c r="I18854">
        <v>3</v>
      </c>
      <c r="J18854">
        <v>3</v>
      </c>
      <c r="K18854">
        <v>80</v>
      </c>
      <c r="L18854">
        <v>2</v>
      </c>
      <c r="M18854">
        <v>24</v>
      </c>
      <c r="N18854">
        <v>3</v>
      </c>
      <c r="O18854">
        <v>2</v>
      </c>
      <c r="P18854">
        <v>5</v>
      </c>
      <c r="Q18854">
        <v>1</v>
      </c>
      <c r="R18854">
        <v>1</v>
      </c>
      <c r="S18854">
        <v>3</v>
      </c>
      <c r="X188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55" spans="1:24" x14ac:dyDescent="0.25">
      <c r="A18855">
        <v>25388</v>
      </c>
      <c r="B18855" t="str">
        <f>_xlfn.XLOOKUP(Table_Sheet1__2[[#This Row],[Employee ID]],Table_Sheet1[EmployeeNumber],Table_Sheet1[Attrition],0)</f>
        <v>Yes</v>
      </c>
      <c r="C18855">
        <v>16031</v>
      </c>
      <c r="D18855">
        <v>256496</v>
      </c>
      <c r="E18855">
        <v>0</v>
      </c>
      <c r="F18855" t="s">
        <v>70</v>
      </c>
      <c r="G18855" t="s">
        <v>18</v>
      </c>
      <c r="H18855">
        <v>22</v>
      </c>
      <c r="I18855">
        <v>2</v>
      </c>
      <c r="J18855">
        <v>1</v>
      </c>
      <c r="K18855">
        <v>80</v>
      </c>
      <c r="L18855">
        <v>2</v>
      </c>
      <c r="M18855">
        <v>40</v>
      </c>
      <c r="N18855">
        <v>6</v>
      </c>
      <c r="O18855">
        <v>3</v>
      </c>
      <c r="P18855">
        <v>36</v>
      </c>
      <c r="Q18855">
        <v>10</v>
      </c>
      <c r="R18855">
        <v>11</v>
      </c>
      <c r="S18855">
        <v>8</v>
      </c>
      <c r="X18855" t="str">
        <f>IF(Table_Sheet1__2[[#This Row],[WorkLifeBalance]]=1,"Poor",IF(Table_Sheet1__2[[#This Row],[WorkLifeBalance]]=2,"Average",IF(Table_Sheet1__2[[#This Row],[WorkLifeBalance]]=3,"Good","Excellent")))</f>
        <v>Good</v>
      </c>
    </row>
    <row r="18856" spans="1:24" x14ac:dyDescent="0.25">
      <c r="A18856">
        <v>25389</v>
      </c>
      <c r="B18856" t="str">
        <f>_xlfn.XLOOKUP(Table_Sheet1__2[[#This Row],[Employee ID]],Table_Sheet1[EmployeeNumber],Table_Sheet1[Attrition],0)</f>
        <v>No</v>
      </c>
      <c r="C18856">
        <v>1657</v>
      </c>
      <c r="D18856">
        <v>24855</v>
      </c>
      <c r="E18856">
        <v>2</v>
      </c>
      <c r="F18856" t="s">
        <v>70</v>
      </c>
      <c r="G18856" t="s">
        <v>18</v>
      </c>
      <c r="H18856">
        <v>40</v>
      </c>
      <c r="I18856">
        <v>1</v>
      </c>
      <c r="J18856">
        <v>2</v>
      </c>
      <c r="K18856">
        <v>80</v>
      </c>
      <c r="L18856">
        <v>2</v>
      </c>
      <c r="M18856">
        <v>23</v>
      </c>
      <c r="N18856">
        <v>2</v>
      </c>
      <c r="O18856">
        <v>2</v>
      </c>
      <c r="P18856">
        <v>4</v>
      </c>
      <c r="Q18856">
        <v>3</v>
      </c>
      <c r="R18856">
        <v>3</v>
      </c>
      <c r="S18856">
        <v>2</v>
      </c>
      <c r="X188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57" spans="1:24" x14ac:dyDescent="0.25">
      <c r="A18857">
        <v>25395</v>
      </c>
      <c r="B18857" t="str">
        <f>_xlfn.XLOOKUP(Table_Sheet1__2[[#This Row],[Employee ID]],Table_Sheet1[EmployeeNumber],Table_Sheet1[Attrition],0)</f>
        <v>No</v>
      </c>
      <c r="C18857">
        <v>11668</v>
      </c>
      <c r="D18857">
        <v>338372</v>
      </c>
      <c r="E18857">
        <v>3</v>
      </c>
      <c r="F18857" t="s">
        <v>70</v>
      </c>
      <c r="G18857" t="s">
        <v>31</v>
      </c>
      <c r="H18857">
        <v>30</v>
      </c>
      <c r="I18857">
        <v>4</v>
      </c>
      <c r="J18857">
        <v>2</v>
      </c>
      <c r="K18857">
        <v>80</v>
      </c>
      <c r="L18857">
        <v>2</v>
      </c>
      <c r="M18857">
        <v>6</v>
      </c>
      <c r="N18857">
        <v>1</v>
      </c>
      <c r="O18857">
        <v>2</v>
      </c>
      <c r="P18857">
        <v>3</v>
      </c>
      <c r="Q18857">
        <v>3</v>
      </c>
      <c r="R18857">
        <v>3</v>
      </c>
      <c r="S18857">
        <v>3</v>
      </c>
      <c r="X188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58" spans="1:24" x14ac:dyDescent="0.25">
      <c r="A18858">
        <v>25406</v>
      </c>
      <c r="B18858" t="str">
        <f>_xlfn.XLOOKUP(Table_Sheet1__2[[#This Row],[Employee ID]],Table_Sheet1[EmployeeNumber],Table_Sheet1[Attrition],0)</f>
        <v>Yes</v>
      </c>
      <c r="C18858">
        <v>14882</v>
      </c>
      <c r="D18858">
        <v>148820</v>
      </c>
      <c r="E18858">
        <v>6</v>
      </c>
      <c r="F18858" t="s">
        <v>70</v>
      </c>
      <c r="G18858" t="s">
        <v>18</v>
      </c>
      <c r="H18858">
        <v>29</v>
      </c>
      <c r="I18858">
        <v>4</v>
      </c>
      <c r="J18858">
        <v>1</v>
      </c>
      <c r="K18858">
        <v>80</v>
      </c>
      <c r="L18858">
        <v>2</v>
      </c>
      <c r="M18858">
        <v>32</v>
      </c>
      <c r="N18858">
        <v>6</v>
      </c>
      <c r="O18858">
        <v>3</v>
      </c>
      <c r="P18858">
        <v>15</v>
      </c>
      <c r="Q18858">
        <v>11</v>
      </c>
      <c r="R18858">
        <v>15</v>
      </c>
      <c r="S18858">
        <v>3</v>
      </c>
      <c r="X18858" t="str">
        <f>IF(Table_Sheet1__2[[#This Row],[WorkLifeBalance]]=1,"Poor",IF(Table_Sheet1__2[[#This Row],[WorkLifeBalance]]=2,"Average",IF(Table_Sheet1__2[[#This Row],[WorkLifeBalance]]=3,"Good","Excellent")))</f>
        <v>Good</v>
      </c>
    </row>
    <row r="18859" spans="1:24" x14ac:dyDescent="0.25">
      <c r="A18859">
        <v>25408</v>
      </c>
      <c r="B18859" t="str">
        <f>_xlfn.XLOOKUP(Table_Sheet1__2[[#This Row],[Employee ID]],Table_Sheet1[EmployeeNumber],Table_Sheet1[Attrition],0)</f>
        <v>Yes</v>
      </c>
      <c r="C18859">
        <v>43141</v>
      </c>
      <c r="D18859">
        <v>776538</v>
      </c>
      <c r="E18859">
        <v>4</v>
      </c>
      <c r="F18859" t="s">
        <v>70</v>
      </c>
      <c r="G18859" t="s">
        <v>31</v>
      </c>
      <c r="H18859">
        <v>5</v>
      </c>
      <c r="I18859">
        <v>3</v>
      </c>
      <c r="J18859">
        <v>3</v>
      </c>
      <c r="K18859">
        <v>80</v>
      </c>
      <c r="L18859">
        <v>2</v>
      </c>
      <c r="M18859">
        <v>24</v>
      </c>
      <c r="N18859">
        <v>2</v>
      </c>
      <c r="O18859">
        <v>4</v>
      </c>
      <c r="P18859">
        <v>19</v>
      </c>
      <c r="Q18859">
        <v>12</v>
      </c>
      <c r="R18859">
        <v>7</v>
      </c>
      <c r="S18859">
        <v>17</v>
      </c>
      <c r="X188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60" spans="1:24" x14ac:dyDescent="0.25">
      <c r="A18860">
        <v>25413</v>
      </c>
      <c r="B18860" t="str">
        <f>_xlfn.XLOOKUP(Table_Sheet1__2[[#This Row],[Employee ID]],Table_Sheet1[EmployeeNumber],Table_Sheet1[Attrition],0)</f>
        <v>No</v>
      </c>
      <c r="C18860">
        <v>16336</v>
      </c>
      <c r="D18860">
        <v>392064</v>
      </c>
      <c r="E18860">
        <v>3</v>
      </c>
      <c r="F18860" t="s">
        <v>70</v>
      </c>
      <c r="G18860" t="s">
        <v>18</v>
      </c>
      <c r="H18860">
        <v>49</v>
      </c>
      <c r="I18860">
        <v>3</v>
      </c>
      <c r="J18860">
        <v>3</v>
      </c>
      <c r="K18860">
        <v>80</v>
      </c>
      <c r="L18860">
        <v>2</v>
      </c>
      <c r="M18860">
        <v>5</v>
      </c>
      <c r="N18860">
        <v>3</v>
      </c>
      <c r="O18860">
        <v>3</v>
      </c>
      <c r="P18860">
        <v>1</v>
      </c>
      <c r="Q18860">
        <v>1</v>
      </c>
      <c r="R18860">
        <v>1</v>
      </c>
      <c r="S18860">
        <v>1</v>
      </c>
      <c r="X18860" t="str">
        <f>IF(Table_Sheet1__2[[#This Row],[WorkLifeBalance]]=1,"Poor",IF(Table_Sheet1__2[[#This Row],[WorkLifeBalance]]=2,"Average",IF(Table_Sheet1__2[[#This Row],[WorkLifeBalance]]=3,"Good","Excellent")))</f>
        <v>Good</v>
      </c>
    </row>
    <row r="18861" spans="1:24" x14ac:dyDescent="0.25">
      <c r="A18861">
        <v>25417</v>
      </c>
      <c r="B18861" t="str">
        <f>_xlfn.XLOOKUP(Table_Sheet1__2[[#This Row],[Employee ID]],Table_Sheet1[EmployeeNumber],Table_Sheet1[Attrition],0)</f>
        <v>No</v>
      </c>
      <c r="C18861">
        <v>16590</v>
      </c>
      <c r="D18861">
        <v>82950</v>
      </c>
      <c r="E18861">
        <v>8</v>
      </c>
      <c r="F18861" t="s">
        <v>70</v>
      </c>
      <c r="G18861" t="s">
        <v>31</v>
      </c>
      <c r="H18861">
        <v>15</v>
      </c>
      <c r="I18861">
        <v>1</v>
      </c>
      <c r="J18861">
        <v>3</v>
      </c>
      <c r="K18861">
        <v>80</v>
      </c>
      <c r="L18861">
        <v>2</v>
      </c>
      <c r="M18861">
        <v>23</v>
      </c>
      <c r="N18861">
        <v>2</v>
      </c>
      <c r="O18861">
        <v>2</v>
      </c>
      <c r="P18861">
        <v>4</v>
      </c>
      <c r="Q18861">
        <v>1</v>
      </c>
      <c r="R18861">
        <v>1</v>
      </c>
      <c r="S18861">
        <v>2</v>
      </c>
      <c r="X188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62" spans="1:24" x14ac:dyDescent="0.25">
      <c r="A18862">
        <v>25421</v>
      </c>
      <c r="B18862" t="str">
        <f>_xlfn.XLOOKUP(Table_Sheet1__2[[#This Row],[Employee ID]],Table_Sheet1[EmployeeNumber],Table_Sheet1[Attrition],0)</f>
        <v>Yes</v>
      </c>
      <c r="C18862">
        <v>2155</v>
      </c>
      <c r="D18862">
        <v>58185</v>
      </c>
      <c r="E18862">
        <v>7</v>
      </c>
      <c r="F18862" t="s">
        <v>70</v>
      </c>
      <c r="G18862" t="s">
        <v>18</v>
      </c>
      <c r="H18862">
        <v>21</v>
      </c>
      <c r="I18862">
        <v>4</v>
      </c>
      <c r="J18862">
        <v>1</v>
      </c>
      <c r="K18862">
        <v>80</v>
      </c>
      <c r="L18862">
        <v>2</v>
      </c>
      <c r="M18862">
        <v>14</v>
      </c>
      <c r="N18862">
        <v>2</v>
      </c>
      <c r="O18862">
        <v>1</v>
      </c>
      <c r="P18862">
        <v>2</v>
      </c>
      <c r="Q18862">
        <v>2</v>
      </c>
      <c r="R18862">
        <v>1</v>
      </c>
      <c r="S18862">
        <v>2</v>
      </c>
      <c r="X18862" t="str">
        <f>IF(Table_Sheet1__2[[#This Row],[WorkLifeBalance]]=1,"Poor",IF(Table_Sheet1__2[[#This Row],[WorkLifeBalance]]=2,"Average",IF(Table_Sheet1__2[[#This Row],[WorkLifeBalance]]=3,"Good","Excellent")))</f>
        <v>Poor</v>
      </c>
    </row>
    <row r="18863" spans="1:24" x14ac:dyDescent="0.25">
      <c r="A18863">
        <v>25427</v>
      </c>
      <c r="B18863" t="str">
        <f>_xlfn.XLOOKUP(Table_Sheet1__2[[#This Row],[Employee ID]],Table_Sheet1[EmployeeNumber],Table_Sheet1[Attrition],0)</f>
        <v>Yes</v>
      </c>
      <c r="C18863">
        <v>15474</v>
      </c>
      <c r="D18863">
        <v>309480</v>
      </c>
      <c r="E18863">
        <v>5</v>
      </c>
      <c r="F18863" t="s">
        <v>70</v>
      </c>
      <c r="G18863" t="s">
        <v>18</v>
      </c>
      <c r="H18863">
        <v>13</v>
      </c>
      <c r="I18863">
        <v>4</v>
      </c>
      <c r="J18863">
        <v>4</v>
      </c>
      <c r="K18863">
        <v>80</v>
      </c>
      <c r="L18863">
        <v>2</v>
      </c>
      <c r="M18863">
        <v>11</v>
      </c>
      <c r="N18863">
        <v>1</v>
      </c>
      <c r="O18863">
        <v>3</v>
      </c>
      <c r="P18863">
        <v>7</v>
      </c>
      <c r="Q18863">
        <v>4</v>
      </c>
      <c r="R18863">
        <v>2</v>
      </c>
      <c r="S18863">
        <v>1</v>
      </c>
      <c r="X18863" t="str">
        <f>IF(Table_Sheet1__2[[#This Row],[WorkLifeBalance]]=1,"Poor",IF(Table_Sheet1__2[[#This Row],[WorkLifeBalance]]=2,"Average",IF(Table_Sheet1__2[[#This Row],[WorkLifeBalance]]=3,"Good","Excellent")))</f>
        <v>Good</v>
      </c>
    </row>
    <row r="18864" spans="1:24" x14ac:dyDescent="0.25">
      <c r="A18864">
        <v>25431</v>
      </c>
      <c r="B18864" t="str">
        <f>_xlfn.XLOOKUP(Table_Sheet1__2[[#This Row],[Employee ID]],Table_Sheet1[EmployeeNumber],Table_Sheet1[Attrition],0)</f>
        <v>No</v>
      </c>
      <c r="C18864">
        <v>25645</v>
      </c>
      <c r="D18864">
        <v>205160</v>
      </c>
      <c r="E18864">
        <v>7</v>
      </c>
      <c r="F18864" t="s">
        <v>70</v>
      </c>
      <c r="G18864" t="s">
        <v>31</v>
      </c>
      <c r="H18864">
        <v>29</v>
      </c>
      <c r="I18864">
        <v>4</v>
      </c>
      <c r="J18864">
        <v>3</v>
      </c>
      <c r="K18864">
        <v>80</v>
      </c>
      <c r="L18864">
        <v>2</v>
      </c>
      <c r="M18864">
        <v>30</v>
      </c>
      <c r="N18864">
        <v>4</v>
      </c>
      <c r="O18864">
        <v>4</v>
      </c>
      <c r="P18864">
        <v>9</v>
      </c>
      <c r="Q18864">
        <v>9</v>
      </c>
      <c r="R18864">
        <v>8</v>
      </c>
      <c r="S18864">
        <v>8</v>
      </c>
      <c r="X188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65" spans="1:24" x14ac:dyDescent="0.25">
      <c r="A18865">
        <v>25439</v>
      </c>
      <c r="B18865" t="str">
        <f>_xlfn.XLOOKUP(Table_Sheet1__2[[#This Row],[Employee ID]],Table_Sheet1[EmployeeNumber],Table_Sheet1[Attrition],0)</f>
        <v>Yes</v>
      </c>
      <c r="C18865">
        <v>17307</v>
      </c>
      <c r="D18865">
        <v>121149</v>
      </c>
      <c r="E18865">
        <v>1</v>
      </c>
      <c r="F18865" t="s">
        <v>70</v>
      </c>
      <c r="G18865" t="s">
        <v>18</v>
      </c>
      <c r="H18865">
        <v>7</v>
      </c>
      <c r="I18865">
        <v>3</v>
      </c>
      <c r="J18865">
        <v>2</v>
      </c>
      <c r="K18865">
        <v>80</v>
      </c>
      <c r="L18865">
        <v>2</v>
      </c>
      <c r="M18865">
        <v>13</v>
      </c>
      <c r="N18865">
        <v>5</v>
      </c>
      <c r="O18865">
        <v>3</v>
      </c>
      <c r="P18865">
        <v>5</v>
      </c>
      <c r="Q18865">
        <v>3</v>
      </c>
      <c r="R18865">
        <v>5</v>
      </c>
      <c r="S18865">
        <v>5</v>
      </c>
      <c r="X18865" t="str">
        <f>IF(Table_Sheet1__2[[#This Row],[WorkLifeBalance]]=1,"Poor",IF(Table_Sheet1__2[[#This Row],[WorkLifeBalance]]=2,"Average",IF(Table_Sheet1__2[[#This Row],[WorkLifeBalance]]=3,"Good","Excellent")))</f>
        <v>Good</v>
      </c>
    </row>
    <row r="18866" spans="1:24" x14ac:dyDescent="0.25">
      <c r="A18866">
        <v>25443</v>
      </c>
      <c r="B18866" t="str">
        <f>_xlfn.XLOOKUP(Table_Sheet1__2[[#This Row],[Employee ID]],Table_Sheet1[EmployeeNumber],Table_Sheet1[Attrition],0)</f>
        <v>Yes</v>
      </c>
      <c r="C18866">
        <v>22008</v>
      </c>
      <c r="D18866">
        <v>374136</v>
      </c>
      <c r="E18866">
        <v>8</v>
      </c>
      <c r="F18866" t="s">
        <v>70</v>
      </c>
      <c r="G18866" t="s">
        <v>31</v>
      </c>
      <c r="H18866">
        <v>23</v>
      </c>
      <c r="I18866">
        <v>2</v>
      </c>
      <c r="J18866">
        <v>1</v>
      </c>
      <c r="K18866">
        <v>80</v>
      </c>
      <c r="L18866">
        <v>2</v>
      </c>
      <c r="M18866">
        <v>11</v>
      </c>
      <c r="N18866">
        <v>1</v>
      </c>
      <c r="O18866">
        <v>2</v>
      </c>
      <c r="P18866">
        <v>3</v>
      </c>
      <c r="Q18866">
        <v>1</v>
      </c>
      <c r="R18866">
        <v>2</v>
      </c>
      <c r="S18866">
        <v>3</v>
      </c>
      <c r="X188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67" spans="1:24" x14ac:dyDescent="0.25">
      <c r="A18867">
        <v>25445</v>
      </c>
      <c r="B18867" t="str">
        <f>_xlfn.XLOOKUP(Table_Sheet1__2[[#This Row],[Employee ID]],Table_Sheet1[EmployeeNumber],Table_Sheet1[Attrition],0)</f>
        <v>No</v>
      </c>
      <c r="C18867">
        <v>7322</v>
      </c>
      <c r="D18867">
        <v>212338</v>
      </c>
      <c r="E18867">
        <v>0</v>
      </c>
      <c r="F18867" t="s">
        <v>70</v>
      </c>
      <c r="G18867" t="s">
        <v>31</v>
      </c>
      <c r="H18867">
        <v>46</v>
      </c>
      <c r="I18867">
        <v>3</v>
      </c>
      <c r="J18867">
        <v>1</v>
      </c>
      <c r="K18867">
        <v>80</v>
      </c>
      <c r="L18867">
        <v>2</v>
      </c>
      <c r="M18867">
        <v>8</v>
      </c>
      <c r="N18867">
        <v>5</v>
      </c>
      <c r="O18867">
        <v>4</v>
      </c>
      <c r="P18867">
        <v>7</v>
      </c>
      <c r="Q18867">
        <v>4</v>
      </c>
      <c r="R18867">
        <v>1</v>
      </c>
      <c r="S18867">
        <v>6</v>
      </c>
      <c r="X188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68" spans="1:24" x14ac:dyDescent="0.25">
      <c r="A18868">
        <v>25447</v>
      </c>
      <c r="B18868" t="str">
        <f>_xlfn.XLOOKUP(Table_Sheet1__2[[#This Row],[Employee ID]],Table_Sheet1[EmployeeNumber],Table_Sheet1[Attrition],0)</f>
        <v>Yes</v>
      </c>
      <c r="C18868">
        <v>17971</v>
      </c>
      <c r="D18868">
        <v>143768</v>
      </c>
      <c r="E18868">
        <v>1</v>
      </c>
      <c r="F18868" t="s">
        <v>70</v>
      </c>
      <c r="G18868" t="s">
        <v>18</v>
      </c>
      <c r="H18868">
        <v>4</v>
      </c>
      <c r="I18868">
        <v>1</v>
      </c>
      <c r="J18868">
        <v>2</v>
      </c>
      <c r="K18868">
        <v>80</v>
      </c>
      <c r="L18868">
        <v>2</v>
      </c>
      <c r="M18868">
        <v>39</v>
      </c>
      <c r="N18868">
        <v>5</v>
      </c>
      <c r="O18868">
        <v>1</v>
      </c>
      <c r="P18868">
        <v>8</v>
      </c>
      <c r="Q18868">
        <v>4</v>
      </c>
      <c r="R18868">
        <v>8</v>
      </c>
      <c r="S18868">
        <v>1</v>
      </c>
      <c r="X18868" t="str">
        <f>IF(Table_Sheet1__2[[#This Row],[WorkLifeBalance]]=1,"Poor",IF(Table_Sheet1__2[[#This Row],[WorkLifeBalance]]=2,"Average",IF(Table_Sheet1__2[[#This Row],[WorkLifeBalance]]=3,"Good","Excellent")))</f>
        <v>Poor</v>
      </c>
    </row>
    <row r="18869" spans="1:24" x14ac:dyDescent="0.25">
      <c r="A18869">
        <v>25458</v>
      </c>
      <c r="B18869" t="str">
        <f>_xlfn.XLOOKUP(Table_Sheet1__2[[#This Row],[Employee ID]],Table_Sheet1[EmployeeNumber],Table_Sheet1[Attrition],0)</f>
        <v>Yes</v>
      </c>
      <c r="C18869">
        <v>10850</v>
      </c>
      <c r="D18869">
        <v>206150</v>
      </c>
      <c r="E18869">
        <v>4</v>
      </c>
      <c r="F18869" t="s">
        <v>70</v>
      </c>
      <c r="G18869" t="s">
        <v>31</v>
      </c>
      <c r="H18869">
        <v>41</v>
      </c>
      <c r="I18869">
        <v>4</v>
      </c>
      <c r="J18869">
        <v>4</v>
      </c>
      <c r="K18869">
        <v>80</v>
      </c>
      <c r="L18869">
        <v>2</v>
      </c>
      <c r="M18869">
        <v>4</v>
      </c>
      <c r="N18869">
        <v>4</v>
      </c>
      <c r="O18869">
        <v>4</v>
      </c>
      <c r="P18869">
        <v>1</v>
      </c>
      <c r="Q18869">
        <v>1</v>
      </c>
      <c r="R18869">
        <v>1</v>
      </c>
      <c r="S18869">
        <v>1</v>
      </c>
      <c r="X188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70" spans="1:24" x14ac:dyDescent="0.25">
      <c r="A18870">
        <v>25463</v>
      </c>
      <c r="B18870" t="str">
        <f>_xlfn.XLOOKUP(Table_Sheet1__2[[#This Row],[Employee ID]],Table_Sheet1[EmployeeNumber],Table_Sheet1[Attrition],0)</f>
        <v>Yes</v>
      </c>
      <c r="C18870">
        <v>40354</v>
      </c>
      <c r="D18870">
        <v>80708</v>
      </c>
      <c r="E18870">
        <v>3</v>
      </c>
      <c r="F18870" t="s">
        <v>70</v>
      </c>
      <c r="G18870" t="s">
        <v>18</v>
      </c>
      <c r="H18870">
        <v>26</v>
      </c>
      <c r="I18870">
        <v>1</v>
      </c>
      <c r="J18870">
        <v>1</v>
      </c>
      <c r="K18870">
        <v>80</v>
      </c>
      <c r="L18870">
        <v>2</v>
      </c>
      <c r="M18870">
        <v>30</v>
      </c>
      <c r="N18870">
        <v>5</v>
      </c>
      <c r="O18870">
        <v>4</v>
      </c>
      <c r="P18870">
        <v>22</v>
      </c>
      <c r="Q18870">
        <v>5</v>
      </c>
      <c r="R18870">
        <v>11</v>
      </c>
      <c r="S18870">
        <v>14</v>
      </c>
      <c r="X188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71" spans="1:24" x14ac:dyDescent="0.25">
      <c r="A18871">
        <v>25466</v>
      </c>
      <c r="B18871" t="str">
        <f>_xlfn.XLOOKUP(Table_Sheet1__2[[#This Row],[Employee ID]],Table_Sheet1[EmployeeNumber],Table_Sheet1[Attrition],0)</f>
        <v>Yes</v>
      </c>
      <c r="C18871">
        <v>18119</v>
      </c>
      <c r="D18871">
        <v>108714</v>
      </c>
      <c r="E18871">
        <v>2</v>
      </c>
      <c r="F18871" t="s">
        <v>70</v>
      </c>
      <c r="G18871" t="s">
        <v>31</v>
      </c>
      <c r="H18871">
        <v>20</v>
      </c>
      <c r="I18871">
        <v>1</v>
      </c>
      <c r="J18871">
        <v>1</v>
      </c>
      <c r="K18871">
        <v>80</v>
      </c>
      <c r="L18871">
        <v>2</v>
      </c>
      <c r="M18871">
        <v>17</v>
      </c>
      <c r="N18871">
        <v>3</v>
      </c>
      <c r="O18871">
        <v>1</v>
      </c>
      <c r="P18871">
        <v>9</v>
      </c>
      <c r="Q18871">
        <v>7</v>
      </c>
      <c r="R18871">
        <v>8</v>
      </c>
      <c r="S18871">
        <v>9</v>
      </c>
      <c r="X18871" t="str">
        <f>IF(Table_Sheet1__2[[#This Row],[WorkLifeBalance]]=1,"Poor",IF(Table_Sheet1__2[[#This Row],[WorkLifeBalance]]=2,"Average",IF(Table_Sheet1__2[[#This Row],[WorkLifeBalance]]=3,"Good","Excellent")))</f>
        <v>Poor</v>
      </c>
    </row>
    <row r="18872" spans="1:24" x14ac:dyDescent="0.25">
      <c r="A18872">
        <v>25467</v>
      </c>
      <c r="B18872" t="str">
        <f>_xlfn.XLOOKUP(Table_Sheet1__2[[#This Row],[Employee ID]],Table_Sheet1[EmployeeNumber],Table_Sheet1[Attrition],0)</f>
        <v>Yes</v>
      </c>
      <c r="C18872">
        <v>18347</v>
      </c>
      <c r="D18872">
        <v>495369</v>
      </c>
      <c r="E18872">
        <v>0</v>
      </c>
      <c r="F18872" t="s">
        <v>70</v>
      </c>
      <c r="G18872" t="s">
        <v>31</v>
      </c>
      <c r="H18872">
        <v>28</v>
      </c>
      <c r="I18872">
        <v>3</v>
      </c>
      <c r="J18872">
        <v>3</v>
      </c>
      <c r="K18872">
        <v>80</v>
      </c>
      <c r="L18872">
        <v>2</v>
      </c>
      <c r="M18872">
        <v>1</v>
      </c>
      <c r="N18872">
        <v>5</v>
      </c>
      <c r="O18872">
        <v>4</v>
      </c>
      <c r="P18872">
        <v>1</v>
      </c>
      <c r="Q18872">
        <v>1</v>
      </c>
      <c r="R18872">
        <v>1</v>
      </c>
      <c r="S18872">
        <v>1</v>
      </c>
      <c r="X188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73" spans="1:24" x14ac:dyDescent="0.25">
      <c r="A18873">
        <v>25470</v>
      </c>
      <c r="B18873" t="str">
        <f>_xlfn.XLOOKUP(Table_Sheet1__2[[#This Row],[Employee ID]],Table_Sheet1[EmployeeNumber],Table_Sheet1[Attrition],0)</f>
        <v>Yes</v>
      </c>
      <c r="C18873">
        <v>26334</v>
      </c>
      <c r="D18873">
        <v>289674</v>
      </c>
      <c r="E18873">
        <v>4</v>
      </c>
      <c r="F18873" t="s">
        <v>70</v>
      </c>
      <c r="G18873" t="s">
        <v>31</v>
      </c>
      <c r="H18873">
        <v>46</v>
      </c>
      <c r="I18873">
        <v>4</v>
      </c>
      <c r="J18873">
        <v>4</v>
      </c>
      <c r="K18873">
        <v>80</v>
      </c>
      <c r="L18873">
        <v>2</v>
      </c>
      <c r="M18873">
        <v>22</v>
      </c>
      <c r="N18873">
        <v>4</v>
      </c>
      <c r="O18873">
        <v>4</v>
      </c>
      <c r="P18873">
        <v>14</v>
      </c>
      <c r="Q18873">
        <v>8</v>
      </c>
      <c r="R18873">
        <v>2</v>
      </c>
      <c r="S18873">
        <v>8</v>
      </c>
      <c r="X188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74" spans="1:24" x14ac:dyDescent="0.25">
      <c r="A18874">
        <v>25471</v>
      </c>
      <c r="B18874" t="str">
        <f>_xlfn.XLOOKUP(Table_Sheet1__2[[#This Row],[Employee ID]],Table_Sheet1[EmployeeNumber],Table_Sheet1[Attrition],0)</f>
        <v>No</v>
      </c>
      <c r="C18874">
        <v>36046</v>
      </c>
      <c r="D18874">
        <v>360460</v>
      </c>
      <c r="E18874">
        <v>8</v>
      </c>
      <c r="F18874" t="s">
        <v>70</v>
      </c>
      <c r="G18874" t="s">
        <v>31</v>
      </c>
      <c r="H18874">
        <v>43</v>
      </c>
      <c r="I18874">
        <v>1</v>
      </c>
      <c r="J18874">
        <v>3</v>
      </c>
      <c r="K18874">
        <v>80</v>
      </c>
      <c r="L18874">
        <v>2</v>
      </c>
      <c r="M18874">
        <v>33</v>
      </c>
      <c r="N18874">
        <v>6</v>
      </c>
      <c r="O18874">
        <v>4</v>
      </c>
      <c r="P18874">
        <v>1</v>
      </c>
      <c r="Q18874">
        <v>1</v>
      </c>
      <c r="R18874">
        <v>1</v>
      </c>
      <c r="S18874">
        <v>1</v>
      </c>
      <c r="X188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75" spans="1:24" x14ac:dyDescent="0.25">
      <c r="A18875">
        <v>25480</v>
      </c>
      <c r="B18875" t="str">
        <f>_xlfn.XLOOKUP(Table_Sheet1__2[[#This Row],[Employee ID]],Table_Sheet1[EmployeeNumber],Table_Sheet1[Attrition],0)</f>
        <v>No</v>
      </c>
      <c r="C18875">
        <v>4779</v>
      </c>
      <c r="D18875">
        <v>109917</v>
      </c>
      <c r="E18875">
        <v>7</v>
      </c>
      <c r="F18875" t="s">
        <v>70</v>
      </c>
      <c r="G18875" t="s">
        <v>31</v>
      </c>
      <c r="H18875">
        <v>4</v>
      </c>
      <c r="I18875">
        <v>3</v>
      </c>
      <c r="J18875">
        <v>1</v>
      </c>
      <c r="K18875">
        <v>80</v>
      </c>
      <c r="L18875">
        <v>2</v>
      </c>
      <c r="M18875">
        <v>40</v>
      </c>
      <c r="N18875">
        <v>3</v>
      </c>
      <c r="O18875">
        <v>1</v>
      </c>
      <c r="P18875">
        <v>32</v>
      </c>
      <c r="Q18875">
        <v>6</v>
      </c>
      <c r="R18875">
        <v>12</v>
      </c>
      <c r="S18875">
        <v>10</v>
      </c>
      <c r="X18875" t="str">
        <f>IF(Table_Sheet1__2[[#This Row],[WorkLifeBalance]]=1,"Poor",IF(Table_Sheet1__2[[#This Row],[WorkLifeBalance]]=2,"Average",IF(Table_Sheet1__2[[#This Row],[WorkLifeBalance]]=3,"Good","Excellent")))</f>
        <v>Poor</v>
      </c>
    </row>
    <row r="18876" spans="1:24" x14ac:dyDescent="0.25">
      <c r="A18876">
        <v>25490</v>
      </c>
      <c r="B18876" t="str">
        <f>_xlfn.XLOOKUP(Table_Sheet1__2[[#This Row],[Employee ID]],Table_Sheet1[EmployeeNumber],Table_Sheet1[Attrition],0)</f>
        <v>Yes</v>
      </c>
      <c r="C18876">
        <v>42878</v>
      </c>
      <c r="D18876">
        <v>900438</v>
      </c>
      <c r="E18876">
        <v>1</v>
      </c>
      <c r="F18876" t="s">
        <v>70</v>
      </c>
      <c r="G18876" t="s">
        <v>18</v>
      </c>
      <c r="H18876">
        <v>12</v>
      </c>
      <c r="I18876">
        <v>3</v>
      </c>
      <c r="J18876">
        <v>1</v>
      </c>
      <c r="K18876">
        <v>80</v>
      </c>
      <c r="L18876">
        <v>2</v>
      </c>
      <c r="M18876">
        <v>21</v>
      </c>
      <c r="N18876">
        <v>1</v>
      </c>
      <c r="O18876">
        <v>2</v>
      </c>
      <c r="P18876">
        <v>13</v>
      </c>
      <c r="Q18876">
        <v>5</v>
      </c>
      <c r="R18876">
        <v>7</v>
      </c>
      <c r="S18876">
        <v>12</v>
      </c>
      <c r="X188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77" spans="1:24" x14ac:dyDescent="0.25">
      <c r="A18877">
        <v>25498</v>
      </c>
      <c r="B18877" t="str">
        <f>_xlfn.XLOOKUP(Table_Sheet1__2[[#This Row],[Employee ID]],Table_Sheet1[EmployeeNumber],Table_Sheet1[Attrition],0)</f>
        <v>No</v>
      </c>
      <c r="C18877">
        <v>21304</v>
      </c>
      <c r="D18877">
        <v>213040</v>
      </c>
      <c r="E18877">
        <v>7</v>
      </c>
      <c r="F18877" t="s">
        <v>70</v>
      </c>
      <c r="G18877" t="s">
        <v>31</v>
      </c>
      <c r="H18877">
        <v>16</v>
      </c>
      <c r="I18877">
        <v>3</v>
      </c>
      <c r="J18877">
        <v>4</v>
      </c>
      <c r="K18877">
        <v>80</v>
      </c>
      <c r="L18877">
        <v>2</v>
      </c>
      <c r="M18877">
        <v>27</v>
      </c>
      <c r="N18877">
        <v>4</v>
      </c>
      <c r="O18877">
        <v>2</v>
      </c>
      <c r="P18877">
        <v>1</v>
      </c>
      <c r="Q18877">
        <v>1</v>
      </c>
      <c r="R18877">
        <v>1</v>
      </c>
      <c r="S18877">
        <v>1</v>
      </c>
      <c r="X188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78" spans="1:24" x14ac:dyDescent="0.25">
      <c r="A18878">
        <v>25505</v>
      </c>
      <c r="B18878" t="str">
        <f>_xlfn.XLOOKUP(Table_Sheet1__2[[#This Row],[Employee ID]],Table_Sheet1[EmployeeNumber],Table_Sheet1[Attrition],0)</f>
        <v>Yes</v>
      </c>
      <c r="C18878">
        <v>15575</v>
      </c>
      <c r="D18878">
        <v>249200</v>
      </c>
      <c r="E18878">
        <v>3</v>
      </c>
      <c r="F18878" t="s">
        <v>70</v>
      </c>
      <c r="G18878" t="s">
        <v>18</v>
      </c>
      <c r="H18878">
        <v>22</v>
      </c>
      <c r="I18878">
        <v>2</v>
      </c>
      <c r="J18878">
        <v>2</v>
      </c>
      <c r="K18878">
        <v>80</v>
      </c>
      <c r="L18878">
        <v>2</v>
      </c>
      <c r="M18878">
        <v>1</v>
      </c>
      <c r="N18878">
        <v>1</v>
      </c>
      <c r="O18878">
        <v>4</v>
      </c>
      <c r="P18878">
        <v>1</v>
      </c>
      <c r="Q18878">
        <v>1</v>
      </c>
      <c r="R18878">
        <v>1</v>
      </c>
      <c r="S18878">
        <v>1</v>
      </c>
      <c r="X188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79" spans="1:24" x14ac:dyDescent="0.25">
      <c r="A18879">
        <v>25509</v>
      </c>
      <c r="B18879" t="str">
        <f>_xlfn.XLOOKUP(Table_Sheet1__2[[#This Row],[Employee ID]],Table_Sheet1[EmployeeNumber],Table_Sheet1[Attrition],0)</f>
        <v>Yes</v>
      </c>
      <c r="C18879">
        <v>30737</v>
      </c>
      <c r="D18879">
        <v>491792</v>
      </c>
      <c r="E18879">
        <v>3</v>
      </c>
      <c r="F18879" t="s">
        <v>70</v>
      </c>
      <c r="G18879" t="s">
        <v>31</v>
      </c>
      <c r="H18879">
        <v>48</v>
      </c>
      <c r="I18879">
        <v>4</v>
      </c>
      <c r="J18879">
        <v>1</v>
      </c>
      <c r="K18879">
        <v>80</v>
      </c>
      <c r="L18879">
        <v>2</v>
      </c>
      <c r="M18879">
        <v>18</v>
      </c>
      <c r="N18879">
        <v>6</v>
      </c>
      <c r="O18879">
        <v>1</v>
      </c>
      <c r="P18879">
        <v>14</v>
      </c>
      <c r="Q18879">
        <v>13</v>
      </c>
      <c r="R18879">
        <v>8</v>
      </c>
      <c r="S18879">
        <v>2</v>
      </c>
      <c r="X18879" t="str">
        <f>IF(Table_Sheet1__2[[#This Row],[WorkLifeBalance]]=1,"Poor",IF(Table_Sheet1__2[[#This Row],[WorkLifeBalance]]=2,"Average",IF(Table_Sheet1__2[[#This Row],[WorkLifeBalance]]=3,"Good","Excellent")))</f>
        <v>Poor</v>
      </c>
    </row>
    <row r="18880" spans="1:24" x14ac:dyDescent="0.25">
      <c r="A18880">
        <v>25512</v>
      </c>
      <c r="B18880" t="str">
        <f>_xlfn.XLOOKUP(Table_Sheet1__2[[#This Row],[Employee ID]],Table_Sheet1[EmployeeNumber],Table_Sheet1[Attrition],0)</f>
        <v>Yes</v>
      </c>
      <c r="C18880">
        <v>43803</v>
      </c>
      <c r="D18880">
        <v>657045</v>
      </c>
      <c r="E18880">
        <v>4</v>
      </c>
      <c r="F18880" t="s">
        <v>70</v>
      </c>
      <c r="G18880" t="s">
        <v>18</v>
      </c>
      <c r="H18880">
        <v>38</v>
      </c>
      <c r="I18880">
        <v>3</v>
      </c>
      <c r="J18880">
        <v>3</v>
      </c>
      <c r="K18880">
        <v>80</v>
      </c>
      <c r="L18880">
        <v>2</v>
      </c>
      <c r="M18880">
        <v>18</v>
      </c>
      <c r="N18880">
        <v>3</v>
      </c>
      <c r="O18880">
        <v>3</v>
      </c>
      <c r="P18880">
        <v>16</v>
      </c>
      <c r="Q18880">
        <v>12</v>
      </c>
      <c r="R18880">
        <v>10</v>
      </c>
      <c r="S18880">
        <v>14</v>
      </c>
      <c r="X18880" t="str">
        <f>IF(Table_Sheet1__2[[#This Row],[WorkLifeBalance]]=1,"Poor",IF(Table_Sheet1__2[[#This Row],[WorkLifeBalance]]=2,"Average",IF(Table_Sheet1__2[[#This Row],[WorkLifeBalance]]=3,"Good","Excellent")))</f>
        <v>Good</v>
      </c>
    </row>
    <row r="18881" spans="1:24" x14ac:dyDescent="0.25">
      <c r="A18881">
        <v>25521</v>
      </c>
      <c r="B18881" t="str">
        <f>_xlfn.XLOOKUP(Table_Sheet1__2[[#This Row],[Employee ID]],Table_Sheet1[EmployeeNumber],Table_Sheet1[Attrition],0)</f>
        <v>Yes</v>
      </c>
      <c r="C18881">
        <v>13031</v>
      </c>
      <c r="D18881">
        <v>377899</v>
      </c>
      <c r="E18881">
        <v>2</v>
      </c>
      <c r="F18881" t="s">
        <v>70</v>
      </c>
      <c r="G18881" t="s">
        <v>31</v>
      </c>
      <c r="H18881">
        <v>8</v>
      </c>
      <c r="I18881">
        <v>2</v>
      </c>
      <c r="J18881">
        <v>1</v>
      </c>
      <c r="K18881">
        <v>80</v>
      </c>
      <c r="L18881">
        <v>2</v>
      </c>
      <c r="M18881">
        <v>11</v>
      </c>
      <c r="N18881">
        <v>1</v>
      </c>
      <c r="O18881">
        <v>4</v>
      </c>
      <c r="P18881">
        <v>8</v>
      </c>
      <c r="Q18881">
        <v>8</v>
      </c>
      <c r="R18881">
        <v>1</v>
      </c>
      <c r="S18881">
        <v>3</v>
      </c>
      <c r="X18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82" spans="1:24" x14ac:dyDescent="0.25">
      <c r="A18882">
        <v>25530</v>
      </c>
      <c r="B18882" t="str">
        <f>_xlfn.XLOOKUP(Table_Sheet1__2[[#This Row],[Employee ID]],Table_Sheet1[EmployeeNumber],Table_Sheet1[Attrition],0)</f>
        <v>No</v>
      </c>
      <c r="C18882">
        <v>48769</v>
      </c>
      <c r="D18882">
        <v>390152</v>
      </c>
      <c r="E18882">
        <v>3</v>
      </c>
      <c r="F18882" t="s">
        <v>70</v>
      </c>
      <c r="G18882" t="s">
        <v>31</v>
      </c>
      <c r="H18882">
        <v>30</v>
      </c>
      <c r="I18882">
        <v>2</v>
      </c>
      <c r="J18882">
        <v>2</v>
      </c>
      <c r="K18882">
        <v>80</v>
      </c>
      <c r="L18882">
        <v>2</v>
      </c>
      <c r="M18882">
        <v>37</v>
      </c>
      <c r="N18882">
        <v>1</v>
      </c>
      <c r="O18882">
        <v>4</v>
      </c>
      <c r="P18882">
        <v>24</v>
      </c>
      <c r="Q18882">
        <v>19</v>
      </c>
      <c r="R18882">
        <v>7</v>
      </c>
      <c r="S18882">
        <v>5</v>
      </c>
      <c r="X188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83" spans="1:24" x14ac:dyDescent="0.25">
      <c r="A18883">
        <v>25536</v>
      </c>
      <c r="B18883" t="str">
        <f>_xlfn.XLOOKUP(Table_Sheet1__2[[#This Row],[Employee ID]],Table_Sheet1[EmployeeNumber],Table_Sheet1[Attrition],0)</f>
        <v>Yes</v>
      </c>
      <c r="C18883">
        <v>17707</v>
      </c>
      <c r="D18883">
        <v>336433</v>
      </c>
      <c r="E18883">
        <v>8</v>
      </c>
      <c r="F18883" t="s">
        <v>70</v>
      </c>
      <c r="G18883" t="s">
        <v>31</v>
      </c>
      <c r="H18883">
        <v>37</v>
      </c>
      <c r="I18883">
        <v>2</v>
      </c>
      <c r="J18883">
        <v>1</v>
      </c>
      <c r="K18883">
        <v>80</v>
      </c>
      <c r="L18883">
        <v>2</v>
      </c>
      <c r="M18883">
        <v>35</v>
      </c>
      <c r="N18883">
        <v>5</v>
      </c>
      <c r="O18883">
        <v>1</v>
      </c>
      <c r="P18883">
        <v>22</v>
      </c>
      <c r="Q18883">
        <v>15</v>
      </c>
      <c r="R18883">
        <v>15</v>
      </c>
      <c r="S18883">
        <v>17</v>
      </c>
      <c r="X18883" t="str">
        <f>IF(Table_Sheet1__2[[#This Row],[WorkLifeBalance]]=1,"Poor",IF(Table_Sheet1__2[[#This Row],[WorkLifeBalance]]=2,"Average",IF(Table_Sheet1__2[[#This Row],[WorkLifeBalance]]=3,"Good","Excellent")))</f>
        <v>Poor</v>
      </c>
    </row>
    <row r="18884" spans="1:24" x14ac:dyDescent="0.25">
      <c r="A18884">
        <v>25537</v>
      </c>
      <c r="B18884" t="str">
        <f>_xlfn.XLOOKUP(Table_Sheet1__2[[#This Row],[Employee ID]],Table_Sheet1[EmployeeNumber],Table_Sheet1[Attrition],0)</f>
        <v>No</v>
      </c>
      <c r="C18884">
        <v>9953</v>
      </c>
      <c r="D18884">
        <v>139342</v>
      </c>
      <c r="E18884">
        <v>7</v>
      </c>
      <c r="F18884" t="s">
        <v>70</v>
      </c>
      <c r="G18884" t="s">
        <v>18</v>
      </c>
      <c r="H18884">
        <v>13</v>
      </c>
      <c r="I18884">
        <v>1</v>
      </c>
      <c r="J18884">
        <v>4</v>
      </c>
      <c r="K18884">
        <v>80</v>
      </c>
      <c r="L18884">
        <v>2</v>
      </c>
      <c r="M18884">
        <v>38</v>
      </c>
      <c r="N18884">
        <v>6</v>
      </c>
      <c r="O18884">
        <v>1</v>
      </c>
      <c r="P18884">
        <v>12</v>
      </c>
      <c r="Q18884">
        <v>5</v>
      </c>
      <c r="R18884">
        <v>8</v>
      </c>
      <c r="S18884">
        <v>2</v>
      </c>
      <c r="X18884" t="str">
        <f>IF(Table_Sheet1__2[[#This Row],[WorkLifeBalance]]=1,"Poor",IF(Table_Sheet1__2[[#This Row],[WorkLifeBalance]]=2,"Average",IF(Table_Sheet1__2[[#This Row],[WorkLifeBalance]]=3,"Good","Excellent")))</f>
        <v>Poor</v>
      </c>
    </row>
    <row r="18885" spans="1:24" x14ac:dyDescent="0.25">
      <c r="A18885">
        <v>25538</v>
      </c>
      <c r="B18885" t="str">
        <f>_xlfn.XLOOKUP(Table_Sheet1__2[[#This Row],[Employee ID]],Table_Sheet1[EmployeeNumber],Table_Sheet1[Attrition],0)</f>
        <v>Yes</v>
      </c>
      <c r="C18885">
        <v>41375</v>
      </c>
      <c r="D18885">
        <v>827500</v>
      </c>
      <c r="E18885">
        <v>6</v>
      </c>
      <c r="F18885" t="s">
        <v>70</v>
      </c>
      <c r="G18885" t="s">
        <v>18</v>
      </c>
      <c r="H18885">
        <v>23</v>
      </c>
      <c r="I18885">
        <v>4</v>
      </c>
      <c r="J18885">
        <v>1</v>
      </c>
      <c r="K18885">
        <v>80</v>
      </c>
      <c r="L18885">
        <v>2</v>
      </c>
      <c r="M18885">
        <v>11</v>
      </c>
      <c r="N18885">
        <v>2</v>
      </c>
      <c r="O18885">
        <v>4</v>
      </c>
      <c r="P18885">
        <v>4</v>
      </c>
      <c r="Q18885">
        <v>4</v>
      </c>
      <c r="R18885">
        <v>3</v>
      </c>
      <c r="S18885">
        <v>4</v>
      </c>
      <c r="X188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86" spans="1:24" x14ac:dyDescent="0.25">
      <c r="A18886">
        <v>25543</v>
      </c>
      <c r="B18886" t="str">
        <f>_xlfn.XLOOKUP(Table_Sheet1__2[[#This Row],[Employee ID]],Table_Sheet1[EmployeeNumber],Table_Sheet1[Attrition],0)</f>
        <v>No</v>
      </c>
      <c r="C18886">
        <v>47063</v>
      </c>
      <c r="D18886">
        <v>1035386</v>
      </c>
      <c r="E18886">
        <v>1</v>
      </c>
      <c r="F18886" t="s">
        <v>70</v>
      </c>
      <c r="G18886" t="s">
        <v>31</v>
      </c>
      <c r="H18886">
        <v>3</v>
      </c>
      <c r="I18886">
        <v>4</v>
      </c>
      <c r="J18886">
        <v>3</v>
      </c>
      <c r="K18886">
        <v>80</v>
      </c>
      <c r="L18886">
        <v>2</v>
      </c>
      <c r="M18886">
        <v>14</v>
      </c>
      <c r="N18886">
        <v>1</v>
      </c>
      <c r="O18886">
        <v>2</v>
      </c>
      <c r="P18886">
        <v>4</v>
      </c>
      <c r="Q18886">
        <v>2</v>
      </c>
      <c r="R18886">
        <v>2</v>
      </c>
      <c r="S18886">
        <v>1</v>
      </c>
      <c r="X188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87" spans="1:24" x14ac:dyDescent="0.25">
      <c r="A18887">
        <v>25548</v>
      </c>
      <c r="B18887" t="str">
        <f>_xlfn.XLOOKUP(Table_Sheet1__2[[#This Row],[Employee ID]],Table_Sheet1[EmployeeNumber],Table_Sheet1[Attrition],0)</f>
        <v>Yes</v>
      </c>
      <c r="C18887">
        <v>29001</v>
      </c>
      <c r="D18887">
        <v>87003</v>
      </c>
      <c r="E18887">
        <v>2</v>
      </c>
      <c r="F18887" t="s">
        <v>70</v>
      </c>
      <c r="G18887" t="s">
        <v>18</v>
      </c>
      <c r="H18887">
        <v>19</v>
      </c>
      <c r="I18887">
        <v>3</v>
      </c>
      <c r="J18887">
        <v>2</v>
      </c>
      <c r="K18887">
        <v>80</v>
      </c>
      <c r="L18887">
        <v>2</v>
      </c>
      <c r="M18887">
        <v>19</v>
      </c>
      <c r="N18887">
        <v>6</v>
      </c>
      <c r="O18887">
        <v>1</v>
      </c>
      <c r="P18887">
        <v>3</v>
      </c>
      <c r="Q18887">
        <v>3</v>
      </c>
      <c r="R18887">
        <v>2</v>
      </c>
      <c r="S18887">
        <v>1</v>
      </c>
      <c r="X18887" t="str">
        <f>IF(Table_Sheet1__2[[#This Row],[WorkLifeBalance]]=1,"Poor",IF(Table_Sheet1__2[[#This Row],[WorkLifeBalance]]=2,"Average",IF(Table_Sheet1__2[[#This Row],[WorkLifeBalance]]=3,"Good","Excellent")))</f>
        <v>Poor</v>
      </c>
    </row>
    <row r="18888" spans="1:24" x14ac:dyDescent="0.25">
      <c r="A18888">
        <v>25550</v>
      </c>
      <c r="B18888" t="str">
        <f>_xlfn.XLOOKUP(Table_Sheet1__2[[#This Row],[Employee ID]],Table_Sheet1[EmployeeNumber],Table_Sheet1[Attrition],0)</f>
        <v>No</v>
      </c>
      <c r="C18888">
        <v>20752</v>
      </c>
      <c r="D18888">
        <v>539552</v>
      </c>
      <c r="E18888">
        <v>4</v>
      </c>
      <c r="F18888" t="s">
        <v>70</v>
      </c>
      <c r="G18888" t="s">
        <v>18</v>
      </c>
      <c r="H18888">
        <v>0</v>
      </c>
      <c r="I18888">
        <v>4</v>
      </c>
      <c r="J18888">
        <v>3</v>
      </c>
      <c r="K18888">
        <v>80</v>
      </c>
      <c r="L18888">
        <v>2</v>
      </c>
      <c r="M18888">
        <v>31</v>
      </c>
      <c r="N18888">
        <v>6</v>
      </c>
      <c r="O18888">
        <v>2</v>
      </c>
      <c r="P18888">
        <v>6</v>
      </c>
      <c r="Q18888">
        <v>1</v>
      </c>
      <c r="R18888">
        <v>2</v>
      </c>
      <c r="S18888">
        <v>2</v>
      </c>
      <c r="X188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89" spans="1:24" x14ac:dyDescent="0.25">
      <c r="A18889">
        <v>25553</v>
      </c>
      <c r="B18889" t="str">
        <f>_xlfn.XLOOKUP(Table_Sheet1__2[[#This Row],[Employee ID]],Table_Sheet1[EmployeeNumber],Table_Sheet1[Attrition],0)</f>
        <v>No</v>
      </c>
      <c r="C18889">
        <v>28802</v>
      </c>
      <c r="D18889">
        <v>633644</v>
      </c>
      <c r="E18889">
        <v>8</v>
      </c>
      <c r="F18889" t="s">
        <v>70</v>
      </c>
      <c r="G18889" t="s">
        <v>18</v>
      </c>
      <c r="H18889">
        <v>7</v>
      </c>
      <c r="I18889">
        <v>4</v>
      </c>
      <c r="J18889">
        <v>2</v>
      </c>
      <c r="K18889">
        <v>80</v>
      </c>
      <c r="L18889">
        <v>2</v>
      </c>
      <c r="M18889">
        <v>14</v>
      </c>
      <c r="N18889">
        <v>3</v>
      </c>
      <c r="O18889">
        <v>3</v>
      </c>
      <c r="P18889">
        <v>6</v>
      </c>
      <c r="Q18889">
        <v>1</v>
      </c>
      <c r="R18889">
        <v>6</v>
      </c>
      <c r="S18889">
        <v>5</v>
      </c>
      <c r="X18889" t="str">
        <f>IF(Table_Sheet1__2[[#This Row],[WorkLifeBalance]]=1,"Poor",IF(Table_Sheet1__2[[#This Row],[WorkLifeBalance]]=2,"Average",IF(Table_Sheet1__2[[#This Row],[WorkLifeBalance]]=3,"Good","Excellent")))</f>
        <v>Good</v>
      </c>
    </row>
    <row r="18890" spans="1:24" x14ac:dyDescent="0.25">
      <c r="A18890">
        <v>25560</v>
      </c>
      <c r="B18890" t="str">
        <f>_xlfn.XLOOKUP(Table_Sheet1__2[[#This Row],[Employee ID]],Table_Sheet1[EmployeeNumber],Table_Sheet1[Attrition],0)</f>
        <v>No</v>
      </c>
      <c r="C18890">
        <v>8936</v>
      </c>
      <c r="D18890">
        <v>205528</v>
      </c>
      <c r="E18890">
        <v>0</v>
      </c>
      <c r="F18890" t="s">
        <v>70</v>
      </c>
      <c r="G18890" t="s">
        <v>31</v>
      </c>
      <c r="H18890">
        <v>18</v>
      </c>
      <c r="I18890">
        <v>4</v>
      </c>
      <c r="J18890">
        <v>1</v>
      </c>
      <c r="K18890">
        <v>80</v>
      </c>
      <c r="L18890">
        <v>2</v>
      </c>
      <c r="M18890">
        <v>37</v>
      </c>
      <c r="N18890">
        <v>6</v>
      </c>
      <c r="O18890">
        <v>1</v>
      </c>
      <c r="P18890">
        <v>26</v>
      </c>
      <c r="Q18890">
        <v>8</v>
      </c>
      <c r="R18890">
        <v>21</v>
      </c>
      <c r="S18890">
        <v>2</v>
      </c>
      <c r="X18890" t="str">
        <f>IF(Table_Sheet1__2[[#This Row],[WorkLifeBalance]]=1,"Poor",IF(Table_Sheet1__2[[#This Row],[WorkLifeBalance]]=2,"Average",IF(Table_Sheet1__2[[#This Row],[WorkLifeBalance]]=3,"Good","Excellent")))</f>
        <v>Poor</v>
      </c>
    </row>
    <row r="18891" spans="1:24" x14ac:dyDescent="0.25">
      <c r="A18891">
        <v>25565</v>
      </c>
      <c r="B18891" t="str">
        <f>_xlfn.XLOOKUP(Table_Sheet1__2[[#This Row],[Employee ID]],Table_Sheet1[EmployeeNumber],Table_Sheet1[Attrition],0)</f>
        <v>No</v>
      </c>
      <c r="C18891">
        <v>41903</v>
      </c>
      <c r="D18891">
        <v>670448</v>
      </c>
      <c r="E18891">
        <v>7</v>
      </c>
      <c r="F18891" t="s">
        <v>70</v>
      </c>
      <c r="G18891" t="s">
        <v>31</v>
      </c>
      <c r="H18891">
        <v>40</v>
      </c>
      <c r="I18891">
        <v>2</v>
      </c>
      <c r="J18891">
        <v>2</v>
      </c>
      <c r="K18891">
        <v>80</v>
      </c>
      <c r="L18891">
        <v>2</v>
      </c>
      <c r="M18891">
        <v>16</v>
      </c>
      <c r="N18891">
        <v>5</v>
      </c>
      <c r="O18891">
        <v>2</v>
      </c>
      <c r="P18891">
        <v>1</v>
      </c>
      <c r="Q18891">
        <v>1</v>
      </c>
      <c r="R18891">
        <v>1</v>
      </c>
      <c r="S18891">
        <v>1</v>
      </c>
      <c r="X188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92" spans="1:24" x14ac:dyDescent="0.25">
      <c r="A18892">
        <v>25567</v>
      </c>
      <c r="B18892" t="str">
        <f>_xlfn.XLOOKUP(Table_Sheet1__2[[#This Row],[Employee ID]],Table_Sheet1[EmployeeNumber],Table_Sheet1[Attrition],0)</f>
        <v>No</v>
      </c>
      <c r="C18892">
        <v>22221</v>
      </c>
      <c r="D18892">
        <v>288873</v>
      </c>
      <c r="E18892">
        <v>7</v>
      </c>
      <c r="F18892" t="s">
        <v>70</v>
      </c>
      <c r="G18892" t="s">
        <v>31</v>
      </c>
      <c r="H18892">
        <v>28</v>
      </c>
      <c r="I18892">
        <v>3</v>
      </c>
      <c r="J18892">
        <v>4</v>
      </c>
      <c r="K18892">
        <v>80</v>
      </c>
      <c r="L18892">
        <v>2</v>
      </c>
      <c r="M18892">
        <v>6</v>
      </c>
      <c r="N18892">
        <v>4</v>
      </c>
      <c r="O18892">
        <v>2</v>
      </c>
      <c r="P18892">
        <v>6</v>
      </c>
      <c r="Q18892">
        <v>6</v>
      </c>
      <c r="R18892">
        <v>1</v>
      </c>
      <c r="S18892">
        <v>4</v>
      </c>
      <c r="X188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93" spans="1:24" x14ac:dyDescent="0.25">
      <c r="A18893">
        <v>25570</v>
      </c>
      <c r="B18893" t="str">
        <f>_xlfn.XLOOKUP(Table_Sheet1__2[[#This Row],[Employee ID]],Table_Sheet1[EmployeeNumber],Table_Sheet1[Attrition],0)</f>
        <v>Yes</v>
      </c>
      <c r="C18893">
        <v>10274</v>
      </c>
      <c r="D18893">
        <v>205480</v>
      </c>
      <c r="E18893">
        <v>2</v>
      </c>
      <c r="F18893" t="s">
        <v>70</v>
      </c>
      <c r="G18893" t="s">
        <v>31</v>
      </c>
      <c r="H18893">
        <v>5</v>
      </c>
      <c r="I18893">
        <v>2</v>
      </c>
      <c r="J18893">
        <v>2</v>
      </c>
      <c r="K18893">
        <v>80</v>
      </c>
      <c r="L18893">
        <v>2</v>
      </c>
      <c r="M18893">
        <v>39</v>
      </c>
      <c r="N18893">
        <v>6</v>
      </c>
      <c r="O18893">
        <v>1</v>
      </c>
      <c r="P18893">
        <v>16</v>
      </c>
      <c r="Q18893">
        <v>1</v>
      </c>
      <c r="R18893">
        <v>10</v>
      </c>
      <c r="S18893">
        <v>10</v>
      </c>
      <c r="X18893" t="str">
        <f>IF(Table_Sheet1__2[[#This Row],[WorkLifeBalance]]=1,"Poor",IF(Table_Sheet1__2[[#This Row],[WorkLifeBalance]]=2,"Average",IF(Table_Sheet1__2[[#This Row],[WorkLifeBalance]]=3,"Good","Excellent")))</f>
        <v>Poor</v>
      </c>
    </row>
    <row r="18894" spans="1:24" x14ac:dyDescent="0.25">
      <c r="A18894">
        <v>25575</v>
      </c>
      <c r="B18894" t="str">
        <f>_xlfn.XLOOKUP(Table_Sheet1__2[[#This Row],[Employee ID]],Table_Sheet1[EmployeeNumber],Table_Sheet1[Attrition],0)</f>
        <v>No</v>
      </c>
      <c r="C18894">
        <v>19089</v>
      </c>
      <c r="D18894">
        <v>572670</v>
      </c>
      <c r="E18894">
        <v>6</v>
      </c>
      <c r="F18894" t="s">
        <v>70</v>
      </c>
      <c r="G18894" t="s">
        <v>18</v>
      </c>
      <c r="H18894">
        <v>18</v>
      </c>
      <c r="I18894">
        <v>4</v>
      </c>
      <c r="J18894">
        <v>1</v>
      </c>
      <c r="K18894">
        <v>80</v>
      </c>
      <c r="L18894">
        <v>2</v>
      </c>
      <c r="M18894">
        <v>25</v>
      </c>
      <c r="N18894">
        <v>2</v>
      </c>
      <c r="O18894">
        <v>4</v>
      </c>
      <c r="P18894">
        <v>17</v>
      </c>
      <c r="Q18894">
        <v>2</v>
      </c>
      <c r="R18894">
        <v>11</v>
      </c>
      <c r="S18894">
        <v>4</v>
      </c>
      <c r="X188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95" spans="1:24" x14ac:dyDescent="0.25">
      <c r="A18895">
        <v>25582</v>
      </c>
      <c r="B18895" t="str">
        <f>_xlfn.XLOOKUP(Table_Sheet1__2[[#This Row],[Employee ID]],Table_Sheet1[EmployeeNumber],Table_Sheet1[Attrition],0)</f>
        <v>Yes</v>
      </c>
      <c r="C18895">
        <v>16761</v>
      </c>
      <c r="D18895">
        <v>486069</v>
      </c>
      <c r="E18895">
        <v>5</v>
      </c>
      <c r="F18895" t="s">
        <v>70</v>
      </c>
      <c r="G18895" t="s">
        <v>31</v>
      </c>
      <c r="H18895">
        <v>47</v>
      </c>
      <c r="I18895">
        <v>2</v>
      </c>
      <c r="J18895">
        <v>2</v>
      </c>
      <c r="K18895">
        <v>80</v>
      </c>
      <c r="L18895">
        <v>2</v>
      </c>
      <c r="M18895">
        <v>24</v>
      </c>
      <c r="N18895">
        <v>6</v>
      </c>
      <c r="O18895">
        <v>4</v>
      </c>
      <c r="P18895">
        <v>6</v>
      </c>
      <c r="Q18895">
        <v>4</v>
      </c>
      <c r="R18895">
        <v>4</v>
      </c>
      <c r="S18895">
        <v>5</v>
      </c>
      <c r="X188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96" spans="1:24" x14ac:dyDescent="0.25">
      <c r="A18896">
        <v>25583</v>
      </c>
      <c r="B18896" t="str">
        <f>_xlfn.XLOOKUP(Table_Sheet1__2[[#This Row],[Employee ID]],Table_Sheet1[EmployeeNumber],Table_Sheet1[Attrition],0)</f>
        <v>No</v>
      </c>
      <c r="C18896">
        <v>2573</v>
      </c>
      <c r="D18896">
        <v>36022</v>
      </c>
      <c r="E18896">
        <v>2</v>
      </c>
      <c r="F18896" t="s">
        <v>70</v>
      </c>
      <c r="G18896" t="s">
        <v>18</v>
      </c>
      <c r="H18896">
        <v>15</v>
      </c>
      <c r="I18896">
        <v>1</v>
      </c>
      <c r="J18896">
        <v>4</v>
      </c>
      <c r="K18896">
        <v>80</v>
      </c>
      <c r="L18896">
        <v>2</v>
      </c>
      <c r="M18896">
        <v>18</v>
      </c>
      <c r="N18896">
        <v>5</v>
      </c>
      <c r="O18896">
        <v>3</v>
      </c>
      <c r="P18896">
        <v>7</v>
      </c>
      <c r="Q18896">
        <v>4</v>
      </c>
      <c r="R18896">
        <v>2</v>
      </c>
      <c r="S18896">
        <v>1</v>
      </c>
      <c r="X18896" t="str">
        <f>IF(Table_Sheet1__2[[#This Row],[WorkLifeBalance]]=1,"Poor",IF(Table_Sheet1__2[[#This Row],[WorkLifeBalance]]=2,"Average",IF(Table_Sheet1__2[[#This Row],[WorkLifeBalance]]=3,"Good","Excellent")))</f>
        <v>Good</v>
      </c>
    </row>
    <row r="18897" spans="1:24" x14ac:dyDescent="0.25">
      <c r="A18897">
        <v>25584</v>
      </c>
      <c r="B18897" t="str">
        <f>_xlfn.XLOOKUP(Table_Sheet1__2[[#This Row],[Employee ID]],Table_Sheet1[EmployeeNumber],Table_Sheet1[Attrition],0)</f>
        <v>Yes</v>
      </c>
      <c r="C18897">
        <v>19371</v>
      </c>
      <c r="D18897">
        <v>213081</v>
      </c>
      <c r="E18897">
        <v>1</v>
      </c>
      <c r="F18897" t="s">
        <v>70</v>
      </c>
      <c r="G18897" t="s">
        <v>18</v>
      </c>
      <c r="H18897">
        <v>32</v>
      </c>
      <c r="I18897">
        <v>4</v>
      </c>
      <c r="J18897">
        <v>2</v>
      </c>
      <c r="K18897">
        <v>80</v>
      </c>
      <c r="L18897">
        <v>2</v>
      </c>
      <c r="M18897">
        <v>9</v>
      </c>
      <c r="N18897">
        <v>2</v>
      </c>
      <c r="O18897">
        <v>2</v>
      </c>
      <c r="P18897">
        <v>8</v>
      </c>
      <c r="Q18897">
        <v>6</v>
      </c>
      <c r="R18897">
        <v>2</v>
      </c>
      <c r="S18897">
        <v>3</v>
      </c>
      <c r="X188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98" spans="1:24" x14ac:dyDescent="0.25">
      <c r="A18898">
        <v>25585</v>
      </c>
      <c r="B18898" t="str">
        <f>_xlfn.XLOOKUP(Table_Sheet1__2[[#This Row],[Employee ID]],Table_Sheet1[EmployeeNumber],Table_Sheet1[Attrition],0)</f>
        <v>No</v>
      </c>
      <c r="C18898">
        <v>34624</v>
      </c>
      <c r="D18898">
        <v>346240</v>
      </c>
      <c r="E18898">
        <v>1</v>
      </c>
      <c r="F18898" t="s">
        <v>70</v>
      </c>
      <c r="G18898" t="s">
        <v>18</v>
      </c>
      <c r="H18898">
        <v>0</v>
      </c>
      <c r="I18898">
        <v>4</v>
      </c>
      <c r="J18898">
        <v>1</v>
      </c>
      <c r="K18898">
        <v>80</v>
      </c>
      <c r="L18898">
        <v>2</v>
      </c>
      <c r="M18898">
        <v>38</v>
      </c>
      <c r="N18898">
        <v>4</v>
      </c>
      <c r="O18898">
        <v>4</v>
      </c>
      <c r="P18898">
        <v>23</v>
      </c>
      <c r="Q18898">
        <v>16</v>
      </c>
      <c r="R18898">
        <v>18</v>
      </c>
      <c r="S18898">
        <v>6</v>
      </c>
      <c r="X188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99" spans="1:24" x14ac:dyDescent="0.25">
      <c r="A18899">
        <v>25590</v>
      </c>
      <c r="B18899" t="str">
        <f>_xlfn.XLOOKUP(Table_Sheet1__2[[#This Row],[Employee ID]],Table_Sheet1[EmployeeNumber],Table_Sheet1[Attrition],0)</f>
        <v>Yes</v>
      </c>
      <c r="C18899">
        <v>21175</v>
      </c>
      <c r="D18899">
        <v>84700</v>
      </c>
      <c r="E18899">
        <v>4</v>
      </c>
      <c r="F18899" t="s">
        <v>70</v>
      </c>
      <c r="G18899" t="s">
        <v>31</v>
      </c>
      <c r="H18899">
        <v>42</v>
      </c>
      <c r="I18899">
        <v>4</v>
      </c>
      <c r="J18899">
        <v>4</v>
      </c>
      <c r="K18899">
        <v>80</v>
      </c>
      <c r="L18899">
        <v>2</v>
      </c>
      <c r="M18899">
        <v>7</v>
      </c>
      <c r="N18899">
        <v>1</v>
      </c>
      <c r="O18899">
        <v>2</v>
      </c>
      <c r="P18899">
        <v>6</v>
      </c>
      <c r="Q18899">
        <v>6</v>
      </c>
      <c r="R18899">
        <v>3</v>
      </c>
      <c r="S18899">
        <v>1</v>
      </c>
      <c r="X188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00" spans="1:24" x14ac:dyDescent="0.25">
      <c r="A18900">
        <v>25595</v>
      </c>
      <c r="B18900" t="str">
        <f>_xlfn.XLOOKUP(Table_Sheet1__2[[#This Row],[Employee ID]],Table_Sheet1[EmployeeNumber],Table_Sheet1[Attrition],0)</f>
        <v>Yes</v>
      </c>
      <c r="C18900">
        <v>24867</v>
      </c>
      <c r="D18900">
        <v>696276</v>
      </c>
      <c r="E18900">
        <v>7</v>
      </c>
      <c r="F18900" t="s">
        <v>70</v>
      </c>
      <c r="G18900" t="s">
        <v>18</v>
      </c>
      <c r="H18900">
        <v>4</v>
      </c>
      <c r="I18900">
        <v>2</v>
      </c>
      <c r="J18900">
        <v>3</v>
      </c>
      <c r="K18900">
        <v>80</v>
      </c>
      <c r="L18900">
        <v>2</v>
      </c>
      <c r="M18900">
        <v>19</v>
      </c>
      <c r="N18900">
        <v>4</v>
      </c>
      <c r="O18900">
        <v>1</v>
      </c>
      <c r="P18900">
        <v>6</v>
      </c>
      <c r="Q18900">
        <v>3</v>
      </c>
      <c r="R18900">
        <v>4</v>
      </c>
      <c r="S18900">
        <v>4</v>
      </c>
      <c r="X18900" t="str">
        <f>IF(Table_Sheet1__2[[#This Row],[WorkLifeBalance]]=1,"Poor",IF(Table_Sheet1__2[[#This Row],[WorkLifeBalance]]=2,"Average",IF(Table_Sheet1__2[[#This Row],[WorkLifeBalance]]=3,"Good","Excellent")))</f>
        <v>Poor</v>
      </c>
    </row>
    <row r="18901" spans="1:24" x14ac:dyDescent="0.25">
      <c r="A18901">
        <v>25606</v>
      </c>
      <c r="B18901" t="str">
        <f>_xlfn.XLOOKUP(Table_Sheet1__2[[#This Row],[Employee ID]],Table_Sheet1[EmployeeNumber],Table_Sheet1[Attrition],0)</f>
        <v>Yes</v>
      </c>
      <c r="C18901">
        <v>6637</v>
      </c>
      <c r="D18901">
        <v>6637</v>
      </c>
      <c r="E18901">
        <v>4</v>
      </c>
      <c r="F18901" t="s">
        <v>70</v>
      </c>
      <c r="G18901" t="s">
        <v>18</v>
      </c>
      <c r="H18901">
        <v>25</v>
      </c>
      <c r="I18901">
        <v>2</v>
      </c>
      <c r="J18901">
        <v>3</v>
      </c>
      <c r="K18901">
        <v>80</v>
      </c>
      <c r="L18901">
        <v>2</v>
      </c>
      <c r="M18901">
        <v>30</v>
      </c>
      <c r="N18901">
        <v>5</v>
      </c>
      <c r="O18901">
        <v>1</v>
      </c>
      <c r="P18901">
        <v>10</v>
      </c>
      <c r="Q18901">
        <v>10</v>
      </c>
      <c r="R18901">
        <v>8</v>
      </c>
      <c r="S18901">
        <v>3</v>
      </c>
      <c r="X18901" t="str">
        <f>IF(Table_Sheet1__2[[#This Row],[WorkLifeBalance]]=1,"Poor",IF(Table_Sheet1__2[[#This Row],[WorkLifeBalance]]=2,"Average",IF(Table_Sheet1__2[[#This Row],[WorkLifeBalance]]=3,"Good","Excellent")))</f>
        <v>Poor</v>
      </c>
    </row>
    <row r="18902" spans="1:24" x14ac:dyDescent="0.25">
      <c r="A18902">
        <v>25607</v>
      </c>
      <c r="B18902" t="str">
        <f>_xlfn.XLOOKUP(Table_Sheet1__2[[#This Row],[Employee ID]],Table_Sheet1[EmployeeNumber],Table_Sheet1[Attrition],0)</f>
        <v>Yes</v>
      </c>
      <c r="C18902">
        <v>42593</v>
      </c>
      <c r="D18902">
        <v>511116</v>
      </c>
      <c r="E18902">
        <v>8</v>
      </c>
      <c r="F18902" t="s">
        <v>70</v>
      </c>
      <c r="G18902" t="s">
        <v>31</v>
      </c>
      <c r="H18902">
        <v>3</v>
      </c>
      <c r="I18902">
        <v>1</v>
      </c>
      <c r="J18902">
        <v>3</v>
      </c>
      <c r="K18902">
        <v>80</v>
      </c>
      <c r="L18902">
        <v>2</v>
      </c>
      <c r="M18902">
        <v>29</v>
      </c>
      <c r="N18902">
        <v>2</v>
      </c>
      <c r="O18902">
        <v>1</v>
      </c>
      <c r="P18902">
        <v>14</v>
      </c>
      <c r="Q18902">
        <v>9</v>
      </c>
      <c r="R18902">
        <v>6</v>
      </c>
      <c r="S18902">
        <v>2</v>
      </c>
      <c r="X18902" t="str">
        <f>IF(Table_Sheet1__2[[#This Row],[WorkLifeBalance]]=1,"Poor",IF(Table_Sheet1__2[[#This Row],[WorkLifeBalance]]=2,"Average",IF(Table_Sheet1__2[[#This Row],[WorkLifeBalance]]=3,"Good","Excellent")))</f>
        <v>Poor</v>
      </c>
    </row>
    <row r="18903" spans="1:24" x14ac:dyDescent="0.25">
      <c r="A18903">
        <v>25608</v>
      </c>
      <c r="B18903" t="str">
        <f>_xlfn.XLOOKUP(Table_Sheet1__2[[#This Row],[Employee ID]],Table_Sheet1[EmployeeNumber],Table_Sheet1[Attrition],0)</f>
        <v>Yes</v>
      </c>
      <c r="C18903">
        <v>29797</v>
      </c>
      <c r="D18903">
        <v>29797</v>
      </c>
      <c r="E18903">
        <v>7</v>
      </c>
      <c r="F18903" t="s">
        <v>70</v>
      </c>
      <c r="G18903" t="s">
        <v>18</v>
      </c>
      <c r="H18903">
        <v>23</v>
      </c>
      <c r="I18903">
        <v>3</v>
      </c>
      <c r="J18903">
        <v>3</v>
      </c>
      <c r="K18903">
        <v>80</v>
      </c>
      <c r="L18903">
        <v>2</v>
      </c>
      <c r="M18903">
        <v>22</v>
      </c>
      <c r="N18903">
        <v>2</v>
      </c>
      <c r="O18903">
        <v>1</v>
      </c>
      <c r="P18903">
        <v>2</v>
      </c>
      <c r="Q18903">
        <v>2</v>
      </c>
      <c r="R18903">
        <v>1</v>
      </c>
      <c r="S18903">
        <v>1</v>
      </c>
      <c r="X18903" t="str">
        <f>IF(Table_Sheet1__2[[#This Row],[WorkLifeBalance]]=1,"Poor",IF(Table_Sheet1__2[[#This Row],[WorkLifeBalance]]=2,"Average",IF(Table_Sheet1__2[[#This Row],[WorkLifeBalance]]=3,"Good","Excellent")))</f>
        <v>Poor</v>
      </c>
    </row>
    <row r="18904" spans="1:24" x14ac:dyDescent="0.25">
      <c r="A18904">
        <v>25612</v>
      </c>
      <c r="B18904" t="str">
        <f>_xlfn.XLOOKUP(Table_Sheet1__2[[#This Row],[Employee ID]],Table_Sheet1[EmployeeNumber],Table_Sheet1[Attrition],0)</f>
        <v>Yes</v>
      </c>
      <c r="C18904">
        <v>50729</v>
      </c>
      <c r="D18904">
        <v>710206</v>
      </c>
      <c r="E18904">
        <v>1</v>
      </c>
      <c r="F18904" t="s">
        <v>70</v>
      </c>
      <c r="G18904" t="s">
        <v>18</v>
      </c>
      <c r="H18904">
        <v>37</v>
      </c>
      <c r="I18904">
        <v>4</v>
      </c>
      <c r="J18904">
        <v>2</v>
      </c>
      <c r="K18904">
        <v>80</v>
      </c>
      <c r="L18904">
        <v>2</v>
      </c>
      <c r="M18904">
        <v>20</v>
      </c>
      <c r="N18904">
        <v>5</v>
      </c>
      <c r="O18904">
        <v>1</v>
      </c>
      <c r="P18904">
        <v>10</v>
      </c>
      <c r="Q18904">
        <v>4</v>
      </c>
      <c r="R18904">
        <v>4</v>
      </c>
      <c r="S18904">
        <v>4</v>
      </c>
      <c r="X18904" t="str">
        <f>IF(Table_Sheet1__2[[#This Row],[WorkLifeBalance]]=1,"Poor",IF(Table_Sheet1__2[[#This Row],[WorkLifeBalance]]=2,"Average",IF(Table_Sheet1__2[[#This Row],[WorkLifeBalance]]=3,"Good","Excellent")))</f>
        <v>Poor</v>
      </c>
    </row>
    <row r="18905" spans="1:24" x14ac:dyDescent="0.25">
      <c r="A18905">
        <v>25613</v>
      </c>
      <c r="B18905" t="str">
        <f>_xlfn.XLOOKUP(Table_Sheet1__2[[#This Row],[Employee ID]],Table_Sheet1[EmployeeNumber],Table_Sheet1[Attrition],0)</f>
        <v>Yes</v>
      </c>
      <c r="C18905">
        <v>46418</v>
      </c>
      <c r="D18905">
        <v>92836</v>
      </c>
      <c r="E18905">
        <v>7</v>
      </c>
      <c r="F18905" t="s">
        <v>70</v>
      </c>
      <c r="G18905" t="s">
        <v>31</v>
      </c>
      <c r="H18905">
        <v>48</v>
      </c>
      <c r="I18905">
        <v>2</v>
      </c>
      <c r="J18905">
        <v>1</v>
      </c>
      <c r="K18905">
        <v>80</v>
      </c>
      <c r="L18905">
        <v>2</v>
      </c>
      <c r="M18905">
        <v>27</v>
      </c>
      <c r="N18905">
        <v>5</v>
      </c>
      <c r="O18905">
        <v>2</v>
      </c>
      <c r="P18905">
        <v>4</v>
      </c>
      <c r="Q18905">
        <v>2</v>
      </c>
      <c r="R18905">
        <v>4</v>
      </c>
      <c r="S18905">
        <v>2</v>
      </c>
      <c r="X189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06" spans="1:24" x14ac:dyDescent="0.25">
      <c r="A18906">
        <v>25616</v>
      </c>
      <c r="B18906" t="str">
        <f>_xlfn.XLOOKUP(Table_Sheet1__2[[#This Row],[Employee ID]],Table_Sheet1[EmployeeNumber],Table_Sheet1[Attrition],0)</f>
        <v>No</v>
      </c>
      <c r="C18906">
        <v>9936</v>
      </c>
      <c r="D18906">
        <v>158976</v>
      </c>
      <c r="E18906">
        <v>6</v>
      </c>
      <c r="F18906" t="s">
        <v>70</v>
      </c>
      <c r="G18906" t="s">
        <v>18</v>
      </c>
      <c r="H18906">
        <v>3</v>
      </c>
      <c r="I18906">
        <v>1</v>
      </c>
      <c r="J18906">
        <v>3</v>
      </c>
      <c r="K18906">
        <v>80</v>
      </c>
      <c r="L18906">
        <v>2</v>
      </c>
      <c r="M18906">
        <v>15</v>
      </c>
      <c r="N18906">
        <v>4</v>
      </c>
      <c r="O18906">
        <v>4</v>
      </c>
      <c r="P18906">
        <v>6</v>
      </c>
      <c r="Q18906">
        <v>1</v>
      </c>
      <c r="R18906">
        <v>4</v>
      </c>
      <c r="S18906">
        <v>2</v>
      </c>
      <c r="X189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07" spans="1:24" x14ac:dyDescent="0.25">
      <c r="A18907">
        <v>25620</v>
      </c>
      <c r="B18907" t="str">
        <f>_xlfn.XLOOKUP(Table_Sheet1__2[[#This Row],[Employee ID]],Table_Sheet1[EmployeeNumber],Table_Sheet1[Attrition],0)</f>
        <v>Yes</v>
      </c>
      <c r="C18907">
        <v>3606</v>
      </c>
      <c r="D18907">
        <v>46878</v>
      </c>
      <c r="E18907">
        <v>3</v>
      </c>
      <c r="F18907" t="s">
        <v>70</v>
      </c>
      <c r="G18907" t="s">
        <v>18</v>
      </c>
      <c r="H18907">
        <v>48</v>
      </c>
      <c r="I18907">
        <v>2</v>
      </c>
      <c r="J18907">
        <v>2</v>
      </c>
      <c r="K18907">
        <v>80</v>
      </c>
      <c r="L18907">
        <v>2</v>
      </c>
      <c r="M18907">
        <v>21</v>
      </c>
      <c r="N18907">
        <v>5</v>
      </c>
      <c r="O18907">
        <v>1</v>
      </c>
      <c r="P18907">
        <v>12</v>
      </c>
      <c r="Q18907">
        <v>8</v>
      </c>
      <c r="R18907">
        <v>12</v>
      </c>
      <c r="S18907">
        <v>11</v>
      </c>
      <c r="X18907" t="str">
        <f>IF(Table_Sheet1__2[[#This Row],[WorkLifeBalance]]=1,"Poor",IF(Table_Sheet1__2[[#This Row],[WorkLifeBalance]]=2,"Average",IF(Table_Sheet1__2[[#This Row],[WorkLifeBalance]]=3,"Good","Excellent")))</f>
        <v>Poor</v>
      </c>
    </row>
    <row r="18908" spans="1:24" x14ac:dyDescent="0.25">
      <c r="A18908">
        <v>25630</v>
      </c>
      <c r="B18908" t="str">
        <f>_xlfn.XLOOKUP(Table_Sheet1__2[[#This Row],[Employee ID]],Table_Sheet1[EmployeeNumber],Table_Sheet1[Attrition],0)</f>
        <v>No</v>
      </c>
      <c r="C18908">
        <v>33472</v>
      </c>
      <c r="D18908">
        <v>100416</v>
      </c>
      <c r="E18908">
        <v>7</v>
      </c>
      <c r="F18908" t="s">
        <v>70</v>
      </c>
      <c r="G18908" t="s">
        <v>18</v>
      </c>
      <c r="H18908">
        <v>49</v>
      </c>
      <c r="I18908">
        <v>4</v>
      </c>
      <c r="J18908">
        <v>3</v>
      </c>
      <c r="K18908">
        <v>80</v>
      </c>
      <c r="L18908">
        <v>2</v>
      </c>
      <c r="M18908">
        <v>39</v>
      </c>
      <c r="N18908">
        <v>6</v>
      </c>
      <c r="O18908">
        <v>1</v>
      </c>
      <c r="P18908">
        <v>1</v>
      </c>
      <c r="Q18908">
        <v>1</v>
      </c>
      <c r="R18908">
        <v>1</v>
      </c>
      <c r="S18908">
        <v>1</v>
      </c>
      <c r="X18908" t="str">
        <f>IF(Table_Sheet1__2[[#This Row],[WorkLifeBalance]]=1,"Poor",IF(Table_Sheet1__2[[#This Row],[WorkLifeBalance]]=2,"Average",IF(Table_Sheet1__2[[#This Row],[WorkLifeBalance]]=3,"Good","Excellent")))</f>
        <v>Poor</v>
      </c>
    </row>
    <row r="18909" spans="1:24" x14ac:dyDescent="0.25">
      <c r="A18909">
        <v>25633</v>
      </c>
      <c r="B18909" t="str">
        <f>_xlfn.XLOOKUP(Table_Sheet1__2[[#This Row],[Employee ID]],Table_Sheet1[EmployeeNumber],Table_Sheet1[Attrition],0)</f>
        <v>Yes</v>
      </c>
      <c r="C18909">
        <v>13083</v>
      </c>
      <c r="D18909">
        <v>209328</v>
      </c>
      <c r="E18909">
        <v>7</v>
      </c>
      <c r="F18909" t="s">
        <v>70</v>
      </c>
      <c r="G18909" t="s">
        <v>18</v>
      </c>
      <c r="H18909">
        <v>6</v>
      </c>
      <c r="I18909">
        <v>4</v>
      </c>
      <c r="J18909">
        <v>2</v>
      </c>
      <c r="K18909">
        <v>80</v>
      </c>
      <c r="L18909">
        <v>2</v>
      </c>
      <c r="M18909">
        <v>18</v>
      </c>
      <c r="N18909">
        <v>3</v>
      </c>
      <c r="O18909">
        <v>1</v>
      </c>
      <c r="P18909">
        <v>3</v>
      </c>
      <c r="Q18909">
        <v>2</v>
      </c>
      <c r="R18909">
        <v>3</v>
      </c>
      <c r="S18909">
        <v>3</v>
      </c>
      <c r="X18909" t="str">
        <f>IF(Table_Sheet1__2[[#This Row],[WorkLifeBalance]]=1,"Poor",IF(Table_Sheet1__2[[#This Row],[WorkLifeBalance]]=2,"Average",IF(Table_Sheet1__2[[#This Row],[WorkLifeBalance]]=3,"Good","Excellent")))</f>
        <v>Poor</v>
      </c>
    </row>
    <row r="18910" spans="1:24" x14ac:dyDescent="0.25">
      <c r="A18910">
        <v>25650</v>
      </c>
      <c r="B18910" t="str">
        <f>_xlfn.XLOOKUP(Table_Sheet1__2[[#This Row],[Employee ID]],Table_Sheet1[EmployeeNumber],Table_Sheet1[Attrition],0)</f>
        <v>Yes</v>
      </c>
      <c r="C18910">
        <v>29321</v>
      </c>
      <c r="D18910">
        <v>293210</v>
      </c>
      <c r="E18910">
        <v>7</v>
      </c>
      <c r="F18910" t="s">
        <v>70</v>
      </c>
      <c r="G18910" t="s">
        <v>18</v>
      </c>
      <c r="H18910">
        <v>45</v>
      </c>
      <c r="I18910">
        <v>4</v>
      </c>
      <c r="J18910">
        <v>1</v>
      </c>
      <c r="K18910">
        <v>80</v>
      </c>
      <c r="L18910">
        <v>2</v>
      </c>
      <c r="M18910">
        <v>22</v>
      </c>
      <c r="N18910">
        <v>2</v>
      </c>
      <c r="O18910">
        <v>1</v>
      </c>
      <c r="P18910">
        <v>3</v>
      </c>
      <c r="Q18910">
        <v>3</v>
      </c>
      <c r="R18910">
        <v>2</v>
      </c>
      <c r="S18910">
        <v>3</v>
      </c>
      <c r="X18910" t="str">
        <f>IF(Table_Sheet1__2[[#This Row],[WorkLifeBalance]]=1,"Poor",IF(Table_Sheet1__2[[#This Row],[WorkLifeBalance]]=2,"Average",IF(Table_Sheet1__2[[#This Row],[WorkLifeBalance]]=3,"Good","Excellent")))</f>
        <v>Poor</v>
      </c>
    </row>
    <row r="18911" spans="1:24" x14ac:dyDescent="0.25">
      <c r="A18911">
        <v>25652</v>
      </c>
      <c r="B18911" t="str">
        <f>_xlfn.XLOOKUP(Table_Sheet1__2[[#This Row],[Employee ID]],Table_Sheet1[EmployeeNumber],Table_Sheet1[Attrition],0)</f>
        <v>Yes</v>
      </c>
      <c r="C18911">
        <v>16799</v>
      </c>
      <c r="D18911">
        <v>83995</v>
      </c>
      <c r="E18911">
        <v>5</v>
      </c>
      <c r="F18911" t="s">
        <v>70</v>
      </c>
      <c r="G18911" t="s">
        <v>31</v>
      </c>
      <c r="H18911">
        <v>9</v>
      </c>
      <c r="I18911">
        <v>3</v>
      </c>
      <c r="J18911">
        <v>4</v>
      </c>
      <c r="K18911">
        <v>80</v>
      </c>
      <c r="L18911">
        <v>2</v>
      </c>
      <c r="M18911">
        <v>3</v>
      </c>
      <c r="N18911">
        <v>5</v>
      </c>
      <c r="O18911">
        <v>4</v>
      </c>
      <c r="P18911">
        <v>2</v>
      </c>
      <c r="Q18911">
        <v>1</v>
      </c>
      <c r="R18911">
        <v>1</v>
      </c>
      <c r="S18911">
        <v>1</v>
      </c>
      <c r="X18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12" spans="1:24" x14ac:dyDescent="0.25">
      <c r="A18912">
        <v>25658</v>
      </c>
      <c r="B18912" t="str">
        <f>_xlfn.XLOOKUP(Table_Sheet1__2[[#This Row],[Employee ID]],Table_Sheet1[EmployeeNumber],Table_Sheet1[Attrition],0)</f>
        <v>Yes</v>
      </c>
      <c r="C18912">
        <v>20177</v>
      </c>
      <c r="D18912">
        <v>464071</v>
      </c>
      <c r="E18912">
        <v>3</v>
      </c>
      <c r="F18912" t="s">
        <v>70</v>
      </c>
      <c r="G18912" t="s">
        <v>31</v>
      </c>
      <c r="H18912">
        <v>18</v>
      </c>
      <c r="I18912">
        <v>2</v>
      </c>
      <c r="J18912">
        <v>1</v>
      </c>
      <c r="K18912">
        <v>80</v>
      </c>
      <c r="L18912">
        <v>2</v>
      </c>
      <c r="M18912">
        <v>9</v>
      </c>
      <c r="N18912">
        <v>5</v>
      </c>
      <c r="O18912">
        <v>2</v>
      </c>
      <c r="P18912">
        <v>9</v>
      </c>
      <c r="Q18912">
        <v>9</v>
      </c>
      <c r="R18912">
        <v>9</v>
      </c>
      <c r="S18912">
        <v>9</v>
      </c>
      <c r="X189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13" spans="1:24" x14ac:dyDescent="0.25">
      <c r="A18913">
        <v>25662</v>
      </c>
      <c r="B18913" t="str">
        <f>_xlfn.XLOOKUP(Table_Sheet1__2[[#This Row],[Employee ID]],Table_Sheet1[EmployeeNumber],Table_Sheet1[Attrition],0)</f>
        <v>Yes</v>
      </c>
      <c r="C18913">
        <v>38716</v>
      </c>
      <c r="D18913">
        <v>890468</v>
      </c>
      <c r="E18913">
        <v>8</v>
      </c>
      <c r="F18913" t="s">
        <v>70</v>
      </c>
      <c r="G18913" t="s">
        <v>31</v>
      </c>
      <c r="H18913">
        <v>19</v>
      </c>
      <c r="I18913">
        <v>1</v>
      </c>
      <c r="J18913">
        <v>4</v>
      </c>
      <c r="K18913">
        <v>80</v>
      </c>
      <c r="L18913">
        <v>2</v>
      </c>
      <c r="M18913">
        <v>24</v>
      </c>
      <c r="N18913">
        <v>5</v>
      </c>
      <c r="O18913">
        <v>3</v>
      </c>
      <c r="P18913">
        <v>10</v>
      </c>
      <c r="Q18913">
        <v>5</v>
      </c>
      <c r="R18913">
        <v>4</v>
      </c>
      <c r="S18913">
        <v>3</v>
      </c>
      <c r="X18913" t="str">
        <f>IF(Table_Sheet1__2[[#This Row],[WorkLifeBalance]]=1,"Poor",IF(Table_Sheet1__2[[#This Row],[WorkLifeBalance]]=2,"Average",IF(Table_Sheet1__2[[#This Row],[WorkLifeBalance]]=3,"Good","Excellent")))</f>
        <v>Good</v>
      </c>
    </row>
    <row r="18914" spans="1:24" x14ac:dyDescent="0.25">
      <c r="A18914">
        <v>25672</v>
      </c>
      <c r="B18914" t="str">
        <f>_xlfn.XLOOKUP(Table_Sheet1__2[[#This Row],[Employee ID]],Table_Sheet1[EmployeeNumber],Table_Sheet1[Attrition],0)</f>
        <v>Yes</v>
      </c>
      <c r="C18914">
        <v>20602</v>
      </c>
      <c r="D18914">
        <v>576856</v>
      </c>
      <c r="E18914">
        <v>8</v>
      </c>
      <c r="F18914" t="s">
        <v>70</v>
      </c>
      <c r="G18914" t="s">
        <v>18</v>
      </c>
      <c r="H18914">
        <v>24</v>
      </c>
      <c r="I18914">
        <v>3</v>
      </c>
      <c r="J18914">
        <v>3</v>
      </c>
      <c r="K18914">
        <v>80</v>
      </c>
      <c r="L18914">
        <v>2</v>
      </c>
      <c r="M18914">
        <v>12</v>
      </c>
      <c r="N18914">
        <v>5</v>
      </c>
      <c r="O18914">
        <v>2</v>
      </c>
      <c r="P18914">
        <v>5</v>
      </c>
      <c r="Q18914">
        <v>4</v>
      </c>
      <c r="R18914">
        <v>2</v>
      </c>
      <c r="S18914">
        <v>3</v>
      </c>
      <c r="X18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15" spans="1:24" x14ac:dyDescent="0.25">
      <c r="A18915">
        <v>25677</v>
      </c>
      <c r="B18915" t="str">
        <f>_xlfn.XLOOKUP(Table_Sheet1__2[[#This Row],[Employee ID]],Table_Sheet1[EmployeeNumber],Table_Sheet1[Attrition],0)</f>
        <v>No</v>
      </c>
      <c r="C18915">
        <v>39395</v>
      </c>
      <c r="D18915">
        <v>118185</v>
      </c>
      <c r="E18915">
        <v>8</v>
      </c>
      <c r="F18915" t="s">
        <v>70</v>
      </c>
      <c r="G18915" t="s">
        <v>31</v>
      </c>
      <c r="H18915">
        <v>9</v>
      </c>
      <c r="I18915">
        <v>4</v>
      </c>
      <c r="J18915">
        <v>4</v>
      </c>
      <c r="K18915">
        <v>80</v>
      </c>
      <c r="L18915">
        <v>2</v>
      </c>
      <c r="M18915">
        <v>33</v>
      </c>
      <c r="N18915">
        <v>5</v>
      </c>
      <c r="O18915">
        <v>4</v>
      </c>
      <c r="P18915">
        <v>12</v>
      </c>
      <c r="Q18915">
        <v>9</v>
      </c>
      <c r="R18915">
        <v>11</v>
      </c>
      <c r="S18915">
        <v>6</v>
      </c>
      <c r="X189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16" spans="1:24" x14ac:dyDescent="0.25">
      <c r="A18916">
        <v>25682</v>
      </c>
      <c r="B18916" t="str">
        <f>_xlfn.XLOOKUP(Table_Sheet1__2[[#This Row],[Employee ID]],Table_Sheet1[EmployeeNumber],Table_Sheet1[Attrition],0)</f>
        <v>Yes</v>
      </c>
      <c r="C18916">
        <v>35933</v>
      </c>
      <c r="D18916">
        <v>503062</v>
      </c>
      <c r="E18916">
        <v>8</v>
      </c>
      <c r="F18916" t="s">
        <v>70</v>
      </c>
      <c r="G18916" t="s">
        <v>31</v>
      </c>
      <c r="H18916">
        <v>6</v>
      </c>
      <c r="I18916">
        <v>4</v>
      </c>
      <c r="J18916">
        <v>3</v>
      </c>
      <c r="K18916">
        <v>80</v>
      </c>
      <c r="L18916">
        <v>2</v>
      </c>
      <c r="M18916">
        <v>40</v>
      </c>
      <c r="N18916">
        <v>1</v>
      </c>
      <c r="O18916">
        <v>1</v>
      </c>
      <c r="P18916">
        <v>8</v>
      </c>
      <c r="Q18916">
        <v>8</v>
      </c>
      <c r="R18916">
        <v>6</v>
      </c>
      <c r="S18916">
        <v>4</v>
      </c>
      <c r="X18916" t="str">
        <f>IF(Table_Sheet1__2[[#This Row],[WorkLifeBalance]]=1,"Poor",IF(Table_Sheet1__2[[#This Row],[WorkLifeBalance]]=2,"Average",IF(Table_Sheet1__2[[#This Row],[WorkLifeBalance]]=3,"Good","Excellent")))</f>
        <v>Poor</v>
      </c>
    </row>
    <row r="18917" spans="1:24" x14ac:dyDescent="0.25">
      <c r="A18917">
        <v>25683</v>
      </c>
      <c r="B18917" t="str">
        <f>_xlfn.XLOOKUP(Table_Sheet1__2[[#This Row],[Employee ID]],Table_Sheet1[EmployeeNumber],Table_Sheet1[Attrition],0)</f>
        <v>No</v>
      </c>
      <c r="C18917">
        <v>37376</v>
      </c>
      <c r="D18917">
        <v>710144</v>
      </c>
      <c r="E18917">
        <v>6</v>
      </c>
      <c r="F18917" t="s">
        <v>70</v>
      </c>
      <c r="G18917" t="s">
        <v>18</v>
      </c>
      <c r="H18917">
        <v>34</v>
      </c>
      <c r="I18917">
        <v>3</v>
      </c>
      <c r="J18917">
        <v>2</v>
      </c>
      <c r="K18917">
        <v>80</v>
      </c>
      <c r="L18917">
        <v>2</v>
      </c>
      <c r="M18917">
        <v>4</v>
      </c>
      <c r="N18917">
        <v>3</v>
      </c>
      <c r="O18917">
        <v>1</v>
      </c>
      <c r="P18917">
        <v>1</v>
      </c>
      <c r="Q18917">
        <v>1</v>
      </c>
      <c r="R18917">
        <v>1</v>
      </c>
      <c r="S18917">
        <v>1</v>
      </c>
      <c r="X18917" t="str">
        <f>IF(Table_Sheet1__2[[#This Row],[WorkLifeBalance]]=1,"Poor",IF(Table_Sheet1__2[[#This Row],[WorkLifeBalance]]=2,"Average",IF(Table_Sheet1__2[[#This Row],[WorkLifeBalance]]=3,"Good","Excellent")))</f>
        <v>Poor</v>
      </c>
    </row>
    <row r="18918" spans="1:24" x14ac:dyDescent="0.25">
      <c r="A18918">
        <v>25688</v>
      </c>
      <c r="B18918" t="str">
        <f>_xlfn.XLOOKUP(Table_Sheet1__2[[#This Row],[Employee ID]],Table_Sheet1[EmployeeNumber],Table_Sheet1[Attrition],0)</f>
        <v>No</v>
      </c>
      <c r="C18918">
        <v>13666</v>
      </c>
      <c r="D18918">
        <v>300652</v>
      </c>
      <c r="E18918">
        <v>4</v>
      </c>
      <c r="F18918" t="s">
        <v>70</v>
      </c>
      <c r="G18918" t="s">
        <v>31</v>
      </c>
      <c r="H18918">
        <v>43</v>
      </c>
      <c r="I18918">
        <v>4</v>
      </c>
      <c r="J18918">
        <v>1</v>
      </c>
      <c r="K18918">
        <v>80</v>
      </c>
      <c r="L18918">
        <v>2</v>
      </c>
      <c r="M18918">
        <v>10</v>
      </c>
      <c r="N18918">
        <v>6</v>
      </c>
      <c r="O18918">
        <v>2</v>
      </c>
      <c r="P18918">
        <v>1</v>
      </c>
      <c r="Q18918">
        <v>1</v>
      </c>
      <c r="R18918">
        <v>1</v>
      </c>
      <c r="S18918">
        <v>1</v>
      </c>
      <c r="X189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19" spans="1:24" x14ac:dyDescent="0.25">
      <c r="A18919">
        <v>25689</v>
      </c>
      <c r="B18919" t="str">
        <f>_xlfn.XLOOKUP(Table_Sheet1__2[[#This Row],[Employee ID]],Table_Sheet1[EmployeeNumber],Table_Sheet1[Attrition],0)</f>
        <v>Yes</v>
      </c>
      <c r="C18919">
        <v>21276</v>
      </c>
      <c r="D18919">
        <v>297864</v>
      </c>
      <c r="E18919">
        <v>2</v>
      </c>
      <c r="F18919" t="s">
        <v>70</v>
      </c>
      <c r="G18919" t="s">
        <v>18</v>
      </c>
      <c r="H18919">
        <v>15</v>
      </c>
      <c r="I18919">
        <v>4</v>
      </c>
      <c r="J18919">
        <v>2</v>
      </c>
      <c r="K18919">
        <v>80</v>
      </c>
      <c r="L18919">
        <v>2</v>
      </c>
      <c r="M18919">
        <v>29</v>
      </c>
      <c r="N18919">
        <v>3</v>
      </c>
      <c r="O18919">
        <v>2</v>
      </c>
      <c r="P18919">
        <v>28</v>
      </c>
      <c r="Q18919">
        <v>26</v>
      </c>
      <c r="R18919">
        <v>22</v>
      </c>
      <c r="S18919">
        <v>25</v>
      </c>
      <c r="X189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20" spans="1:24" x14ac:dyDescent="0.25">
      <c r="A18920">
        <v>25702</v>
      </c>
      <c r="B18920" t="str">
        <f>_xlfn.XLOOKUP(Table_Sheet1__2[[#This Row],[Employee ID]],Table_Sheet1[EmployeeNumber],Table_Sheet1[Attrition],0)</f>
        <v>No</v>
      </c>
      <c r="C18920">
        <v>47901</v>
      </c>
      <c r="D18920">
        <v>670614</v>
      </c>
      <c r="E18920">
        <v>5</v>
      </c>
      <c r="F18920" t="s">
        <v>70</v>
      </c>
      <c r="G18920" t="s">
        <v>31</v>
      </c>
      <c r="H18920">
        <v>39</v>
      </c>
      <c r="I18920">
        <v>1</v>
      </c>
      <c r="J18920">
        <v>2</v>
      </c>
      <c r="K18920">
        <v>80</v>
      </c>
      <c r="L18920">
        <v>2</v>
      </c>
      <c r="M18920">
        <v>26</v>
      </c>
      <c r="N18920">
        <v>6</v>
      </c>
      <c r="O18920">
        <v>3</v>
      </c>
      <c r="P18920">
        <v>9</v>
      </c>
      <c r="Q18920">
        <v>5</v>
      </c>
      <c r="R18920">
        <v>4</v>
      </c>
      <c r="S18920">
        <v>7</v>
      </c>
      <c r="X18920" t="str">
        <f>IF(Table_Sheet1__2[[#This Row],[WorkLifeBalance]]=1,"Poor",IF(Table_Sheet1__2[[#This Row],[WorkLifeBalance]]=2,"Average",IF(Table_Sheet1__2[[#This Row],[WorkLifeBalance]]=3,"Good","Excellent")))</f>
        <v>Good</v>
      </c>
    </row>
    <row r="18921" spans="1:24" x14ac:dyDescent="0.25">
      <c r="A18921">
        <v>25705</v>
      </c>
      <c r="B18921" t="str">
        <f>_xlfn.XLOOKUP(Table_Sheet1__2[[#This Row],[Employee ID]],Table_Sheet1[EmployeeNumber],Table_Sheet1[Attrition],0)</f>
        <v>No</v>
      </c>
      <c r="C18921">
        <v>27263</v>
      </c>
      <c r="D18921">
        <v>490734</v>
      </c>
      <c r="E18921">
        <v>3</v>
      </c>
      <c r="F18921" t="s">
        <v>70</v>
      </c>
      <c r="G18921" t="s">
        <v>31</v>
      </c>
      <c r="H18921">
        <v>11</v>
      </c>
      <c r="I18921">
        <v>4</v>
      </c>
      <c r="J18921">
        <v>3</v>
      </c>
      <c r="K18921">
        <v>80</v>
      </c>
      <c r="L18921">
        <v>2</v>
      </c>
      <c r="M18921">
        <v>7</v>
      </c>
      <c r="N18921">
        <v>6</v>
      </c>
      <c r="O18921">
        <v>4</v>
      </c>
      <c r="P18921">
        <v>6</v>
      </c>
      <c r="Q18921">
        <v>1</v>
      </c>
      <c r="R18921">
        <v>3</v>
      </c>
      <c r="S18921">
        <v>3</v>
      </c>
      <c r="X189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22" spans="1:24" x14ac:dyDescent="0.25">
      <c r="A18922">
        <v>25708</v>
      </c>
      <c r="B18922" t="str">
        <f>_xlfn.XLOOKUP(Table_Sheet1__2[[#This Row],[Employee ID]],Table_Sheet1[EmployeeNumber],Table_Sheet1[Attrition],0)</f>
        <v>No</v>
      </c>
      <c r="C18922">
        <v>35195</v>
      </c>
      <c r="D18922">
        <v>316755</v>
      </c>
      <c r="E18922">
        <v>8</v>
      </c>
      <c r="F18922" t="s">
        <v>70</v>
      </c>
      <c r="G18922" t="s">
        <v>31</v>
      </c>
      <c r="H18922">
        <v>17</v>
      </c>
      <c r="I18922">
        <v>1</v>
      </c>
      <c r="J18922">
        <v>1</v>
      </c>
      <c r="K18922">
        <v>80</v>
      </c>
      <c r="L18922">
        <v>2</v>
      </c>
      <c r="M18922">
        <v>37</v>
      </c>
      <c r="N18922">
        <v>6</v>
      </c>
      <c r="O18922">
        <v>1</v>
      </c>
      <c r="P18922">
        <v>22</v>
      </c>
      <c r="Q18922">
        <v>13</v>
      </c>
      <c r="R18922">
        <v>4</v>
      </c>
      <c r="S18922">
        <v>9</v>
      </c>
      <c r="X18922" t="str">
        <f>IF(Table_Sheet1__2[[#This Row],[WorkLifeBalance]]=1,"Poor",IF(Table_Sheet1__2[[#This Row],[WorkLifeBalance]]=2,"Average",IF(Table_Sheet1__2[[#This Row],[WorkLifeBalance]]=3,"Good","Excellent")))</f>
        <v>Poor</v>
      </c>
    </row>
    <row r="18923" spans="1:24" x14ac:dyDescent="0.25">
      <c r="A18923">
        <v>25719</v>
      </c>
      <c r="B18923" t="str">
        <f>_xlfn.XLOOKUP(Table_Sheet1__2[[#This Row],[Employee ID]],Table_Sheet1[EmployeeNumber],Table_Sheet1[Attrition],0)</f>
        <v>Yes</v>
      </c>
      <c r="C18923">
        <v>39318</v>
      </c>
      <c r="D18923">
        <v>786360</v>
      </c>
      <c r="E18923">
        <v>8</v>
      </c>
      <c r="F18923" t="s">
        <v>70</v>
      </c>
      <c r="G18923" t="s">
        <v>31</v>
      </c>
      <c r="H18923">
        <v>39</v>
      </c>
      <c r="I18923">
        <v>3</v>
      </c>
      <c r="J18923">
        <v>4</v>
      </c>
      <c r="K18923">
        <v>80</v>
      </c>
      <c r="L18923">
        <v>2</v>
      </c>
      <c r="M18923">
        <v>31</v>
      </c>
      <c r="N18923">
        <v>5</v>
      </c>
      <c r="O18923">
        <v>4</v>
      </c>
      <c r="P18923">
        <v>1</v>
      </c>
      <c r="Q18923">
        <v>1</v>
      </c>
      <c r="R18923">
        <v>1</v>
      </c>
      <c r="S18923">
        <v>1</v>
      </c>
      <c r="X189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24" spans="1:24" x14ac:dyDescent="0.25">
      <c r="A18924">
        <v>25721</v>
      </c>
      <c r="B18924" t="str">
        <f>_xlfn.XLOOKUP(Table_Sheet1__2[[#This Row],[Employee ID]],Table_Sheet1[EmployeeNumber],Table_Sheet1[Attrition],0)</f>
        <v>Yes</v>
      </c>
      <c r="C18924">
        <v>33205</v>
      </c>
      <c r="D18924">
        <v>763715</v>
      </c>
      <c r="E18924">
        <v>2</v>
      </c>
      <c r="F18924" t="s">
        <v>70</v>
      </c>
      <c r="G18924" t="s">
        <v>18</v>
      </c>
      <c r="H18924">
        <v>15</v>
      </c>
      <c r="I18924">
        <v>2</v>
      </c>
      <c r="J18924">
        <v>1</v>
      </c>
      <c r="K18924">
        <v>80</v>
      </c>
      <c r="L18924">
        <v>2</v>
      </c>
      <c r="M18924">
        <v>5</v>
      </c>
      <c r="N18924">
        <v>1</v>
      </c>
      <c r="O18924">
        <v>2</v>
      </c>
      <c r="P18924">
        <v>1</v>
      </c>
      <c r="Q18924">
        <v>1</v>
      </c>
      <c r="R18924">
        <v>1</v>
      </c>
      <c r="S18924">
        <v>1</v>
      </c>
      <c r="X189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25" spans="1:24" x14ac:dyDescent="0.25">
      <c r="A18925">
        <v>25723</v>
      </c>
      <c r="B18925" t="str">
        <f>_xlfn.XLOOKUP(Table_Sheet1__2[[#This Row],[Employee ID]],Table_Sheet1[EmployeeNumber],Table_Sheet1[Attrition],0)</f>
        <v>Yes</v>
      </c>
      <c r="C18925">
        <v>1895</v>
      </c>
      <c r="D18925">
        <v>39795</v>
      </c>
      <c r="E18925">
        <v>2</v>
      </c>
      <c r="F18925" t="s">
        <v>70</v>
      </c>
      <c r="G18925" t="s">
        <v>18</v>
      </c>
      <c r="H18925">
        <v>42</v>
      </c>
      <c r="I18925">
        <v>2</v>
      </c>
      <c r="J18925">
        <v>4</v>
      </c>
      <c r="K18925">
        <v>80</v>
      </c>
      <c r="L18925">
        <v>2</v>
      </c>
      <c r="M18925">
        <v>39</v>
      </c>
      <c r="N18925">
        <v>2</v>
      </c>
      <c r="O18925">
        <v>3</v>
      </c>
      <c r="P18925">
        <v>17</v>
      </c>
      <c r="Q18925">
        <v>16</v>
      </c>
      <c r="R18925">
        <v>17</v>
      </c>
      <c r="S18925">
        <v>11</v>
      </c>
      <c r="X18925" t="str">
        <f>IF(Table_Sheet1__2[[#This Row],[WorkLifeBalance]]=1,"Poor",IF(Table_Sheet1__2[[#This Row],[WorkLifeBalance]]=2,"Average",IF(Table_Sheet1__2[[#This Row],[WorkLifeBalance]]=3,"Good","Excellent")))</f>
        <v>Good</v>
      </c>
    </row>
    <row r="18926" spans="1:24" x14ac:dyDescent="0.25">
      <c r="A18926">
        <v>25726</v>
      </c>
      <c r="B18926" t="str">
        <f>_xlfn.XLOOKUP(Table_Sheet1__2[[#This Row],[Employee ID]],Table_Sheet1[EmployeeNumber],Table_Sheet1[Attrition],0)</f>
        <v>No</v>
      </c>
      <c r="C18926">
        <v>10519</v>
      </c>
      <c r="D18926">
        <v>52595</v>
      </c>
      <c r="E18926">
        <v>4</v>
      </c>
      <c r="F18926" t="s">
        <v>70</v>
      </c>
      <c r="G18926" t="s">
        <v>18</v>
      </c>
      <c r="H18926">
        <v>25</v>
      </c>
      <c r="I18926">
        <v>3</v>
      </c>
      <c r="J18926">
        <v>2</v>
      </c>
      <c r="K18926">
        <v>80</v>
      </c>
      <c r="L18926">
        <v>2</v>
      </c>
      <c r="M18926">
        <v>28</v>
      </c>
      <c r="N18926">
        <v>4</v>
      </c>
      <c r="O18926">
        <v>1</v>
      </c>
      <c r="P18926">
        <v>16</v>
      </c>
      <c r="Q18926">
        <v>8</v>
      </c>
      <c r="R18926">
        <v>4</v>
      </c>
      <c r="S18926">
        <v>9</v>
      </c>
      <c r="X18926" t="str">
        <f>IF(Table_Sheet1__2[[#This Row],[WorkLifeBalance]]=1,"Poor",IF(Table_Sheet1__2[[#This Row],[WorkLifeBalance]]=2,"Average",IF(Table_Sheet1__2[[#This Row],[WorkLifeBalance]]=3,"Good","Excellent")))</f>
        <v>Poor</v>
      </c>
    </row>
    <row r="18927" spans="1:24" x14ac:dyDescent="0.25">
      <c r="A18927">
        <v>25730</v>
      </c>
      <c r="B18927" t="str">
        <f>_xlfn.XLOOKUP(Table_Sheet1__2[[#This Row],[Employee ID]],Table_Sheet1[EmployeeNumber],Table_Sheet1[Attrition],0)</f>
        <v>Yes</v>
      </c>
      <c r="C18927">
        <v>34979</v>
      </c>
      <c r="D18927">
        <v>664601</v>
      </c>
      <c r="E18927">
        <v>1</v>
      </c>
      <c r="F18927" t="s">
        <v>70</v>
      </c>
      <c r="G18927" t="s">
        <v>18</v>
      </c>
      <c r="H18927">
        <v>12</v>
      </c>
      <c r="I18927">
        <v>4</v>
      </c>
      <c r="J18927">
        <v>1</v>
      </c>
      <c r="K18927">
        <v>80</v>
      </c>
      <c r="L18927">
        <v>2</v>
      </c>
      <c r="M18927">
        <v>34</v>
      </c>
      <c r="N18927">
        <v>2</v>
      </c>
      <c r="O18927">
        <v>3</v>
      </c>
      <c r="P18927">
        <v>12</v>
      </c>
      <c r="Q18927">
        <v>1</v>
      </c>
      <c r="R18927">
        <v>4</v>
      </c>
      <c r="S18927">
        <v>8</v>
      </c>
      <c r="X18927" t="str">
        <f>IF(Table_Sheet1__2[[#This Row],[WorkLifeBalance]]=1,"Poor",IF(Table_Sheet1__2[[#This Row],[WorkLifeBalance]]=2,"Average",IF(Table_Sheet1__2[[#This Row],[WorkLifeBalance]]=3,"Good","Excellent")))</f>
        <v>Good</v>
      </c>
    </row>
    <row r="18928" spans="1:24" x14ac:dyDescent="0.25">
      <c r="A18928">
        <v>25732</v>
      </c>
      <c r="B18928" t="str">
        <f>_xlfn.XLOOKUP(Table_Sheet1__2[[#This Row],[Employee ID]],Table_Sheet1[EmployeeNumber],Table_Sheet1[Attrition],0)</f>
        <v>Yes</v>
      </c>
      <c r="C18928">
        <v>21788</v>
      </c>
      <c r="D18928">
        <v>588276</v>
      </c>
      <c r="E18928">
        <v>2</v>
      </c>
      <c r="F18928" t="s">
        <v>70</v>
      </c>
      <c r="G18928" t="s">
        <v>31</v>
      </c>
      <c r="H18928">
        <v>36</v>
      </c>
      <c r="I18928">
        <v>2</v>
      </c>
      <c r="J18928">
        <v>3</v>
      </c>
      <c r="K18928">
        <v>80</v>
      </c>
      <c r="L18928">
        <v>2</v>
      </c>
      <c r="M18928">
        <v>4</v>
      </c>
      <c r="N18928">
        <v>2</v>
      </c>
      <c r="O18928">
        <v>4</v>
      </c>
      <c r="P18928">
        <v>4</v>
      </c>
      <c r="Q18928">
        <v>3</v>
      </c>
      <c r="R18928">
        <v>1</v>
      </c>
      <c r="S18928">
        <v>2</v>
      </c>
      <c r="X189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29" spans="1:24" x14ac:dyDescent="0.25">
      <c r="A18929">
        <v>25733</v>
      </c>
      <c r="B18929" t="str">
        <f>_xlfn.XLOOKUP(Table_Sheet1__2[[#This Row],[Employee ID]],Table_Sheet1[EmployeeNumber],Table_Sheet1[Attrition],0)</f>
        <v>Yes</v>
      </c>
      <c r="C18929">
        <v>40028</v>
      </c>
      <c r="D18929">
        <v>960672</v>
      </c>
      <c r="E18929">
        <v>2</v>
      </c>
      <c r="F18929" t="s">
        <v>70</v>
      </c>
      <c r="G18929" t="s">
        <v>31</v>
      </c>
      <c r="H18929">
        <v>45</v>
      </c>
      <c r="I18929">
        <v>2</v>
      </c>
      <c r="J18929">
        <v>2</v>
      </c>
      <c r="K18929">
        <v>80</v>
      </c>
      <c r="L18929">
        <v>2</v>
      </c>
      <c r="M18929">
        <v>24</v>
      </c>
      <c r="N18929">
        <v>5</v>
      </c>
      <c r="O18929">
        <v>2</v>
      </c>
      <c r="P18929">
        <v>22</v>
      </c>
      <c r="Q18929">
        <v>8</v>
      </c>
      <c r="R18929">
        <v>6</v>
      </c>
      <c r="S18929">
        <v>14</v>
      </c>
      <c r="X189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30" spans="1:24" x14ac:dyDescent="0.25">
      <c r="A18930">
        <v>25735</v>
      </c>
      <c r="B18930" t="str">
        <f>_xlfn.XLOOKUP(Table_Sheet1__2[[#This Row],[Employee ID]],Table_Sheet1[EmployeeNumber],Table_Sheet1[Attrition],0)</f>
        <v>Yes</v>
      </c>
      <c r="C18930">
        <v>45127</v>
      </c>
      <c r="D18930">
        <v>45127</v>
      </c>
      <c r="E18930">
        <v>7</v>
      </c>
      <c r="F18930" t="s">
        <v>70</v>
      </c>
      <c r="G18930" t="s">
        <v>18</v>
      </c>
      <c r="H18930">
        <v>31</v>
      </c>
      <c r="I18930">
        <v>1</v>
      </c>
      <c r="J18930">
        <v>4</v>
      </c>
      <c r="K18930">
        <v>80</v>
      </c>
      <c r="L18930">
        <v>2</v>
      </c>
      <c r="M18930">
        <v>8</v>
      </c>
      <c r="N18930">
        <v>3</v>
      </c>
      <c r="O18930">
        <v>1</v>
      </c>
      <c r="P18930">
        <v>7</v>
      </c>
      <c r="Q18930">
        <v>5</v>
      </c>
      <c r="R18930">
        <v>6</v>
      </c>
      <c r="S18930">
        <v>1</v>
      </c>
      <c r="X18930" t="str">
        <f>IF(Table_Sheet1__2[[#This Row],[WorkLifeBalance]]=1,"Poor",IF(Table_Sheet1__2[[#This Row],[WorkLifeBalance]]=2,"Average",IF(Table_Sheet1__2[[#This Row],[WorkLifeBalance]]=3,"Good","Excellent")))</f>
        <v>Poor</v>
      </c>
    </row>
    <row r="18931" spans="1:24" x14ac:dyDescent="0.25">
      <c r="A18931">
        <v>25741</v>
      </c>
      <c r="B18931" t="str">
        <f>_xlfn.XLOOKUP(Table_Sheet1__2[[#This Row],[Employee ID]],Table_Sheet1[EmployeeNumber],Table_Sheet1[Attrition],0)</f>
        <v>Yes</v>
      </c>
      <c r="C18931">
        <v>8983</v>
      </c>
      <c r="D18931">
        <v>143728</v>
      </c>
      <c r="E18931">
        <v>7</v>
      </c>
      <c r="F18931" t="s">
        <v>70</v>
      </c>
      <c r="G18931" t="s">
        <v>31</v>
      </c>
      <c r="H18931">
        <v>27</v>
      </c>
      <c r="I18931">
        <v>4</v>
      </c>
      <c r="J18931">
        <v>3</v>
      </c>
      <c r="K18931">
        <v>80</v>
      </c>
      <c r="L18931">
        <v>2</v>
      </c>
      <c r="M18931">
        <v>37</v>
      </c>
      <c r="N18931">
        <v>6</v>
      </c>
      <c r="O18931">
        <v>4</v>
      </c>
      <c r="P18931">
        <v>33</v>
      </c>
      <c r="Q18931">
        <v>2</v>
      </c>
      <c r="R18931">
        <v>28</v>
      </c>
      <c r="S18931">
        <v>10</v>
      </c>
      <c r="X189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32" spans="1:24" x14ac:dyDescent="0.25">
      <c r="A18932">
        <v>25746</v>
      </c>
      <c r="B18932" t="str">
        <f>_xlfn.XLOOKUP(Table_Sheet1__2[[#This Row],[Employee ID]],Table_Sheet1[EmployeeNumber],Table_Sheet1[Attrition],0)</f>
        <v>Yes</v>
      </c>
      <c r="C18932">
        <v>5981</v>
      </c>
      <c r="D18932">
        <v>5981</v>
      </c>
      <c r="E18932">
        <v>8</v>
      </c>
      <c r="F18932" t="s">
        <v>70</v>
      </c>
      <c r="G18932" t="s">
        <v>31</v>
      </c>
      <c r="H18932">
        <v>33</v>
      </c>
      <c r="I18932">
        <v>2</v>
      </c>
      <c r="J18932">
        <v>3</v>
      </c>
      <c r="K18932">
        <v>80</v>
      </c>
      <c r="L18932">
        <v>2</v>
      </c>
      <c r="M18932">
        <v>14</v>
      </c>
      <c r="N18932">
        <v>2</v>
      </c>
      <c r="O18932">
        <v>1</v>
      </c>
      <c r="P18932">
        <v>3</v>
      </c>
      <c r="Q18932">
        <v>1</v>
      </c>
      <c r="R18932">
        <v>2</v>
      </c>
      <c r="S18932">
        <v>3</v>
      </c>
      <c r="X18932" t="str">
        <f>IF(Table_Sheet1__2[[#This Row],[WorkLifeBalance]]=1,"Poor",IF(Table_Sheet1__2[[#This Row],[WorkLifeBalance]]=2,"Average",IF(Table_Sheet1__2[[#This Row],[WorkLifeBalance]]=3,"Good","Excellent")))</f>
        <v>Poor</v>
      </c>
    </row>
    <row r="18933" spans="1:24" x14ac:dyDescent="0.25">
      <c r="A18933">
        <v>25758</v>
      </c>
      <c r="B18933" t="str">
        <f>_xlfn.XLOOKUP(Table_Sheet1__2[[#This Row],[Employee ID]],Table_Sheet1[EmployeeNumber],Table_Sheet1[Attrition],0)</f>
        <v>Yes</v>
      </c>
      <c r="C18933">
        <v>23954</v>
      </c>
      <c r="D18933">
        <v>71862</v>
      </c>
      <c r="E18933">
        <v>5</v>
      </c>
      <c r="F18933" t="s">
        <v>70</v>
      </c>
      <c r="G18933" t="s">
        <v>31</v>
      </c>
      <c r="H18933">
        <v>8</v>
      </c>
      <c r="I18933">
        <v>1</v>
      </c>
      <c r="J18933">
        <v>2</v>
      </c>
      <c r="K18933">
        <v>80</v>
      </c>
      <c r="L18933">
        <v>2</v>
      </c>
      <c r="M18933">
        <v>5</v>
      </c>
      <c r="N18933">
        <v>5</v>
      </c>
      <c r="O18933">
        <v>2</v>
      </c>
      <c r="P18933">
        <v>4</v>
      </c>
      <c r="Q18933">
        <v>3</v>
      </c>
      <c r="R18933">
        <v>4</v>
      </c>
      <c r="S18933">
        <v>3</v>
      </c>
      <c r="X189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34" spans="1:24" x14ac:dyDescent="0.25">
      <c r="A18934">
        <v>25759</v>
      </c>
      <c r="B18934" t="str">
        <f>_xlfn.XLOOKUP(Table_Sheet1__2[[#This Row],[Employee ID]],Table_Sheet1[EmployeeNumber],Table_Sheet1[Attrition],0)</f>
        <v>Yes</v>
      </c>
      <c r="C18934">
        <v>26248</v>
      </c>
      <c r="D18934">
        <v>393720</v>
      </c>
      <c r="E18934">
        <v>7</v>
      </c>
      <c r="F18934" t="s">
        <v>70</v>
      </c>
      <c r="G18934" t="s">
        <v>18</v>
      </c>
      <c r="H18934">
        <v>14</v>
      </c>
      <c r="I18934">
        <v>3</v>
      </c>
      <c r="J18934">
        <v>4</v>
      </c>
      <c r="K18934">
        <v>80</v>
      </c>
      <c r="L18934">
        <v>2</v>
      </c>
      <c r="M18934">
        <v>19</v>
      </c>
      <c r="N18934">
        <v>3</v>
      </c>
      <c r="O18934">
        <v>4</v>
      </c>
      <c r="P18934">
        <v>5</v>
      </c>
      <c r="Q18934">
        <v>4</v>
      </c>
      <c r="R18934">
        <v>1</v>
      </c>
      <c r="S18934">
        <v>1</v>
      </c>
      <c r="X189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35" spans="1:24" x14ac:dyDescent="0.25">
      <c r="A18935">
        <v>25761</v>
      </c>
      <c r="B18935" t="str">
        <f>_xlfn.XLOOKUP(Table_Sheet1__2[[#This Row],[Employee ID]],Table_Sheet1[EmployeeNumber],Table_Sheet1[Attrition],0)</f>
        <v>No</v>
      </c>
      <c r="C18935">
        <v>38911</v>
      </c>
      <c r="D18935">
        <v>972775</v>
      </c>
      <c r="E18935">
        <v>4</v>
      </c>
      <c r="F18935" t="s">
        <v>70</v>
      </c>
      <c r="G18935" t="s">
        <v>31</v>
      </c>
      <c r="H18935">
        <v>34</v>
      </c>
      <c r="I18935">
        <v>1</v>
      </c>
      <c r="J18935">
        <v>1</v>
      </c>
      <c r="K18935">
        <v>80</v>
      </c>
      <c r="L18935">
        <v>2</v>
      </c>
      <c r="M18935">
        <v>2</v>
      </c>
      <c r="N18935">
        <v>2</v>
      </c>
      <c r="O18935">
        <v>1</v>
      </c>
      <c r="P18935">
        <v>2</v>
      </c>
      <c r="Q18935">
        <v>1</v>
      </c>
      <c r="R18935">
        <v>2</v>
      </c>
      <c r="S18935">
        <v>1</v>
      </c>
      <c r="X18935" t="str">
        <f>IF(Table_Sheet1__2[[#This Row],[WorkLifeBalance]]=1,"Poor",IF(Table_Sheet1__2[[#This Row],[WorkLifeBalance]]=2,"Average",IF(Table_Sheet1__2[[#This Row],[WorkLifeBalance]]=3,"Good","Excellent")))</f>
        <v>Poor</v>
      </c>
    </row>
    <row r="18936" spans="1:24" x14ac:dyDescent="0.25">
      <c r="A18936">
        <v>25765</v>
      </c>
      <c r="B18936" t="str">
        <f>_xlfn.XLOOKUP(Table_Sheet1__2[[#This Row],[Employee ID]],Table_Sheet1[EmployeeNumber],Table_Sheet1[Attrition],0)</f>
        <v>Yes</v>
      </c>
      <c r="C18936">
        <v>31136</v>
      </c>
      <c r="D18936">
        <v>404768</v>
      </c>
      <c r="E18936">
        <v>8</v>
      </c>
      <c r="F18936" t="s">
        <v>70</v>
      </c>
      <c r="G18936" t="s">
        <v>18</v>
      </c>
      <c r="H18936">
        <v>3</v>
      </c>
      <c r="I18936">
        <v>2</v>
      </c>
      <c r="J18936">
        <v>4</v>
      </c>
      <c r="K18936">
        <v>80</v>
      </c>
      <c r="L18936">
        <v>2</v>
      </c>
      <c r="M18936">
        <v>27</v>
      </c>
      <c r="N18936">
        <v>4</v>
      </c>
      <c r="O18936">
        <v>3</v>
      </c>
      <c r="P18936">
        <v>19</v>
      </c>
      <c r="Q18936">
        <v>10</v>
      </c>
      <c r="R18936">
        <v>11</v>
      </c>
      <c r="S18936">
        <v>11</v>
      </c>
      <c r="X18936" t="str">
        <f>IF(Table_Sheet1__2[[#This Row],[WorkLifeBalance]]=1,"Poor",IF(Table_Sheet1__2[[#This Row],[WorkLifeBalance]]=2,"Average",IF(Table_Sheet1__2[[#This Row],[WorkLifeBalance]]=3,"Good","Excellent")))</f>
        <v>Good</v>
      </c>
    </row>
    <row r="18937" spans="1:24" x14ac:dyDescent="0.25">
      <c r="A18937">
        <v>25769</v>
      </c>
      <c r="B18937" t="str">
        <f>_xlfn.XLOOKUP(Table_Sheet1__2[[#This Row],[Employee ID]],Table_Sheet1[EmployeeNumber],Table_Sheet1[Attrition],0)</f>
        <v>Yes</v>
      </c>
      <c r="C18937">
        <v>25364</v>
      </c>
      <c r="D18937">
        <v>202912</v>
      </c>
      <c r="E18937">
        <v>7</v>
      </c>
      <c r="F18937" t="s">
        <v>70</v>
      </c>
      <c r="G18937" t="s">
        <v>18</v>
      </c>
      <c r="H18937">
        <v>25</v>
      </c>
      <c r="I18937">
        <v>4</v>
      </c>
      <c r="J18937">
        <v>2</v>
      </c>
      <c r="K18937">
        <v>80</v>
      </c>
      <c r="L18937">
        <v>2</v>
      </c>
      <c r="M18937">
        <v>8</v>
      </c>
      <c r="N18937">
        <v>3</v>
      </c>
      <c r="O18937">
        <v>2</v>
      </c>
      <c r="P18937">
        <v>7</v>
      </c>
      <c r="Q18937">
        <v>2</v>
      </c>
      <c r="R18937">
        <v>2</v>
      </c>
      <c r="S18937">
        <v>4</v>
      </c>
      <c r="X189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38" spans="1:24" x14ac:dyDescent="0.25">
      <c r="A18938">
        <v>25771</v>
      </c>
      <c r="B18938" t="str">
        <f>_xlfn.XLOOKUP(Table_Sheet1__2[[#This Row],[Employee ID]],Table_Sheet1[EmployeeNumber],Table_Sheet1[Attrition],0)</f>
        <v>Yes</v>
      </c>
      <c r="C18938">
        <v>49641</v>
      </c>
      <c r="D18938">
        <v>943179</v>
      </c>
      <c r="E18938">
        <v>0</v>
      </c>
      <c r="F18938" t="s">
        <v>70</v>
      </c>
      <c r="G18938" t="s">
        <v>18</v>
      </c>
      <c r="H18938">
        <v>9</v>
      </c>
      <c r="I18938">
        <v>3</v>
      </c>
      <c r="J18938">
        <v>2</v>
      </c>
      <c r="K18938">
        <v>80</v>
      </c>
      <c r="L18938">
        <v>2</v>
      </c>
      <c r="M18938">
        <v>16</v>
      </c>
      <c r="N18938">
        <v>6</v>
      </c>
      <c r="O18938">
        <v>3</v>
      </c>
      <c r="P18938">
        <v>15</v>
      </c>
      <c r="Q18938">
        <v>7</v>
      </c>
      <c r="R18938">
        <v>8</v>
      </c>
      <c r="S18938">
        <v>12</v>
      </c>
      <c r="X18938" t="str">
        <f>IF(Table_Sheet1__2[[#This Row],[WorkLifeBalance]]=1,"Poor",IF(Table_Sheet1__2[[#This Row],[WorkLifeBalance]]=2,"Average",IF(Table_Sheet1__2[[#This Row],[WorkLifeBalance]]=3,"Good","Excellent")))</f>
        <v>Good</v>
      </c>
    </row>
    <row r="18939" spans="1:24" x14ac:dyDescent="0.25">
      <c r="A18939">
        <v>25775</v>
      </c>
      <c r="B18939" t="str">
        <f>_xlfn.XLOOKUP(Table_Sheet1__2[[#This Row],[Employee ID]],Table_Sheet1[EmployeeNumber],Table_Sheet1[Attrition],0)</f>
        <v>Yes</v>
      </c>
      <c r="C18939">
        <v>21969</v>
      </c>
      <c r="D18939">
        <v>219690</v>
      </c>
      <c r="E18939">
        <v>4</v>
      </c>
      <c r="F18939" t="s">
        <v>70</v>
      </c>
      <c r="G18939" t="s">
        <v>31</v>
      </c>
      <c r="H18939">
        <v>46</v>
      </c>
      <c r="I18939">
        <v>1</v>
      </c>
      <c r="J18939">
        <v>2</v>
      </c>
      <c r="K18939">
        <v>80</v>
      </c>
      <c r="L18939">
        <v>2</v>
      </c>
      <c r="M18939">
        <v>18</v>
      </c>
      <c r="N18939">
        <v>3</v>
      </c>
      <c r="O18939">
        <v>3</v>
      </c>
      <c r="P18939">
        <v>11</v>
      </c>
      <c r="Q18939">
        <v>8</v>
      </c>
      <c r="R18939">
        <v>4</v>
      </c>
      <c r="S18939">
        <v>3</v>
      </c>
      <c r="X18939" t="str">
        <f>IF(Table_Sheet1__2[[#This Row],[WorkLifeBalance]]=1,"Poor",IF(Table_Sheet1__2[[#This Row],[WorkLifeBalance]]=2,"Average",IF(Table_Sheet1__2[[#This Row],[WorkLifeBalance]]=3,"Good","Excellent")))</f>
        <v>Good</v>
      </c>
    </row>
    <row r="18940" spans="1:24" x14ac:dyDescent="0.25">
      <c r="A18940">
        <v>25776</v>
      </c>
      <c r="B18940" t="str">
        <f>_xlfn.XLOOKUP(Table_Sheet1__2[[#This Row],[Employee ID]],Table_Sheet1[EmployeeNumber],Table_Sheet1[Attrition],0)</f>
        <v>No</v>
      </c>
      <c r="C18940">
        <v>8893</v>
      </c>
      <c r="D18940">
        <v>124502</v>
      </c>
      <c r="E18940">
        <v>3</v>
      </c>
      <c r="F18940" t="s">
        <v>70</v>
      </c>
      <c r="G18940" t="s">
        <v>18</v>
      </c>
      <c r="H18940">
        <v>46</v>
      </c>
      <c r="I18940">
        <v>3</v>
      </c>
      <c r="J18940">
        <v>4</v>
      </c>
      <c r="K18940">
        <v>80</v>
      </c>
      <c r="L18940">
        <v>2</v>
      </c>
      <c r="M18940">
        <v>17</v>
      </c>
      <c r="N18940">
        <v>2</v>
      </c>
      <c r="O18940">
        <v>2</v>
      </c>
      <c r="P18940">
        <v>15</v>
      </c>
      <c r="Q18940">
        <v>4</v>
      </c>
      <c r="R18940">
        <v>13</v>
      </c>
      <c r="S18940">
        <v>9</v>
      </c>
      <c r="X189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41" spans="1:24" x14ac:dyDescent="0.25">
      <c r="A18941">
        <v>25782</v>
      </c>
      <c r="B18941" t="str">
        <f>_xlfn.XLOOKUP(Table_Sheet1__2[[#This Row],[Employee ID]],Table_Sheet1[EmployeeNumber],Table_Sheet1[Attrition],0)</f>
        <v>Yes</v>
      </c>
      <c r="C18941">
        <v>16571</v>
      </c>
      <c r="D18941">
        <v>331420</v>
      </c>
      <c r="E18941">
        <v>0</v>
      </c>
      <c r="F18941" t="s">
        <v>70</v>
      </c>
      <c r="G18941" t="s">
        <v>18</v>
      </c>
      <c r="H18941">
        <v>14</v>
      </c>
      <c r="I18941">
        <v>2</v>
      </c>
      <c r="J18941">
        <v>4</v>
      </c>
      <c r="K18941">
        <v>80</v>
      </c>
      <c r="L18941">
        <v>2</v>
      </c>
      <c r="M18941">
        <v>12</v>
      </c>
      <c r="N18941">
        <v>1</v>
      </c>
      <c r="O18941">
        <v>1</v>
      </c>
      <c r="P18941">
        <v>7</v>
      </c>
      <c r="Q18941">
        <v>3</v>
      </c>
      <c r="R18941">
        <v>7</v>
      </c>
      <c r="S18941">
        <v>2</v>
      </c>
      <c r="X18941" t="str">
        <f>IF(Table_Sheet1__2[[#This Row],[WorkLifeBalance]]=1,"Poor",IF(Table_Sheet1__2[[#This Row],[WorkLifeBalance]]=2,"Average",IF(Table_Sheet1__2[[#This Row],[WorkLifeBalance]]=3,"Good","Excellent")))</f>
        <v>Poor</v>
      </c>
    </row>
    <row r="18942" spans="1:24" x14ac:dyDescent="0.25">
      <c r="A18942">
        <v>25783</v>
      </c>
      <c r="B18942" t="str">
        <f>_xlfn.XLOOKUP(Table_Sheet1__2[[#This Row],[Employee ID]],Table_Sheet1[EmployeeNumber],Table_Sheet1[Attrition],0)</f>
        <v>Yes</v>
      </c>
      <c r="C18942">
        <v>21018</v>
      </c>
      <c r="D18942">
        <v>567486</v>
      </c>
      <c r="E18942">
        <v>7</v>
      </c>
      <c r="F18942" t="s">
        <v>70</v>
      </c>
      <c r="G18942" t="s">
        <v>18</v>
      </c>
      <c r="H18942">
        <v>19</v>
      </c>
      <c r="I18942">
        <v>4</v>
      </c>
      <c r="J18942">
        <v>3</v>
      </c>
      <c r="K18942">
        <v>80</v>
      </c>
      <c r="L18942">
        <v>2</v>
      </c>
      <c r="M18942">
        <v>12</v>
      </c>
      <c r="N18942">
        <v>1</v>
      </c>
      <c r="O18942">
        <v>3</v>
      </c>
      <c r="P18942">
        <v>2</v>
      </c>
      <c r="Q18942">
        <v>1</v>
      </c>
      <c r="R18942">
        <v>1</v>
      </c>
      <c r="S18942">
        <v>2</v>
      </c>
      <c r="X18942" t="str">
        <f>IF(Table_Sheet1__2[[#This Row],[WorkLifeBalance]]=1,"Poor",IF(Table_Sheet1__2[[#This Row],[WorkLifeBalance]]=2,"Average",IF(Table_Sheet1__2[[#This Row],[WorkLifeBalance]]=3,"Good","Excellent")))</f>
        <v>Good</v>
      </c>
    </row>
    <row r="18943" spans="1:24" x14ac:dyDescent="0.25">
      <c r="A18943">
        <v>25787</v>
      </c>
      <c r="B18943" t="str">
        <f>_xlfn.XLOOKUP(Table_Sheet1__2[[#This Row],[Employee ID]],Table_Sheet1[EmployeeNumber],Table_Sheet1[Attrition],0)</f>
        <v>No</v>
      </c>
      <c r="C18943">
        <v>41849</v>
      </c>
      <c r="D18943">
        <v>627735</v>
      </c>
      <c r="E18943">
        <v>2</v>
      </c>
      <c r="F18943" t="s">
        <v>70</v>
      </c>
      <c r="G18943" t="s">
        <v>18</v>
      </c>
      <c r="H18943">
        <v>2</v>
      </c>
      <c r="I18943">
        <v>4</v>
      </c>
      <c r="J18943">
        <v>4</v>
      </c>
      <c r="K18943">
        <v>80</v>
      </c>
      <c r="L18943">
        <v>2</v>
      </c>
      <c r="M18943">
        <v>9</v>
      </c>
      <c r="N18943">
        <v>4</v>
      </c>
      <c r="O18943">
        <v>2</v>
      </c>
      <c r="P18943">
        <v>4</v>
      </c>
      <c r="Q18943">
        <v>1</v>
      </c>
      <c r="R18943">
        <v>2</v>
      </c>
      <c r="S18943">
        <v>2</v>
      </c>
      <c r="X189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44" spans="1:24" x14ac:dyDescent="0.25">
      <c r="A18944">
        <v>25790</v>
      </c>
      <c r="B18944" t="str">
        <f>_xlfn.XLOOKUP(Table_Sheet1__2[[#This Row],[Employee ID]],Table_Sheet1[EmployeeNumber],Table_Sheet1[Attrition],0)</f>
        <v>Yes</v>
      </c>
      <c r="C18944">
        <v>3660</v>
      </c>
      <c r="D18944">
        <v>32940</v>
      </c>
      <c r="E18944">
        <v>0</v>
      </c>
      <c r="F18944" t="s">
        <v>70</v>
      </c>
      <c r="G18944" t="s">
        <v>18</v>
      </c>
      <c r="H18944">
        <v>9</v>
      </c>
      <c r="I18944">
        <v>3</v>
      </c>
      <c r="J18944">
        <v>1</v>
      </c>
      <c r="K18944">
        <v>80</v>
      </c>
      <c r="L18944">
        <v>2</v>
      </c>
      <c r="M18944">
        <v>30</v>
      </c>
      <c r="N18944">
        <v>4</v>
      </c>
      <c r="O18944">
        <v>4</v>
      </c>
      <c r="P18944">
        <v>18</v>
      </c>
      <c r="Q18944">
        <v>15</v>
      </c>
      <c r="R18944">
        <v>16</v>
      </c>
      <c r="S18944">
        <v>8</v>
      </c>
      <c r="X189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45" spans="1:24" x14ac:dyDescent="0.25">
      <c r="A18945">
        <v>25794</v>
      </c>
      <c r="B18945" t="str">
        <f>_xlfn.XLOOKUP(Table_Sheet1__2[[#This Row],[Employee ID]],Table_Sheet1[EmployeeNumber],Table_Sheet1[Attrition],0)</f>
        <v>Yes</v>
      </c>
      <c r="C18945">
        <v>36461</v>
      </c>
      <c r="D18945">
        <v>72922</v>
      </c>
      <c r="E18945">
        <v>1</v>
      </c>
      <c r="F18945" t="s">
        <v>70</v>
      </c>
      <c r="G18945" t="s">
        <v>31</v>
      </c>
      <c r="H18945">
        <v>34</v>
      </c>
      <c r="I18945">
        <v>1</v>
      </c>
      <c r="J18945">
        <v>4</v>
      </c>
      <c r="K18945">
        <v>80</v>
      </c>
      <c r="L18945">
        <v>2</v>
      </c>
      <c r="M18945">
        <v>33</v>
      </c>
      <c r="N18945">
        <v>1</v>
      </c>
      <c r="O18945">
        <v>1</v>
      </c>
      <c r="P18945">
        <v>22</v>
      </c>
      <c r="Q18945">
        <v>10</v>
      </c>
      <c r="R18945">
        <v>20</v>
      </c>
      <c r="S18945">
        <v>22</v>
      </c>
      <c r="X18945" t="str">
        <f>IF(Table_Sheet1__2[[#This Row],[WorkLifeBalance]]=1,"Poor",IF(Table_Sheet1__2[[#This Row],[WorkLifeBalance]]=2,"Average",IF(Table_Sheet1__2[[#This Row],[WorkLifeBalance]]=3,"Good","Excellent")))</f>
        <v>Poor</v>
      </c>
    </row>
    <row r="18946" spans="1:24" x14ac:dyDescent="0.25">
      <c r="A18946">
        <v>25795</v>
      </c>
      <c r="B18946" t="str">
        <f>_xlfn.XLOOKUP(Table_Sheet1__2[[#This Row],[Employee ID]],Table_Sheet1[EmployeeNumber],Table_Sheet1[Attrition],0)</f>
        <v>Yes</v>
      </c>
      <c r="C18946">
        <v>19188</v>
      </c>
      <c r="D18946">
        <v>364572</v>
      </c>
      <c r="E18946">
        <v>8</v>
      </c>
      <c r="F18946" t="s">
        <v>70</v>
      </c>
      <c r="G18946" t="s">
        <v>31</v>
      </c>
      <c r="H18946">
        <v>40</v>
      </c>
      <c r="I18946">
        <v>1</v>
      </c>
      <c r="J18946">
        <v>4</v>
      </c>
      <c r="K18946">
        <v>80</v>
      </c>
      <c r="L18946">
        <v>2</v>
      </c>
      <c r="M18946">
        <v>14</v>
      </c>
      <c r="N18946">
        <v>4</v>
      </c>
      <c r="O18946">
        <v>4</v>
      </c>
      <c r="P18946">
        <v>10</v>
      </c>
      <c r="Q18946">
        <v>3</v>
      </c>
      <c r="R18946">
        <v>4</v>
      </c>
      <c r="S18946">
        <v>3</v>
      </c>
      <c r="X18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47" spans="1:24" x14ac:dyDescent="0.25">
      <c r="A18947">
        <v>25798</v>
      </c>
      <c r="B18947" t="str">
        <f>_xlfn.XLOOKUP(Table_Sheet1__2[[#This Row],[Employee ID]],Table_Sheet1[EmployeeNumber],Table_Sheet1[Attrition],0)</f>
        <v>Yes</v>
      </c>
      <c r="C18947">
        <v>41473</v>
      </c>
      <c r="D18947">
        <v>1202717</v>
      </c>
      <c r="E18947">
        <v>6</v>
      </c>
      <c r="F18947" t="s">
        <v>70</v>
      </c>
      <c r="G18947" t="s">
        <v>31</v>
      </c>
      <c r="H18947">
        <v>41</v>
      </c>
      <c r="I18947">
        <v>4</v>
      </c>
      <c r="J18947">
        <v>1</v>
      </c>
      <c r="K18947">
        <v>80</v>
      </c>
      <c r="L18947">
        <v>2</v>
      </c>
      <c r="M18947">
        <v>12</v>
      </c>
      <c r="N18947">
        <v>2</v>
      </c>
      <c r="O18947">
        <v>2</v>
      </c>
      <c r="P18947">
        <v>8</v>
      </c>
      <c r="Q18947">
        <v>1</v>
      </c>
      <c r="R18947">
        <v>7</v>
      </c>
      <c r="S18947">
        <v>2</v>
      </c>
      <c r="X189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48" spans="1:24" x14ac:dyDescent="0.25">
      <c r="A18948">
        <v>25800</v>
      </c>
      <c r="B18948" t="str">
        <f>_xlfn.XLOOKUP(Table_Sheet1__2[[#This Row],[Employee ID]],Table_Sheet1[EmployeeNumber],Table_Sheet1[Attrition],0)</f>
        <v>No</v>
      </c>
      <c r="C18948">
        <v>46303</v>
      </c>
      <c r="D18948">
        <v>185212</v>
      </c>
      <c r="E18948">
        <v>1</v>
      </c>
      <c r="F18948" t="s">
        <v>70</v>
      </c>
      <c r="G18948" t="s">
        <v>18</v>
      </c>
      <c r="H18948">
        <v>48</v>
      </c>
      <c r="I18948">
        <v>2</v>
      </c>
      <c r="J18948">
        <v>1</v>
      </c>
      <c r="K18948">
        <v>80</v>
      </c>
      <c r="L18948">
        <v>2</v>
      </c>
      <c r="M18948">
        <v>22</v>
      </c>
      <c r="N18948">
        <v>4</v>
      </c>
      <c r="O18948">
        <v>3</v>
      </c>
      <c r="P18948">
        <v>14</v>
      </c>
      <c r="Q18948">
        <v>6</v>
      </c>
      <c r="R18948">
        <v>9</v>
      </c>
      <c r="S18948">
        <v>2</v>
      </c>
      <c r="X18948" t="str">
        <f>IF(Table_Sheet1__2[[#This Row],[WorkLifeBalance]]=1,"Poor",IF(Table_Sheet1__2[[#This Row],[WorkLifeBalance]]=2,"Average",IF(Table_Sheet1__2[[#This Row],[WorkLifeBalance]]=3,"Good","Excellent")))</f>
        <v>Good</v>
      </c>
    </row>
    <row r="18949" spans="1:24" x14ac:dyDescent="0.25">
      <c r="A18949">
        <v>25801</v>
      </c>
      <c r="B18949" t="str">
        <f>_xlfn.XLOOKUP(Table_Sheet1__2[[#This Row],[Employee ID]],Table_Sheet1[EmployeeNumber],Table_Sheet1[Attrition],0)</f>
        <v>No</v>
      </c>
      <c r="C18949">
        <v>17109</v>
      </c>
      <c r="D18949">
        <v>205308</v>
      </c>
      <c r="E18949">
        <v>4</v>
      </c>
      <c r="F18949" t="s">
        <v>70</v>
      </c>
      <c r="G18949" t="s">
        <v>18</v>
      </c>
      <c r="H18949">
        <v>15</v>
      </c>
      <c r="I18949">
        <v>4</v>
      </c>
      <c r="J18949">
        <v>2</v>
      </c>
      <c r="K18949">
        <v>80</v>
      </c>
      <c r="L18949">
        <v>2</v>
      </c>
      <c r="M18949">
        <v>1</v>
      </c>
      <c r="N18949">
        <v>3</v>
      </c>
      <c r="O18949">
        <v>2</v>
      </c>
      <c r="P18949">
        <v>1</v>
      </c>
      <c r="Q18949">
        <v>1</v>
      </c>
      <c r="R18949">
        <v>1</v>
      </c>
      <c r="S18949">
        <v>1</v>
      </c>
      <c r="X189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50" spans="1:24" x14ac:dyDescent="0.25">
      <c r="A18950">
        <v>25809</v>
      </c>
      <c r="B18950" t="str">
        <f>_xlfn.XLOOKUP(Table_Sheet1__2[[#This Row],[Employee ID]],Table_Sheet1[EmployeeNumber],Table_Sheet1[Attrition],0)</f>
        <v>Yes</v>
      </c>
      <c r="C18950">
        <v>40566</v>
      </c>
      <c r="D18950">
        <v>851886</v>
      </c>
      <c r="E18950">
        <v>8</v>
      </c>
      <c r="F18950" t="s">
        <v>70</v>
      </c>
      <c r="G18950" t="s">
        <v>18</v>
      </c>
      <c r="H18950">
        <v>32</v>
      </c>
      <c r="I18950">
        <v>3</v>
      </c>
      <c r="J18950">
        <v>2</v>
      </c>
      <c r="K18950">
        <v>80</v>
      </c>
      <c r="L18950">
        <v>2</v>
      </c>
      <c r="M18950">
        <v>35</v>
      </c>
      <c r="N18950">
        <v>1</v>
      </c>
      <c r="O18950">
        <v>2</v>
      </c>
      <c r="P18950">
        <v>24</v>
      </c>
      <c r="Q18950">
        <v>23</v>
      </c>
      <c r="R18950">
        <v>19</v>
      </c>
      <c r="S18950">
        <v>6</v>
      </c>
      <c r="X189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51" spans="1:24" x14ac:dyDescent="0.25">
      <c r="A18951">
        <v>25812</v>
      </c>
      <c r="B18951" t="str">
        <f>_xlfn.XLOOKUP(Table_Sheet1__2[[#This Row],[Employee ID]],Table_Sheet1[EmployeeNumber],Table_Sheet1[Attrition],0)</f>
        <v>Yes</v>
      </c>
      <c r="C18951">
        <v>5650</v>
      </c>
      <c r="D18951">
        <v>39550</v>
      </c>
      <c r="E18951">
        <v>2</v>
      </c>
      <c r="F18951" t="s">
        <v>70</v>
      </c>
      <c r="G18951" t="s">
        <v>18</v>
      </c>
      <c r="H18951">
        <v>14</v>
      </c>
      <c r="I18951">
        <v>2</v>
      </c>
      <c r="J18951">
        <v>2</v>
      </c>
      <c r="K18951">
        <v>80</v>
      </c>
      <c r="L18951">
        <v>2</v>
      </c>
      <c r="M18951">
        <v>11</v>
      </c>
      <c r="N18951">
        <v>3</v>
      </c>
      <c r="O18951">
        <v>3</v>
      </c>
      <c r="P18951">
        <v>8</v>
      </c>
      <c r="Q18951">
        <v>5</v>
      </c>
      <c r="R18951">
        <v>7</v>
      </c>
      <c r="S18951">
        <v>6</v>
      </c>
      <c r="X18951" t="str">
        <f>IF(Table_Sheet1__2[[#This Row],[WorkLifeBalance]]=1,"Poor",IF(Table_Sheet1__2[[#This Row],[WorkLifeBalance]]=2,"Average",IF(Table_Sheet1__2[[#This Row],[WorkLifeBalance]]=3,"Good","Excellent")))</f>
        <v>Good</v>
      </c>
    </row>
    <row r="18952" spans="1:24" x14ac:dyDescent="0.25">
      <c r="A18952">
        <v>25813</v>
      </c>
      <c r="B18952" t="str">
        <f>_xlfn.XLOOKUP(Table_Sheet1__2[[#This Row],[Employee ID]],Table_Sheet1[EmployeeNumber],Table_Sheet1[Attrition],0)</f>
        <v>No</v>
      </c>
      <c r="C18952">
        <v>37939</v>
      </c>
      <c r="D18952">
        <v>189695</v>
      </c>
      <c r="E18952">
        <v>2</v>
      </c>
      <c r="F18952" t="s">
        <v>70</v>
      </c>
      <c r="G18952" t="s">
        <v>31</v>
      </c>
      <c r="H18952">
        <v>39</v>
      </c>
      <c r="I18952">
        <v>3</v>
      </c>
      <c r="J18952">
        <v>2</v>
      </c>
      <c r="K18952">
        <v>80</v>
      </c>
      <c r="L18952">
        <v>2</v>
      </c>
      <c r="M18952">
        <v>34</v>
      </c>
      <c r="N18952">
        <v>2</v>
      </c>
      <c r="O18952">
        <v>4</v>
      </c>
      <c r="P18952">
        <v>17</v>
      </c>
      <c r="Q18952">
        <v>6</v>
      </c>
      <c r="R18952">
        <v>3</v>
      </c>
      <c r="S18952">
        <v>8</v>
      </c>
      <c r="X189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53" spans="1:24" x14ac:dyDescent="0.25">
      <c r="A18953">
        <v>25817</v>
      </c>
      <c r="B18953" t="str">
        <f>_xlfn.XLOOKUP(Table_Sheet1__2[[#This Row],[Employee ID]],Table_Sheet1[EmployeeNumber],Table_Sheet1[Attrition],0)</f>
        <v>Yes</v>
      </c>
      <c r="C18953">
        <v>50705</v>
      </c>
      <c r="D18953">
        <v>456345</v>
      </c>
      <c r="E18953">
        <v>0</v>
      </c>
      <c r="F18953" t="s">
        <v>70</v>
      </c>
      <c r="G18953" t="s">
        <v>31</v>
      </c>
      <c r="H18953">
        <v>35</v>
      </c>
      <c r="I18953">
        <v>1</v>
      </c>
      <c r="J18953">
        <v>2</v>
      </c>
      <c r="K18953">
        <v>80</v>
      </c>
      <c r="L18953">
        <v>2</v>
      </c>
      <c r="M18953">
        <v>35</v>
      </c>
      <c r="N18953">
        <v>2</v>
      </c>
      <c r="O18953">
        <v>3</v>
      </c>
      <c r="P18953">
        <v>27</v>
      </c>
      <c r="Q18953">
        <v>17</v>
      </c>
      <c r="R18953">
        <v>13</v>
      </c>
      <c r="S18953">
        <v>11</v>
      </c>
      <c r="X18953" t="str">
        <f>IF(Table_Sheet1__2[[#This Row],[WorkLifeBalance]]=1,"Poor",IF(Table_Sheet1__2[[#This Row],[WorkLifeBalance]]=2,"Average",IF(Table_Sheet1__2[[#This Row],[WorkLifeBalance]]=3,"Good","Excellent")))</f>
        <v>Good</v>
      </c>
    </row>
    <row r="18954" spans="1:24" x14ac:dyDescent="0.25">
      <c r="A18954">
        <v>25818</v>
      </c>
      <c r="B18954" t="str">
        <f>_xlfn.XLOOKUP(Table_Sheet1__2[[#This Row],[Employee ID]],Table_Sheet1[EmployeeNumber],Table_Sheet1[Attrition],0)</f>
        <v>Yes</v>
      </c>
      <c r="C18954">
        <v>5732</v>
      </c>
      <c r="D18954">
        <v>45856</v>
      </c>
      <c r="E18954">
        <v>0</v>
      </c>
      <c r="F18954" t="s">
        <v>70</v>
      </c>
      <c r="G18954" t="s">
        <v>31</v>
      </c>
      <c r="H18954">
        <v>42</v>
      </c>
      <c r="I18954">
        <v>1</v>
      </c>
      <c r="J18954">
        <v>4</v>
      </c>
      <c r="K18954">
        <v>80</v>
      </c>
      <c r="L18954">
        <v>2</v>
      </c>
      <c r="M18954">
        <v>8</v>
      </c>
      <c r="N18954">
        <v>6</v>
      </c>
      <c r="O18954">
        <v>4</v>
      </c>
      <c r="P18954">
        <v>6</v>
      </c>
      <c r="Q18954">
        <v>4</v>
      </c>
      <c r="R18954">
        <v>3</v>
      </c>
      <c r="S18954">
        <v>2</v>
      </c>
      <c r="X189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55" spans="1:24" x14ac:dyDescent="0.25">
      <c r="A18955">
        <v>25824</v>
      </c>
      <c r="B18955" t="str">
        <f>_xlfn.XLOOKUP(Table_Sheet1__2[[#This Row],[Employee ID]],Table_Sheet1[EmployeeNumber],Table_Sheet1[Attrition],0)</f>
        <v>No</v>
      </c>
      <c r="C18955">
        <v>36561</v>
      </c>
      <c r="D18955">
        <v>255927</v>
      </c>
      <c r="E18955">
        <v>8</v>
      </c>
      <c r="F18955" t="s">
        <v>70</v>
      </c>
      <c r="G18955" t="s">
        <v>18</v>
      </c>
      <c r="H18955">
        <v>9</v>
      </c>
      <c r="I18955">
        <v>2</v>
      </c>
      <c r="J18955">
        <v>1</v>
      </c>
      <c r="K18955">
        <v>80</v>
      </c>
      <c r="L18955">
        <v>2</v>
      </c>
      <c r="M18955">
        <v>20</v>
      </c>
      <c r="N18955">
        <v>2</v>
      </c>
      <c r="O18955">
        <v>1</v>
      </c>
      <c r="P18955">
        <v>3</v>
      </c>
      <c r="Q18955">
        <v>2</v>
      </c>
      <c r="R18955">
        <v>2</v>
      </c>
      <c r="S18955">
        <v>2</v>
      </c>
      <c r="X18955" t="str">
        <f>IF(Table_Sheet1__2[[#This Row],[WorkLifeBalance]]=1,"Poor",IF(Table_Sheet1__2[[#This Row],[WorkLifeBalance]]=2,"Average",IF(Table_Sheet1__2[[#This Row],[WorkLifeBalance]]=3,"Good","Excellent")))</f>
        <v>Poor</v>
      </c>
    </row>
    <row r="18956" spans="1:24" x14ac:dyDescent="0.25">
      <c r="A18956">
        <v>25826</v>
      </c>
      <c r="B18956" t="str">
        <f>_xlfn.XLOOKUP(Table_Sheet1__2[[#This Row],[Employee ID]],Table_Sheet1[EmployeeNumber],Table_Sheet1[Attrition],0)</f>
        <v>Yes</v>
      </c>
      <c r="C18956">
        <v>27723</v>
      </c>
      <c r="D18956">
        <v>609906</v>
      </c>
      <c r="E18956">
        <v>7</v>
      </c>
      <c r="F18956" t="s">
        <v>70</v>
      </c>
      <c r="G18956" t="s">
        <v>18</v>
      </c>
      <c r="H18956">
        <v>28</v>
      </c>
      <c r="I18956">
        <v>4</v>
      </c>
      <c r="J18956">
        <v>2</v>
      </c>
      <c r="K18956">
        <v>80</v>
      </c>
      <c r="L18956">
        <v>2</v>
      </c>
      <c r="M18956">
        <v>1</v>
      </c>
      <c r="N18956">
        <v>3</v>
      </c>
      <c r="O18956">
        <v>4</v>
      </c>
      <c r="P18956">
        <v>1</v>
      </c>
      <c r="Q18956">
        <v>1</v>
      </c>
      <c r="R18956">
        <v>1</v>
      </c>
      <c r="S18956">
        <v>1</v>
      </c>
      <c r="X189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57" spans="1:24" x14ac:dyDescent="0.25">
      <c r="A18957">
        <v>25828</v>
      </c>
      <c r="B18957" t="str">
        <f>_xlfn.XLOOKUP(Table_Sheet1__2[[#This Row],[Employee ID]],Table_Sheet1[EmployeeNumber],Table_Sheet1[Attrition],0)</f>
        <v>Yes</v>
      </c>
      <c r="C18957">
        <v>7551</v>
      </c>
      <c r="D18957">
        <v>52857</v>
      </c>
      <c r="E18957">
        <v>8</v>
      </c>
      <c r="F18957" t="s">
        <v>70</v>
      </c>
      <c r="G18957" t="s">
        <v>18</v>
      </c>
      <c r="H18957">
        <v>33</v>
      </c>
      <c r="I18957">
        <v>1</v>
      </c>
      <c r="J18957">
        <v>1</v>
      </c>
      <c r="K18957">
        <v>80</v>
      </c>
      <c r="L18957">
        <v>2</v>
      </c>
      <c r="M18957">
        <v>8</v>
      </c>
      <c r="N18957">
        <v>6</v>
      </c>
      <c r="O18957">
        <v>4</v>
      </c>
      <c r="P18957">
        <v>4</v>
      </c>
      <c r="Q18957">
        <v>3</v>
      </c>
      <c r="R18957">
        <v>2</v>
      </c>
      <c r="S18957">
        <v>1</v>
      </c>
      <c r="X189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58" spans="1:24" x14ac:dyDescent="0.25">
      <c r="A18958">
        <v>25830</v>
      </c>
      <c r="B18958" t="str">
        <f>_xlfn.XLOOKUP(Table_Sheet1__2[[#This Row],[Employee ID]],Table_Sheet1[EmployeeNumber],Table_Sheet1[Attrition],0)</f>
        <v>Yes</v>
      </c>
      <c r="C18958">
        <v>15885</v>
      </c>
      <c r="D18958">
        <v>31770</v>
      </c>
      <c r="E18958">
        <v>7</v>
      </c>
      <c r="F18958" t="s">
        <v>70</v>
      </c>
      <c r="G18958" t="s">
        <v>18</v>
      </c>
      <c r="H18958">
        <v>26</v>
      </c>
      <c r="I18958">
        <v>4</v>
      </c>
      <c r="J18958">
        <v>3</v>
      </c>
      <c r="K18958">
        <v>80</v>
      </c>
      <c r="L18958">
        <v>2</v>
      </c>
      <c r="M18958">
        <v>26</v>
      </c>
      <c r="N18958">
        <v>3</v>
      </c>
      <c r="O18958">
        <v>1</v>
      </c>
      <c r="P18958">
        <v>19</v>
      </c>
      <c r="Q18958">
        <v>1</v>
      </c>
      <c r="R18958">
        <v>3</v>
      </c>
      <c r="S18958">
        <v>17</v>
      </c>
      <c r="X18958" t="str">
        <f>IF(Table_Sheet1__2[[#This Row],[WorkLifeBalance]]=1,"Poor",IF(Table_Sheet1__2[[#This Row],[WorkLifeBalance]]=2,"Average",IF(Table_Sheet1__2[[#This Row],[WorkLifeBalance]]=3,"Good","Excellent")))</f>
        <v>Poor</v>
      </c>
    </row>
    <row r="18959" spans="1:24" x14ac:dyDescent="0.25">
      <c r="A18959">
        <v>25842</v>
      </c>
      <c r="B18959" t="str">
        <f>_xlfn.XLOOKUP(Table_Sheet1__2[[#This Row],[Employee ID]],Table_Sheet1[EmployeeNumber],Table_Sheet1[Attrition],0)</f>
        <v>Yes</v>
      </c>
      <c r="C18959">
        <v>4676</v>
      </c>
      <c r="D18959">
        <v>93520</v>
      </c>
      <c r="E18959">
        <v>3</v>
      </c>
      <c r="F18959" t="s">
        <v>70</v>
      </c>
      <c r="G18959" t="s">
        <v>18</v>
      </c>
      <c r="H18959">
        <v>5</v>
      </c>
      <c r="I18959">
        <v>3</v>
      </c>
      <c r="J18959">
        <v>4</v>
      </c>
      <c r="K18959">
        <v>80</v>
      </c>
      <c r="L18959">
        <v>2</v>
      </c>
      <c r="M18959">
        <v>16</v>
      </c>
      <c r="N18959">
        <v>4</v>
      </c>
      <c r="O18959">
        <v>1</v>
      </c>
      <c r="P18959">
        <v>8</v>
      </c>
      <c r="Q18959">
        <v>5</v>
      </c>
      <c r="R18959">
        <v>6</v>
      </c>
      <c r="S18959">
        <v>1</v>
      </c>
      <c r="X18959" t="str">
        <f>IF(Table_Sheet1__2[[#This Row],[WorkLifeBalance]]=1,"Poor",IF(Table_Sheet1__2[[#This Row],[WorkLifeBalance]]=2,"Average",IF(Table_Sheet1__2[[#This Row],[WorkLifeBalance]]=3,"Good","Excellent")))</f>
        <v>Poor</v>
      </c>
    </row>
    <row r="18960" spans="1:24" x14ac:dyDescent="0.25">
      <c r="A18960">
        <v>25848</v>
      </c>
      <c r="B18960" t="str">
        <f>_xlfn.XLOOKUP(Table_Sheet1__2[[#This Row],[Employee ID]],Table_Sheet1[EmployeeNumber],Table_Sheet1[Attrition],0)</f>
        <v>Yes</v>
      </c>
      <c r="C18960">
        <v>24516</v>
      </c>
      <c r="D18960">
        <v>367740</v>
      </c>
      <c r="E18960">
        <v>7</v>
      </c>
      <c r="F18960" t="s">
        <v>70</v>
      </c>
      <c r="G18960" t="s">
        <v>31</v>
      </c>
      <c r="H18960">
        <v>12</v>
      </c>
      <c r="I18960">
        <v>2</v>
      </c>
      <c r="J18960">
        <v>3</v>
      </c>
      <c r="K18960">
        <v>80</v>
      </c>
      <c r="L18960">
        <v>2</v>
      </c>
      <c r="M18960">
        <v>14</v>
      </c>
      <c r="N18960">
        <v>6</v>
      </c>
      <c r="O18960">
        <v>4</v>
      </c>
      <c r="P18960">
        <v>13</v>
      </c>
      <c r="Q18960">
        <v>3</v>
      </c>
      <c r="R18960">
        <v>13</v>
      </c>
      <c r="S18960">
        <v>4</v>
      </c>
      <c r="X189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61" spans="1:24" x14ac:dyDescent="0.25">
      <c r="A18961">
        <v>25850</v>
      </c>
      <c r="B18961" t="str">
        <f>_xlfn.XLOOKUP(Table_Sheet1__2[[#This Row],[Employee ID]],Table_Sheet1[EmployeeNumber],Table_Sheet1[Attrition],0)</f>
        <v>No</v>
      </c>
      <c r="C18961">
        <v>15057</v>
      </c>
      <c r="D18961">
        <v>361368</v>
      </c>
      <c r="E18961">
        <v>2</v>
      </c>
      <c r="F18961" t="s">
        <v>70</v>
      </c>
      <c r="G18961" t="s">
        <v>31</v>
      </c>
      <c r="H18961">
        <v>36</v>
      </c>
      <c r="I18961">
        <v>3</v>
      </c>
      <c r="J18961">
        <v>3</v>
      </c>
      <c r="K18961">
        <v>80</v>
      </c>
      <c r="L18961">
        <v>2</v>
      </c>
      <c r="M18961">
        <v>7</v>
      </c>
      <c r="N18961">
        <v>5</v>
      </c>
      <c r="O18961">
        <v>4</v>
      </c>
      <c r="P18961">
        <v>1</v>
      </c>
      <c r="Q18961">
        <v>1</v>
      </c>
      <c r="R18961">
        <v>1</v>
      </c>
      <c r="S18961">
        <v>1</v>
      </c>
      <c r="X189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62" spans="1:24" x14ac:dyDescent="0.25">
      <c r="A18962">
        <v>25858</v>
      </c>
      <c r="B18962" t="str">
        <f>_xlfn.XLOOKUP(Table_Sheet1__2[[#This Row],[Employee ID]],Table_Sheet1[EmployeeNumber],Table_Sheet1[Attrition],0)</f>
        <v>Yes</v>
      </c>
      <c r="C18962">
        <v>27249</v>
      </c>
      <c r="D18962">
        <v>136245</v>
      </c>
      <c r="E18962">
        <v>3</v>
      </c>
      <c r="F18962" t="s">
        <v>70</v>
      </c>
      <c r="G18962" t="s">
        <v>18</v>
      </c>
      <c r="H18962">
        <v>41</v>
      </c>
      <c r="I18962">
        <v>3</v>
      </c>
      <c r="J18962">
        <v>3</v>
      </c>
      <c r="K18962">
        <v>80</v>
      </c>
      <c r="L18962">
        <v>2</v>
      </c>
      <c r="M18962">
        <v>25</v>
      </c>
      <c r="N18962">
        <v>4</v>
      </c>
      <c r="O18962">
        <v>4</v>
      </c>
      <c r="P18962">
        <v>1</v>
      </c>
      <c r="Q18962">
        <v>1</v>
      </c>
      <c r="R18962">
        <v>1</v>
      </c>
      <c r="S18962">
        <v>1</v>
      </c>
      <c r="X189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63" spans="1:24" x14ac:dyDescent="0.25">
      <c r="A18963">
        <v>25861</v>
      </c>
      <c r="B18963" t="str">
        <f>_xlfn.XLOOKUP(Table_Sheet1__2[[#This Row],[Employee ID]],Table_Sheet1[EmployeeNumber],Table_Sheet1[Attrition],0)</f>
        <v>No</v>
      </c>
      <c r="C18963">
        <v>27972</v>
      </c>
      <c r="D18963">
        <v>391608</v>
      </c>
      <c r="E18963">
        <v>2</v>
      </c>
      <c r="F18963" t="s">
        <v>70</v>
      </c>
      <c r="G18963" t="s">
        <v>31</v>
      </c>
      <c r="H18963">
        <v>30</v>
      </c>
      <c r="I18963">
        <v>1</v>
      </c>
      <c r="J18963">
        <v>3</v>
      </c>
      <c r="K18963">
        <v>80</v>
      </c>
      <c r="L18963">
        <v>2</v>
      </c>
      <c r="M18963">
        <v>40</v>
      </c>
      <c r="N18963">
        <v>2</v>
      </c>
      <c r="O18963">
        <v>3</v>
      </c>
      <c r="P18963">
        <v>25</v>
      </c>
      <c r="Q18963">
        <v>12</v>
      </c>
      <c r="R18963">
        <v>8</v>
      </c>
      <c r="S18963">
        <v>7</v>
      </c>
      <c r="X18963" t="str">
        <f>IF(Table_Sheet1__2[[#This Row],[WorkLifeBalance]]=1,"Poor",IF(Table_Sheet1__2[[#This Row],[WorkLifeBalance]]=2,"Average",IF(Table_Sheet1__2[[#This Row],[WorkLifeBalance]]=3,"Good","Excellent")))</f>
        <v>Good</v>
      </c>
    </row>
    <row r="18964" spans="1:24" x14ac:dyDescent="0.25">
      <c r="A18964">
        <v>25863</v>
      </c>
      <c r="B18964" t="str">
        <f>_xlfn.XLOOKUP(Table_Sheet1__2[[#This Row],[Employee ID]],Table_Sheet1[EmployeeNumber],Table_Sheet1[Attrition],0)</f>
        <v>Yes</v>
      </c>
      <c r="C18964">
        <v>46294</v>
      </c>
      <c r="D18964">
        <v>1018468</v>
      </c>
      <c r="E18964">
        <v>3</v>
      </c>
      <c r="F18964" t="s">
        <v>70</v>
      </c>
      <c r="G18964" t="s">
        <v>31</v>
      </c>
      <c r="H18964">
        <v>49</v>
      </c>
      <c r="I18964">
        <v>3</v>
      </c>
      <c r="J18964">
        <v>1</v>
      </c>
      <c r="K18964">
        <v>80</v>
      </c>
      <c r="L18964">
        <v>2</v>
      </c>
      <c r="M18964">
        <v>10</v>
      </c>
      <c r="N18964">
        <v>5</v>
      </c>
      <c r="O18964">
        <v>3</v>
      </c>
      <c r="P18964">
        <v>4</v>
      </c>
      <c r="Q18964">
        <v>2</v>
      </c>
      <c r="R18964">
        <v>2</v>
      </c>
      <c r="S18964">
        <v>2</v>
      </c>
      <c r="X18964" t="str">
        <f>IF(Table_Sheet1__2[[#This Row],[WorkLifeBalance]]=1,"Poor",IF(Table_Sheet1__2[[#This Row],[WorkLifeBalance]]=2,"Average",IF(Table_Sheet1__2[[#This Row],[WorkLifeBalance]]=3,"Good","Excellent")))</f>
        <v>Good</v>
      </c>
    </row>
    <row r="18965" spans="1:24" x14ac:dyDescent="0.25">
      <c r="A18965">
        <v>25864</v>
      </c>
      <c r="B18965" t="str">
        <f>_xlfn.XLOOKUP(Table_Sheet1__2[[#This Row],[Employee ID]],Table_Sheet1[EmployeeNumber],Table_Sheet1[Attrition],0)</f>
        <v>No</v>
      </c>
      <c r="C18965">
        <v>6200</v>
      </c>
      <c r="D18965">
        <v>173600</v>
      </c>
      <c r="E18965">
        <v>6</v>
      </c>
      <c r="F18965" t="s">
        <v>70</v>
      </c>
      <c r="G18965" t="s">
        <v>31</v>
      </c>
      <c r="H18965">
        <v>46</v>
      </c>
      <c r="I18965">
        <v>3</v>
      </c>
      <c r="J18965">
        <v>2</v>
      </c>
      <c r="K18965">
        <v>80</v>
      </c>
      <c r="L18965">
        <v>2</v>
      </c>
      <c r="M18965">
        <v>21</v>
      </c>
      <c r="N18965">
        <v>2</v>
      </c>
      <c r="O18965">
        <v>1</v>
      </c>
      <c r="P18965">
        <v>1</v>
      </c>
      <c r="Q18965">
        <v>1</v>
      </c>
      <c r="R18965">
        <v>1</v>
      </c>
      <c r="S18965">
        <v>1</v>
      </c>
      <c r="X18965" t="str">
        <f>IF(Table_Sheet1__2[[#This Row],[WorkLifeBalance]]=1,"Poor",IF(Table_Sheet1__2[[#This Row],[WorkLifeBalance]]=2,"Average",IF(Table_Sheet1__2[[#This Row],[WorkLifeBalance]]=3,"Good","Excellent")))</f>
        <v>Poor</v>
      </c>
    </row>
    <row r="18966" spans="1:24" x14ac:dyDescent="0.25">
      <c r="A18966">
        <v>25865</v>
      </c>
      <c r="B18966" t="str">
        <f>_xlfn.XLOOKUP(Table_Sheet1__2[[#This Row],[Employee ID]],Table_Sheet1[EmployeeNumber],Table_Sheet1[Attrition],0)</f>
        <v>Yes</v>
      </c>
      <c r="C18966">
        <v>34423</v>
      </c>
      <c r="D18966">
        <v>413076</v>
      </c>
      <c r="E18966">
        <v>2</v>
      </c>
      <c r="F18966" t="s">
        <v>70</v>
      </c>
      <c r="G18966" t="s">
        <v>18</v>
      </c>
      <c r="H18966">
        <v>36</v>
      </c>
      <c r="I18966">
        <v>1</v>
      </c>
      <c r="J18966">
        <v>1</v>
      </c>
      <c r="K18966">
        <v>80</v>
      </c>
      <c r="L18966">
        <v>2</v>
      </c>
      <c r="M18966">
        <v>11</v>
      </c>
      <c r="N18966">
        <v>4</v>
      </c>
      <c r="O18966">
        <v>1</v>
      </c>
      <c r="P18966">
        <v>6</v>
      </c>
      <c r="Q18966">
        <v>5</v>
      </c>
      <c r="R18966">
        <v>5</v>
      </c>
      <c r="S18966">
        <v>1</v>
      </c>
      <c r="X18966" t="str">
        <f>IF(Table_Sheet1__2[[#This Row],[WorkLifeBalance]]=1,"Poor",IF(Table_Sheet1__2[[#This Row],[WorkLifeBalance]]=2,"Average",IF(Table_Sheet1__2[[#This Row],[WorkLifeBalance]]=3,"Good","Excellent")))</f>
        <v>Poor</v>
      </c>
    </row>
    <row r="18967" spans="1:24" x14ac:dyDescent="0.25">
      <c r="A18967">
        <v>25868</v>
      </c>
      <c r="B18967" t="str">
        <f>_xlfn.XLOOKUP(Table_Sheet1__2[[#This Row],[Employee ID]],Table_Sheet1[EmployeeNumber],Table_Sheet1[Attrition],0)</f>
        <v>No</v>
      </c>
      <c r="C18967">
        <v>26803</v>
      </c>
      <c r="D18967">
        <v>509257</v>
      </c>
      <c r="E18967">
        <v>3</v>
      </c>
      <c r="F18967" t="s">
        <v>70</v>
      </c>
      <c r="G18967" t="s">
        <v>31</v>
      </c>
      <c r="H18967">
        <v>34</v>
      </c>
      <c r="I18967">
        <v>3</v>
      </c>
      <c r="J18967">
        <v>4</v>
      </c>
      <c r="K18967">
        <v>80</v>
      </c>
      <c r="L18967">
        <v>2</v>
      </c>
      <c r="M18967">
        <v>9</v>
      </c>
      <c r="N18967">
        <v>6</v>
      </c>
      <c r="O18967">
        <v>1</v>
      </c>
      <c r="P18967">
        <v>9</v>
      </c>
      <c r="Q18967">
        <v>2</v>
      </c>
      <c r="R18967">
        <v>7</v>
      </c>
      <c r="S18967">
        <v>1</v>
      </c>
      <c r="X18967" t="str">
        <f>IF(Table_Sheet1__2[[#This Row],[WorkLifeBalance]]=1,"Poor",IF(Table_Sheet1__2[[#This Row],[WorkLifeBalance]]=2,"Average",IF(Table_Sheet1__2[[#This Row],[WorkLifeBalance]]=3,"Good","Excellent")))</f>
        <v>Poor</v>
      </c>
    </row>
    <row r="18968" spans="1:24" x14ac:dyDescent="0.25">
      <c r="A18968">
        <v>25878</v>
      </c>
      <c r="B18968" t="str">
        <f>_xlfn.XLOOKUP(Table_Sheet1__2[[#This Row],[Employee ID]],Table_Sheet1[EmployeeNumber],Table_Sheet1[Attrition],0)</f>
        <v>Yes</v>
      </c>
      <c r="C18968">
        <v>11089</v>
      </c>
      <c r="D18968">
        <v>166335</v>
      </c>
      <c r="E18968">
        <v>8</v>
      </c>
      <c r="F18968" t="s">
        <v>70</v>
      </c>
      <c r="G18968" t="s">
        <v>18</v>
      </c>
      <c r="H18968">
        <v>17</v>
      </c>
      <c r="I18968">
        <v>3</v>
      </c>
      <c r="J18968">
        <v>3</v>
      </c>
      <c r="K18968">
        <v>80</v>
      </c>
      <c r="L18968">
        <v>2</v>
      </c>
      <c r="M18968">
        <v>4</v>
      </c>
      <c r="N18968">
        <v>2</v>
      </c>
      <c r="O18968">
        <v>4</v>
      </c>
      <c r="P18968">
        <v>2</v>
      </c>
      <c r="Q18968">
        <v>1</v>
      </c>
      <c r="R18968">
        <v>2</v>
      </c>
      <c r="S18968">
        <v>1</v>
      </c>
      <c r="X189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69" spans="1:24" x14ac:dyDescent="0.25">
      <c r="A18969">
        <v>25880</v>
      </c>
      <c r="B18969" t="str">
        <f>_xlfn.XLOOKUP(Table_Sheet1__2[[#This Row],[Employee ID]],Table_Sheet1[EmployeeNumber],Table_Sheet1[Attrition],0)</f>
        <v>No</v>
      </c>
      <c r="C18969">
        <v>20053</v>
      </c>
      <c r="D18969">
        <v>120318</v>
      </c>
      <c r="E18969">
        <v>4</v>
      </c>
      <c r="F18969" t="s">
        <v>70</v>
      </c>
      <c r="G18969" t="s">
        <v>31</v>
      </c>
      <c r="H18969">
        <v>48</v>
      </c>
      <c r="I18969">
        <v>2</v>
      </c>
      <c r="J18969">
        <v>3</v>
      </c>
      <c r="K18969">
        <v>80</v>
      </c>
      <c r="L18969">
        <v>2</v>
      </c>
      <c r="M18969">
        <v>14</v>
      </c>
      <c r="N18969">
        <v>4</v>
      </c>
      <c r="O18969">
        <v>1</v>
      </c>
      <c r="P18969">
        <v>1</v>
      </c>
      <c r="Q18969">
        <v>1</v>
      </c>
      <c r="R18969">
        <v>1</v>
      </c>
      <c r="S18969">
        <v>1</v>
      </c>
      <c r="X18969" t="str">
        <f>IF(Table_Sheet1__2[[#This Row],[WorkLifeBalance]]=1,"Poor",IF(Table_Sheet1__2[[#This Row],[WorkLifeBalance]]=2,"Average",IF(Table_Sheet1__2[[#This Row],[WorkLifeBalance]]=3,"Good","Excellent")))</f>
        <v>Poor</v>
      </c>
    </row>
    <row r="18970" spans="1:24" x14ac:dyDescent="0.25">
      <c r="A18970">
        <v>25887</v>
      </c>
      <c r="B18970" t="str">
        <f>_xlfn.XLOOKUP(Table_Sheet1__2[[#This Row],[Employee ID]],Table_Sheet1[EmployeeNumber],Table_Sheet1[Attrition],0)</f>
        <v>Yes</v>
      </c>
      <c r="C18970">
        <v>30870</v>
      </c>
      <c r="D18970">
        <v>679140</v>
      </c>
      <c r="E18970">
        <v>5</v>
      </c>
      <c r="F18970" t="s">
        <v>70</v>
      </c>
      <c r="G18970" t="s">
        <v>31</v>
      </c>
      <c r="H18970">
        <v>12</v>
      </c>
      <c r="I18970">
        <v>1</v>
      </c>
      <c r="J18970">
        <v>1</v>
      </c>
      <c r="K18970">
        <v>80</v>
      </c>
      <c r="L18970">
        <v>2</v>
      </c>
      <c r="M18970">
        <v>34</v>
      </c>
      <c r="N18970">
        <v>4</v>
      </c>
      <c r="O18970">
        <v>2</v>
      </c>
      <c r="P18970">
        <v>30</v>
      </c>
      <c r="Q18970">
        <v>7</v>
      </c>
      <c r="R18970">
        <v>17</v>
      </c>
      <c r="S18970">
        <v>27</v>
      </c>
      <c r="X189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71" spans="1:24" x14ac:dyDescent="0.25">
      <c r="A18971">
        <v>25892</v>
      </c>
      <c r="B18971" t="str">
        <f>_xlfn.XLOOKUP(Table_Sheet1__2[[#This Row],[Employee ID]],Table_Sheet1[EmployeeNumber],Table_Sheet1[Attrition],0)</f>
        <v>No</v>
      </c>
      <c r="C18971">
        <v>36158</v>
      </c>
      <c r="D18971">
        <v>72316</v>
      </c>
      <c r="E18971">
        <v>6</v>
      </c>
      <c r="F18971" t="s">
        <v>70</v>
      </c>
      <c r="G18971" t="s">
        <v>31</v>
      </c>
      <c r="H18971">
        <v>34</v>
      </c>
      <c r="I18971">
        <v>2</v>
      </c>
      <c r="J18971">
        <v>3</v>
      </c>
      <c r="K18971">
        <v>80</v>
      </c>
      <c r="L18971">
        <v>2</v>
      </c>
      <c r="M18971">
        <v>35</v>
      </c>
      <c r="N18971">
        <v>5</v>
      </c>
      <c r="O18971">
        <v>1</v>
      </c>
      <c r="P18971">
        <v>31</v>
      </c>
      <c r="Q18971">
        <v>19</v>
      </c>
      <c r="R18971">
        <v>26</v>
      </c>
      <c r="S18971">
        <v>16</v>
      </c>
      <c r="X18971" t="str">
        <f>IF(Table_Sheet1__2[[#This Row],[WorkLifeBalance]]=1,"Poor",IF(Table_Sheet1__2[[#This Row],[WorkLifeBalance]]=2,"Average",IF(Table_Sheet1__2[[#This Row],[WorkLifeBalance]]=3,"Good","Excellent")))</f>
        <v>Poor</v>
      </c>
    </row>
    <row r="18972" spans="1:24" x14ac:dyDescent="0.25">
      <c r="A18972">
        <v>25893</v>
      </c>
      <c r="B18972" t="str">
        <f>_xlfn.XLOOKUP(Table_Sheet1__2[[#This Row],[Employee ID]],Table_Sheet1[EmployeeNumber],Table_Sheet1[Attrition],0)</f>
        <v>Yes</v>
      </c>
      <c r="C18972">
        <v>50379</v>
      </c>
      <c r="D18972">
        <v>352653</v>
      </c>
      <c r="E18972">
        <v>5</v>
      </c>
      <c r="F18972" t="s">
        <v>70</v>
      </c>
      <c r="G18972" t="s">
        <v>31</v>
      </c>
      <c r="H18972">
        <v>22</v>
      </c>
      <c r="I18972">
        <v>4</v>
      </c>
      <c r="J18972">
        <v>2</v>
      </c>
      <c r="K18972">
        <v>80</v>
      </c>
      <c r="L18972">
        <v>2</v>
      </c>
      <c r="M18972">
        <v>5</v>
      </c>
      <c r="N18972">
        <v>1</v>
      </c>
      <c r="O18972">
        <v>2</v>
      </c>
      <c r="P18972">
        <v>2</v>
      </c>
      <c r="Q18972">
        <v>1</v>
      </c>
      <c r="R18972">
        <v>1</v>
      </c>
      <c r="S18972">
        <v>2</v>
      </c>
      <c r="X189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73" spans="1:24" x14ac:dyDescent="0.25">
      <c r="A18973">
        <v>25894</v>
      </c>
      <c r="B18973" t="str">
        <f>_xlfn.XLOOKUP(Table_Sheet1__2[[#This Row],[Employee ID]],Table_Sheet1[EmployeeNumber],Table_Sheet1[Attrition],0)</f>
        <v>No</v>
      </c>
      <c r="C18973">
        <v>45165</v>
      </c>
      <c r="D18973">
        <v>180660</v>
      </c>
      <c r="E18973">
        <v>0</v>
      </c>
      <c r="F18973" t="s">
        <v>70</v>
      </c>
      <c r="G18973" t="s">
        <v>18</v>
      </c>
      <c r="H18973">
        <v>12</v>
      </c>
      <c r="I18973">
        <v>4</v>
      </c>
      <c r="J18973">
        <v>4</v>
      </c>
      <c r="K18973">
        <v>80</v>
      </c>
      <c r="L18973">
        <v>2</v>
      </c>
      <c r="M18973">
        <v>34</v>
      </c>
      <c r="N18973">
        <v>6</v>
      </c>
      <c r="O18973">
        <v>3</v>
      </c>
      <c r="P18973">
        <v>13</v>
      </c>
      <c r="Q18973">
        <v>11</v>
      </c>
      <c r="R18973">
        <v>3</v>
      </c>
      <c r="S18973">
        <v>10</v>
      </c>
      <c r="X18973" t="str">
        <f>IF(Table_Sheet1__2[[#This Row],[WorkLifeBalance]]=1,"Poor",IF(Table_Sheet1__2[[#This Row],[WorkLifeBalance]]=2,"Average",IF(Table_Sheet1__2[[#This Row],[WorkLifeBalance]]=3,"Good","Excellent")))</f>
        <v>Good</v>
      </c>
    </row>
    <row r="18974" spans="1:24" x14ac:dyDescent="0.25">
      <c r="A18974">
        <v>25895</v>
      </c>
      <c r="B18974" t="str">
        <f>_xlfn.XLOOKUP(Table_Sheet1__2[[#This Row],[Employee ID]],Table_Sheet1[EmployeeNumber],Table_Sheet1[Attrition],0)</f>
        <v>Yes</v>
      </c>
      <c r="C18974">
        <v>6528</v>
      </c>
      <c r="D18974">
        <v>32640</v>
      </c>
      <c r="E18974">
        <v>7</v>
      </c>
      <c r="F18974" t="s">
        <v>70</v>
      </c>
      <c r="G18974" t="s">
        <v>31</v>
      </c>
      <c r="H18974">
        <v>9</v>
      </c>
      <c r="I18974">
        <v>3</v>
      </c>
      <c r="J18974">
        <v>3</v>
      </c>
      <c r="K18974">
        <v>80</v>
      </c>
      <c r="L18974">
        <v>2</v>
      </c>
      <c r="M18974">
        <v>7</v>
      </c>
      <c r="N18974">
        <v>3</v>
      </c>
      <c r="O18974">
        <v>1</v>
      </c>
      <c r="P18974">
        <v>7</v>
      </c>
      <c r="Q18974">
        <v>1</v>
      </c>
      <c r="R18974">
        <v>1</v>
      </c>
      <c r="S18974">
        <v>1</v>
      </c>
      <c r="X18974" t="str">
        <f>IF(Table_Sheet1__2[[#This Row],[WorkLifeBalance]]=1,"Poor",IF(Table_Sheet1__2[[#This Row],[WorkLifeBalance]]=2,"Average",IF(Table_Sheet1__2[[#This Row],[WorkLifeBalance]]=3,"Good","Excellent")))</f>
        <v>Poor</v>
      </c>
    </row>
    <row r="18975" spans="1:24" x14ac:dyDescent="0.25">
      <c r="A18975">
        <v>25900</v>
      </c>
      <c r="B18975" t="str">
        <f>_xlfn.XLOOKUP(Table_Sheet1__2[[#This Row],[Employee ID]],Table_Sheet1[EmployeeNumber],Table_Sheet1[Attrition],0)</f>
        <v>No</v>
      </c>
      <c r="C18975">
        <v>38686</v>
      </c>
      <c r="D18975">
        <v>735034</v>
      </c>
      <c r="E18975">
        <v>2</v>
      </c>
      <c r="F18975" t="s">
        <v>70</v>
      </c>
      <c r="G18975" t="s">
        <v>31</v>
      </c>
      <c r="H18975">
        <v>26</v>
      </c>
      <c r="I18975">
        <v>1</v>
      </c>
      <c r="J18975">
        <v>1</v>
      </c>
      <c r="K18975">
        <v>80</v>
      </c>
      <c r="L18975">
        <v>2</v>
      </c>
      <c r="M18975">
        <v>20</v>
      </c>
      <c r="N18975">
        <v>6</v>
      </c>
      <c r="O18975">
        <v>1</v>
      </c>
      <c r="P18975">
        <v>17</v>
      </c>
      <c r="Q18975">
        <v>3</v>
      </c>
      <c r="R18975">
        <v>12</v>
      </c>
      <c r="S18975">
        <v>1</v>
      </c>
      <c r="X18975" t="str">
        <f>IF(Table_Sheet1__2[[#This Row],[WorkLifeBalance]]=1,"Poor",IF(Table_Sheet1__2[[#This Row],[WorkLifeBalance]]=2,"Average",IF(Table_Sheet1__2[[#This Row],[WorkLifeBalance]]=3,"Good","Excellent")))</f>
        <v>Poor</v>
      </c>
    </row>
    <row r="18976" spans="1:24" x14ac:dyDescent="0.25">
      <c r="A18976">
        <v>25901</v>
      </c>
      <c r="B18976" t="str">
        <f>_xlfn.XLOOKUP(Table_Sheet1__2[[#This Row],[Employee ID]],Table_Sheet1[EmployeeNumber],Table_Sheet1[Attrition],0)</f>
        <v>Yes</v>
      </c>
      <c r="C18976">
        <v>32972</v>
      </c>
      <c r="D18976">
        <v>461608</v>
      </c>
      <c r="E18976">
        <v>7</v>
      </c>
      <c r="F18976" t="s">
        <v>70</v>
      </c>
      <c r="G18976" t="s">
        <v>18</v>
      </c>
      <c r="H18976">
        <v>21</v>
      </c>
      <c r="I18976">
        <v>3</v>
      </c>
      <c r="J18976">
        <v>4</v>
      </c>
      <c r="K18976">
        <v>80</v>
      </c>
      <c r="L18976">
        <v>2</v>
      </c>
      <c r="M18976">
        <v>22</v>
      </c>
      <c r="N18976">
        <v>1</v>
      </c>
      <c r="O18976">
        <v>1</v>
      </c>
      <c r="P18976">
        <v>22</v>
      </c>
      <c r="Q18976">
        <v>20</v>
      </c>
      <c r="R18976">
        <v>6</v>
      </c>
      <c r="S18976">
        <v>14</v>
      </c>
      <c r="X18976" t="str">
        <f>IF(Table_Sheet1__2[[#This Row],[WorkLifeBalance]]=1,"Poor",IF(Table_Sheet1__2[[#This Row],[WorkLifeBalance]]=2,"Average",IF(Table_Sheet1__2[[#This Row],[WorkLifeBalance]]=3,"Good","Excellent")))</f>
        <v>Poor</v>
      </c>
    </row>
    <row r="18977" spans="1:24" x14ac:dyDescent="0.25">
      <c r="A18977">
        <v>25902</v>
      </c>
      <c r="B18977" t="str">
        <f>_xlfn.XLOOKUP(Table_Sheet1__2[[#This Row],[Employee ID]],Table_Sheet1[EmployeeNumber],Table_Sheet1[Attrition],0)</f>
        <v>Yes</v>
      </c>
      <c r="C18977">
        <v>11653</v>
      </c>
      <c r="D18977">
        <v>209754</v>
      </c>
      <c r="E18977">
        <v>6</v>
      </c>
      <c r="F18977" t="s">
        <v>70</v>
      </c>
      <c r="G18977" t="s">
        <v>18</v>
      </c>
      <c r="H18977">
        <v>32</v>
      </c>
      <c r="I18977">
        <v>3</v>
      </c>
      <c r="J18977">
        <v>1</v>
      </c>
      <c r="K18977">
        <v>80</v>
      </c>
      <c r="L18977">
        <v>2</v>
      </c>
      <c r="M18977">
        <v>32</v>
      </c>
      <c r="N18977">
        <v>4</v>
      </c>
      <c r="O18977">
        <v>2</v>
      </c>
      <c r="P18977">
        <v>30</v>
      </c>
      <c r="Q18977">
        <v>26</v>
      </c>
      <c r="R18977">
        <v>16</v>
      </c>
      <c r="S18977">
        <v>11</v>
      </c>
      <c r="X189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78" spans="1:24" x14ac:dyDescent="0.25">
      <c r="A18978">
        <v>25904</v>
      </c>
      <c r="B18978" t="str">
        <f>_xlfn.XLOOKUP(Table_Sheet1__2[[#This Row],[Employee ID]],Table_Sheet1[EmployeeNumber],Table_Sheet1[Attrition],0)</f>
        <v>Yes</v>
      </c>
      <c r="C18978">
        <v>19666</v>
      </c>
      <c r="D18978">
        <v>491650</v>
      </c>
      <c r="E18978">
        <v>3</v>
      </c>
      <c r="F18978" t="s">
        <v>70</v>
      </c>
      <c r="G18978" t="s">
        <v>18</v>
      </c>
      <c r="H18978">
        <v>11</v>
      </c>
      <c r="I18978">
        <v>1</v>
      </c>
      <c r="J18978">
        <v>1</v>
      </c>
      <c r="K18978">
        <v>80</v>
      </c>
      <c r="L18978">
        <v>2</v>
      </c>
      <c r="M18978">
        <v>26</v>
      </c>
      <c r="N18978">
        <v>3</v>
      </c>
      <c r="O18978">
        <v>1</v>
      </c>
      <c r="P18978">
        <v>3</v>
      </c>
      <c r="Q18978">
        <v>2</v>
      </c>
      <c r="R18978">
        <v>2</v>
      </c>
      <c r="S18978">
        <v>3</v>
      </c>
      <c r="X18978" t="str">
        <f>IF(Table_Sheet1__2[[#This Row],[WorkLifeBalance]]=1,"Poor",IF(Table_Sheet1__2[[#This Row],[WorkLifeBalance]]=2,"Average",IF(Table_Sheet1__2[[#This Row],[WorkLifeBalance]]=3,"Good","Excellent")))</f>
        <v>Poor</v>
      </c>
    </row>
    <row r="18979" spans="1:24" x14ac:dyDescent="0.25">
      <c r="A18979">
        <v>25906</v>
      </c>
      <c r="B18979" t="str">
        <f>_xlfn.XLOOKUP(Table_Sheet1__2[[#This Row],[Employee ID]],Table_Sheet1[EmployeeNumber],Table_Sheet1[Attrition],0)</f>
        <v>Yes</v>
      </c>
      <c r="C18979">
        <v>22990</v>
      </c>
      <c r="D18979">
        <v>574750</v>
      </c>
      <c r="E18979">
        <v>0</v>
      </c>
      <c r="F18979" t="s">
        <v>70</v>
      </c>
      <c r="G18979" t="s">
        <v>31</v>
      </c>
      <c r="H18979">
        <v>41</v>
      </c>
      <c r="I18979">
        <v>1</v>
      </c>
      <c r="J18979">
        <v>2</v>
      </c>
      <c r="K18979">
        <v>80</v>
      </c>
      <c r="L18979">
        <v>2</v>
      </c>
      <c r="M18979">
        <v>11</v>
      </c>
      <c r="N18979">
        <v>4</v>
      </c>
      <c r="O18979">
        <v>1</v>
      </c>
      <c r="P18979">
        <v>7</v>
      </c>
      <c r="Q18979">
        <v>6</v>
      </c>
      <c r="R18979">
        <v>2</v>
      </c>
      <c r="S18979">
        <v>1</v>
      </c>
      <c r="X18979" t="str">
        <f>IF(Table_Sheet1__2[[#This Row],[WorkLifeBalance]]=1,"Poor",IF(Table_Sheet1__2[[#This Row],[WorkLifeBalance]]=2,"Average",IF(Table_Sheet1__2[[#This Row],[WorkLifeBalance]]=3,"Good","Excellent")))</f>
        <v>Poor</v>
      </c>
    </row>
    <row r="18980" spans="1:24" x14ac:dyDescent="0.25">
      <c r="A18980">
        <v>25911</v>
      </c>
      <c r="B18980" t="str">
        <f>_xlfn.XLOOKUP(Table_Sheet1__2[[#This Row],[Employee ID]],Table_Sheet1[EmployeeNumber],Table_Sheet1[Attrition],0)</f>
        <v>Yes</v>
      </c>
      <c r="C18980">
        <v>30266</v>
      </c>
      <c r="D18980">
        <v>575054</v>
      </c>
      <c r="E18980">
        <v>7</v>
      </c>
      <c r="F18980" t="s">
        <v>70</v>
      </c>
      <c r="G18980" t="s">
        <v>31</v>
      </c>
      <c r="H18980">
        <v>41</v>
      </c>
      <c r="I18980">
        <v>4</v>
      </c>
      <c r="J18980">
        <v>4</v>
      </c>
      <c r="K18980">
        <v>80</v>
      </c>
      <c r="L18980">
        <v>2</v>
      </c>
      <c r="M18980">
        <v>30</v>
      </c>
      <c r="N18980">
        <v>5</v>
      </c>
      <c r="O18980">
        <v>3</v>
      </c>
      <c r="P18980">
        <v>26</v>
      </c>
      <c r="Q18980">
        <v>1</v>
      </c>
      <c r="R18980">
        <v>12</v>
      </c>
      <c r="S18980">
        <v>16</v>
      </c>
      <c r="X18980" t="str">
        <f>IF(Table_Sheet1__2[[#This Row],[WorkLifeBalance]]=1,"Poor",IF(Table_Sheet1__2[[#This Row],[WorkLifeBalance]]=2,"Average",IF(Table_Sheet1__2[[#This Row],[WorkLifeBalance]]=3,"Good","Excellent")))</f>
        <v>Good</v>
      </c>
    </row>
    <row r="18981" spans="1:24" x14ac:dyDescent="0.25">
      <c r="A18981">
        <v>25915</v>
      </c>
      <c r="B18981" t="str">
        <f>_xlfn.XLOOKUP(Table_Sheet1__2[[#This Row],[Employee ID]],Table_Sheet1[EmployeeNumber],Table_Sheet1[Attrition],0)</f>
        <v>No</v>
      </c>
      <c r="C18981">
        <v>12138</v>
      </c>
      <c r="D18981">
        <v>242760</v>
      </c>
      <c r="E18981">
        <v>4</v>
      </c>
      <c r="F18981" t="s">
        <v>70</v>
      </c>
      <c r="G18981" t="s">
        <v>31</v>
      </c>
      <c r="H18981">
        <v>44</v>
      </c>
      <c r="I18981">
        <v>3</v>
      </c>
      <c r="J18981">
        <v>4</v>
      </c>
      <c r="K18981">
        <v>80</v>
      </c>
      <c r="L18981">
        <v>2</v>
      </c>
      <c r="M18981">
        <v>21</v>
      </c>
      <c r="N18981">
        <v>6</v>
      </c>
      <c r="O18981">
        <v>1</v>
      </c>
      <c r="P18981">
        <v>5</v>
      </c>
      <c r="Q18981">
        <v>4</v>
      </c>
      <c r="R18981">
        <v>4</v>
      </c>
      <c r="S18981">
        <v>2</v>
      </c>
      <c r="X18981" t="str">
        <f>IF(Table_Sheet1__2[[#This Row],[WorkLifeBalance]]=1,"Poor",IF(Table_Sheet1__2[[#This Row],[WorkLifeBalance]]=2,"Average",IF(Table_Sheet1__2[[#This Row],[WorkLifeBalance]]=3,"Good","Excellent")))</f>
        <v>Poor</v>
      </c>
    </row>
    <row r="18982" spans="1:24" x14ac:dyDescent="0.25">
      <c r="A18982">
        <v>25917</v>
      </c>
      <c r="B18982" t="str">
        <f>_xlfn.XLOOKUP(Table_Sheet1__2[[#This Row],[Employee ID]],Table_Sheet1[EmployeeNumber],Table_Sheet1[Attrition],0)</f>
        <v>No</v>
      </c>
      <c r="C18982">
        <v>39031</v>
      </c>
      <c r="D18982">
        <v>351279</v>
      </c>
      <c r="E18982">
        <v>7</v>
      </c>
      <c r="F18982" t="s">
        <v>70</v>
      </c>
      <c r="G18982" t="s">
        <v>31</v>
      </c>
      <c r="H18982">
        <v>25</v>
      </c>
      <c r="I18982">
        <v>1</v>
      </c>
      <c r="J18982">
        <v>4</v>
      </c>
      <c r="K18982">
        <v>80</v>
      </c>
      <c r="L18982">
        <v>2</v>
      </c>
      <c r="M18982">
        <v>18</v>
      </c>
      <c r="N18982">
        <v>4</v>
      </c>
      <c r="O18982">
        <v>2</v>
      </c>
      <c r="P18982">
        <v>1</v>
      </c>
      <c r="Q18982">
        <v>1</v>
      </c>
      <c r="R18982">
        <v>1</v>
      </c>
      <c r="S18982">
        <v>1</v>
      </c>
      <c r="X189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83" spans="1:24" x14ac:dyDescent="0.25">
      <c r="A18983">
        <v>25928</v>
      </c>
      <c r="B18983" t="str">
        <f>_xlfn.XLOOKUP(Table_Sheet1__2[[#This Row],[Employee ID]],Table_Sheet1[EmployeeNumber],Table_Sheet1[Attrition],0)</f>
        <v>No</v>
      </c>
      <c r="C18983">
        <v>30794</v>
      </c>
      <c r="D18983">
        <v>769850</v>
      </c>
      <c r="E18983">
        <v>8</v>
      </c>
      <c r="F18983" t="s">
        <v>70</v>
      </c>
      <c r="G18983" t="s">
        <v>31</v>
      </c>
      <c r="H18983">
        <v>34</v>
      </c>
      <c r="I18983">
        <v>2</v>
      </c>
      <c r="J18983">
        <v>4</v>
      </c>
      <c r="K18983">
        <v>80</v>
      </c>
      <c r="L18983">
        <v>2</v>
      </c>
      <c r="M18983">
        <v>3</v>
      </c>
      <c r="N18983">
        <v>3</v>
      </c>
      <c r="O18983">
        <v>3</v>
      </c>
      <c r="P18983">
        <v>3</v>
      </c>
      <c r="Q18983">
        <v>2</v>
      </c>
      <c r="R18983">
        <v>3</v>
      </c>
      <c r="S18983">
        <v>2</v>
      </c>
      <c r="X18983" t="str">
        <f>IF(Table_Sheet1__2[[#This Row],[WorkLifeBalance]]=1,"Poor",IF(Table_Sheet1__2[[#This Row],[WorkLifeBalance]]=2,"Average",IF(Table_Sheet1__2[[#This Row],[WorkLifeBalance]]=3,"Good","Excellent")))</f>
        <v>Good</v>
      </c>
    </row>
    <row r="18984" spans="1:24" x14ac:dyDescent="0.25">
      <c r="A18984">
        <v>25931</v>
      </c>
      <c r="B18984" t="str">
        <f>_xlfn.XLOOKUP(Table_Sheet1__2[[#This Row],[Employee ID]],Table_Sheet1[EmployeeNumber],Table_Sheet1[Attrition],0)</f>
        <v>Yes</v>
      </c>
      <c r="C18984">
        <v>29104</v>
      </c>
      <c r="D18984">
        <v>116416</v>
      </c>
      <c r="E18984">
        <v>7</v>
      </c>
      <c r="F18984" t="s">
        <v>70</v>
      </c>
      <c r="G18984" t="s">
        <v>31</v>
      </c>
      <c r="H18984">
        <v>6</v>
      </c>
      <c r="I18984">
        <v>4</v>
      </c>
      <c r="J18984">
        <v>1</v>
      </c>
      <c r="K18984">
        <v>80</v>
      </c>
      <c r="L18984">
        <v>2</v>
      </c>
      <c r="M18984">
        <v>29</v>
      </c>
      <c r="N18984">
        <v>3</v>
      </c>
      <c r="O18984">
        <v>4</v>
      </c>
      <c r="P18984">
        <v>24</v>
      </c>
      <c r="Q18984">
        <v>14</v>
      </c>
      <c r="R18984">
        <v>21</v>
      </c>
      <c r="S18984">
        <v>14</v>
      </c>
      <c r="X189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85" spans="1:24" x14ac:dyDescent="0.25">
      <c r="A18985">
        <v>25943</v>
      </c>
      <c r="B18985" t="str">
        <f>_xlfn.XLOOKUP(Table_Sheet1__2[[#This Row],[Employee ID]],Table_Sheet1[EmployeeNumber],Table_Sheet1[Attrition],0)</f>
        <v>No</v>
      </c>
      <c r="C18985">
        <v>44473</v>
      </c>
      <c r="D18985">
        <v>311311</v>
      </c>
      <c r="E18985">
        <v>6</v>
      </c>
      <c r="F18985" t="s">
        <v>70</v>
      </c>
      <c r="G18985" t="s">
        <v>18</v>
      </c>
      <c r="H18985">
        <v>48</v>
      </c>
      <c r="I18985">
        <v>2</v>
      </c>
      <c r="J18985">
        <v>2</v>
      </c>
      <c r="K18985">
        <v>80</v>
      </c>
      <c r="L18985">
        <v>2</v>
      </c>
      <c r="M18985">
        <v>3</v>
      </c>
      <c r="N18985">
        <v>5</v>
      </c>
      <c r="O18985">
        <v>1</v>
      </c>
      <c r="P18985">
        <v>3</v>
      </c>
      <c r="Q18985">
        <v>3</v>
      </c>
      <c r="R18985">
        <v>2</v>
      </c>
      <c r="S18985">
        <v>1</v>
      </c>
      <c r="X18985" t="str">
        <f>IF(Table_Sheet1__2[[#This Row],[WorkLifeBalance]]=1,"Poor",IF(Table_Sheet1__2[[#This Row],[WorkLifeBalance]]=2,"Average",IF(Table_Sheet1__2[[#This Row],[WorkLifeBalance]]=3,"Good","Excellent")))</f>
        <v>Poor</v>
      </c>
    </row>
    <row r="18986" spans="1:24" x14ac:dyDescent="0.25">
      <c r="A18986">
        <v>25944</v>
      </c>
      <c r="B18986" t="str">
        <f>_xlfn.XLOOKUP(Table_Sheet1__2[[#This Row],[Employee ID]],Table_Sheet1[EmployeeNumber],Table_Sheet1[Attrition],0)</f>
        <v>Yes</v>
      </c>
      <c r="C18986">
        <v>11993</v>
      </c>
      <c r="D18986">
        <v>119930</v>
      </c>
      <c r="E18986">
        <v>2</v>
      </c>
      <c r="F18986" t="s">
        <v>70</v>
      </c>
      <c r="G18986" t="s">
        <v>31</v>
      </c>
      <c r="H18986">
        <v>42</v>
      </c>
      <c r="I18986">
        <v>1</v>
      </c>
      <c r="J18986">
        <v>2</v>
      </c>
      <c r="K18986">
        <v>80</v>
      </c>
      <c r="L18986">
        <v>2</v>
      </c>
      <c r="M18986">
        <v>3</v>
      </c>
      <c r="N18986">
        <v>3</v>
      </c>
      <c r="O18986">
        <v>4</v>
      </c>
      <c r="P18986">
        <v>3</v>
      </c>
      <c r="Q18986">
        <v>2</v>
      </c>
      <c r="R18986">
        <v>2</v>
      </c>
      <c r="S18986">
        <v>3</v>
      </c>
      <c r="X189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87" spans="1:24" x14ac:dyDescent="0.25">
      <c r="A18987">
        <v>25945</v>
      </c>
      <c r="B18987" t="str">
        <f>_xlfn.XLOOKUP(Table_Sheet1__2[[#This Row],[Employee ID]],Table_Sheet1[EmployeeNumber],Table_Sheet1[Attrition],0)</f>
        <v>No</v>
      </c>
      <c r="C18987">
        <v>39705</v>
      </c>
      <c r="D18987">
        <v>635280</v>
      </c>
      <c r="E18987">
        <v>4</v>
      </c>
      <c r="F18987" t="s">
        <v>70</v>
      </c>
      <c r="G18987" t="s">
        <v>31</v>
      </c>
      <c r="H18987">
        <v>30</v>
      </c>
      <c r="I18987">
        <v>4</v>
      </c>
      <c r="J18987">
        <v>3</v>
      </c>
      <c r="K18987">
        <v>80</v>
      </c>
      <c r="L18987">
        <v>2</v>
      </c>
      <c r="M18987">
        <v>33</v>
      </c>
      <c r="N18987">
        <v>5</v>
      </c>
      <c r="O18987">
        <v>1</v>
      </c>
      <c r="P18987">
        <v>20</v>
      </c>
      <c r="Q18987">
        <v>4</v>
      </c>
      <c r="R18987">
        <v>11</v>
      </c>
      <c r="S18987">
        <v>16</v>
      </c>
      <c r="X18987" t="str">
        <f>IF(Table_Sheet1__2[[#This Row],[WorkLifeBalance]]=1,"Poor",IF(Table_Sheet1__2[[#This Row],[WorkLifeBalance]]=2,"Average",IF(Table_Sheet1__2[[#This Row],[WorkLifeBalance]]=3,"Good","Excellent")))</f>
        <v>Poor</v>
      </c>
    </row>
    <row r="18988" spans="1:24" x14ac:dyDescent="0.25">
      <c r="A18988">
        <v>25946</v>
      </c>
      <c r="B18988" t="str">
        <f>_xlfn.XLOOKUP(Table_Sheet1__2[[#This Row],[Employee ID]],Table_Sheet1[EmployeeNumber],Table_Sheet1[Attrition],0)</f>
        <v>Yes</v>
      </c>
      <c r="C18988">
        <v>29337</v>
      </c>
      <c r="D18988">
        <v>586740</v>
      </c>
      <c r="E18988">
        <v>3</v>
      </c>
      <c r="F18988" t="s">
        <v>70</v>
      </c>
      <c r="G18988" t="s">
        <v>31</v>
      </c>
      <c r="H18988">
        <v>8</v>
      </c>
      <c r="I18988">
        <v>1</v>
      </c>
      <c r="J18988">
        <v>4</v>
      </c>
      <c r="K18988">
        <v>80</v>
      </c>
      <c r="L18988">
        <v>2</v>
      </c>
      <c r="M18988">
        <v>34</v>
      </c>
      <c r="N18988">
        <v>4</v>
      </c>
      <c r="O18988">
        <v>1</v>
      </c>
      <c r="P18988">
        <v>25</v>
      </c>
      <c r="Q18988">
        <v>10</v>
      </c>
      <c r="R18988">
        <v>2</v>
      </c>
      <c r="S18988">
        <v>1</v>
      </c>
      <c r="X18988" t="str">
        <f>IF(Table_Sheet1__2[[#This Row],[WorkLifeBalance]]=1,"Poor",IF(Table_Sheet1__2[[#This Row],[WorkLifeBalance]]=2,"Average",IF(Table_Sheet1__2[[#This Row],[WorkLifeBalance]]=3,"Good","Excellent")))</f>
        <v>Poor</v>
      </c>
    </row>
    <row r="18989" spans="1:24" x14ac:dyDescent="0.25">
      <c r="A18989">
        <v>25948</v>
      </c>
      <c r="B18989" t="str">
        <f>_xlfn.XLOOKUP(Table_Sheet1__2[[#This Row],[Employee ID]],Table_Sheet1[EmployeeNumber],Table_Sheet1[Attrition],0)</f>
        <v>Yes</v>
      </c>
      <c r="C18989">
        <v>28757</v>
      </c>
      <c r="D18989">
        <v>776439</v>
      </c>
      <c r="E18989">
        <v>4</v>
      </c>
      <c r="F18989" t="s">
        <v>70</v>
      </c>
      <c r="G18989" t="s">
        <v>18</v>
      </c>
      <c r="H18989">
        <v>9</v>
      </c>
      <c r="I18989">
        <v>2</v>
      </c>
      <c r="J18989">
        <v>4</v>
      </c>
      <c r="K18989">
        <v>80</v>
      </c>
      <c r="L18989">
        <v>2</v>
      </c>
      <c r="M18989">
        <v>30</v>
      </c>
      <c r="N18989">
        <v>1</v>
      </c>
      <c r="O18989">
        <v>3</v>
      </c>
      <c r="P18989">
        <v>23</v>
      </c>
      <c r="Q18989">
        <v>23</v>
      </c>
      <c r="R18989">
        <v>6</v>
      </c>
      <c r="S18989">
        <v>4</v>
      </c>
      <c r="X18989" t="str">
        <f>IF(Table_Sheet1__2[[#This Row],[WorkLifeBalance]]=1,"Poor",IF(Table_Sheet1__2[[#This Row],[WorkLifeBalance]]=2,"Average",IF(Table_Sheet1__2[[#This Row],[WorkLifeBalance]]=3,"Good","Excellent")))</f>
        <v>Good</v>
      </c>
    </row>
    <row r="18990" spans="1:24" x14ac:dyDescent="0.25">
      <c r="A18990">
        <v>25951</v>
      </c>
      <c r="B18990" t="str">
        <f>_xlfn.XLOOKUP(Table_Sheet1__2[[#This Row],[Employee ID]],Table_Sheet1[EmployeeNumber],Table_Sheet1[Attrition],0)</f>
        <v>No</v>
      </c>
      <c r="C18990">
        <v>16261</v>
      </c>
      <c r="D18990">
        <v>178871</v>
      </c>
      <c r="E18990">
        <v>3</v>
      </c>
      <c r="F18990" t="s">
        <v>70</v>
      </c>
      <c r="G18990" t="s">
        <v>18</v>
      </c>
      <c r="H18990">
        <v>16</v>
      </c>
      <c r="I18990">
        <v>3</v>
      </c>
      <c r="J18990">
        <v>2</v>
      </c>
      <c r="K18990">
        <v>80</v>
      </c>
      <c r="L18990">
        <v>2</v>
      </c>
      <c r="M18990">
        <v>37</v>
      </c>
      <c r="N18990">
        <v>1</v>
      </c>
      <c r="O18990">
        <v>2</v>
      </c>
      <c r="P18990">
        <v>33</v>
      </c>
      <c r="Q18990">
        <v>12</v>
      </c>
      <c r="R18990">
        <v>18</v>
      </c>
      <c r="S18990">
        <v>21</v>
      </c>
      <c r="X189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91" spans="1:24" x14ac:dyDescent="0.25">
      <c r="A18991">
        <v>25957</v>
      </c>
      <c r="B18991" t="str">
        <f>_xlfn.XLOOKUP(Table_Sheet1__2[[#This Row],[Employee ID]],Table_Sheet1[EmployeeNumber],Table_Sheet1[Attrition],0)</f>
        <v>Yes</v>
      </c>
      <c r="C18991">
        <v>33511</v>
      </c>
      <c r="D18991">
        <v>234577</v>
      </c>
      <c r="E18991">
        <v>6</v>
      </c>
      <c r="F18991" t="s">
        <v>70</v>
      </c>
      <c r="G18991" t="s">
        <v>31</v>
      </c>
      <c r="H18991">
        <v>11</v>
      </c>
      <c r="I18991">
        <v>1</v>
      </c>
      <c r="J18991">
        <v>4</v>
      </c>
      <c r="K18991">
        <v>80</v>
      </c>
      <c r="L18991">
        <v>2</v>
      </c>
      <c r="M18991">
        <v>17</v>
      </c>
      <c r="N18991">
        <v>6</v>
      </c>
      <c r="O18991">
        <v>4</v>
      </c>
      <c r="P18991">
        <v>3</v>
      </c>
      <c r="Q18991">
        <v>1</v>
      </c>
      <c r="R18991">
        <v>1</v>
      </c>
      <c r="S18991">
        <v>1</v>
      </c>
      <c r="X189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92" spans="1:24" x14ac:dyDescent="0.25">
      <c r="A18992">
        <v>25964</v>
      </c>
      <c r="B18992" t="str">
        <f>_xlfn.XLOOKUP(Table_Sheet1__2[[#This Row],[Employee ID]],Table_Sheet1[EmployeeNumber],Table_Sheet1[Attrition],0)</f>
        <v>No</v>
      </c>
      <c r="C18992">
        <v>13515</v>
      </c>
      <c r="D18992">
        <v>135150</v>
      </c>
      <c r="E18992">
        <v>5</v>
      </c>
      <c r="F18992" t="s">
        <v>70</v>
      </c>
      <c r="G18992" t="s">
        <v>18</v>
      </c>
      <c r="H18992">
        <v>45</v>
      </c>
      <c r="I18992">
        <v>4</v>
      </c>
      <c r="J18992">
        <v>2</v>
      </c>
      <c r="K18992">
        <v>80</v>
      </c>
      <c r="L18992">
        <v>2</v>
      </c>
      <c r="M18992">
        <v>16</v>
      </c>
      <c r="N18992">
        <v>5</v>
      </c>
      <c r="O18992">
        <v>4</v>
      </c>
      <c r="P18992">
        <v>14</v>
      </c>
      <c r="Q18992">
        <v>2</v>
      </c>
      <c r="R18992">
        <v>8</v>
      </c>
      <c r="S18992">
        <v>3</v>
      </c>
      <c r="X189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93" spans="1:24" x14ac:dyDescent="0.25">
      <c r="A18993">
        <v>25966</v>
      </c>
      <c r="B18993" t="str">
        <f>_xlfn.XLOOKUP(Table_Sheet1__2[[#This Row],[Employee ID]],Table_Sheet1[EmployeeNumber],Table_Sheet1[Attrition],0)</f>
        <v>Yes</v>
      </c>
      <c r="C18993">
        <v>11520</v>
      </c>
      <c r="D18993">
        <v>23040</v>
      </c>
      <c r="E18993">
        <v>8</v>
      </c>
      <c r="F18993" t="s">
        <v>70</v>
      </c>
      <c r="G18993" t="s">
        <v>31</v>
      </c>
      <c r="H18993">
        <v>12</v>
      </c>
      <c r="I18993">
        <v>2</v>
      </c>
      <c r="J18993">
        <v>3</v>
      </c>
      <c r="K18993">
        <v>80</v>
      </c>
      <c r="L18993">
        <v>2</v>
      </c>
      <c r="M18993">
        <v>18</v>
      </c>
      <c r="N18993">
        <v>3</v>
      </c>
      <c r="O18993">
        <v>1</v>
      </c>
      <c r="P18993">
        <v>15</v>
      </c>
      <c r="Q18993">
        <v>15</v>
      </c>
      <c r="R18993">
        <v>2</v>
      </c>
      <c r="S18993">
        <v>10</v>
      </c>
      <c r="X18993" t="str">
        <f>IF(Table_Sheet1__2[[#This Row],[WorkLifeBalance]]=1,"Poor",IF(Table_Sheet1__2[[#This Row],[WorkLifeBalance]]=2,"Average",IF(Table_Sheet1__2[[#This Row],[WorkLifeBalance]]=3,"Good","Excellent")))</f>
        <v>Poor</v>
      </c>
    </row>
    <row r="18994" spans="1:24" x14ac:dyDescent="0.25">
      <c r="A18994">
        <v>25967</v>
      </c>
      <c r="B18994" t="str">
        <f>_xlfn.XLOOKUP(Table_Sheet1__2[[#This Row],[Employee ID]],Table_Sheet1[EmployeeNumber],Table_Sheet1[Attrition],0)</f>
        <v>No</v>
      </c>
      <c r="C18994">
        <v>36726</v>
      </c>
      <c r="D18994">
        <v>550890</v>
      </c>
      <c r="E18994">
        <v>8</v>
      </c>
      <c r="F18994" t="s">
        <v>70</v>
      </c>
      <c r="G18994" t="s">
        <v>31</v>
      </c>
      <c r="H18994">
        <v>1</v>
      </c>
      <c r="I18994">
        <v>3</v>
      </c>
      <c r="J18994">
        <v>2</v>
      </c>
      <c r="K18994">
        <v>80</v>
      </c>
      <c r="L18994">
        <v>2</v>
      </c>
      <c r="M18994">
        <v>31</v>
      </c>
      <c r="N18994">
        <v>1</v>
      </c>
      <c r="O18994">
        <v>3</v>
      </c>
      <c r="P18994">
        <v>10</v>
      </c>
      <c r="Q18994">
        <v>5</v>
      </c>
      <c r="R18994">
        <v>6</v>
      </c>
      <c r="S18994">
        <v>9</v>
      </c>
      <c r="X18994" t="str">
        <f>IF(Table_Sheet1__2[[#This Row],[WorkLifeBalance]]=1,"Poor",IF(Table_Sheet1__2[[#This Row],[WorkLifeBalance]]=2,"Average",IF(Table_Sheet1__2[[#This Row],[WorkLifeBalance]]=3,"Good","Excellent")))</f>
        <v>Good</v>
      </c>
    </row>
    <row r="18995" spans="1:24" x14ac:dyDescent="0.25">
      <c r="A18995">
        <v>25968</v>
      </c>
      <c r="B18995" t="str">
        <f>_xlfn.XLOOKUP(Table_Sheet1__2[[#This Row],[Employee ID]],Table_Sheet1[EmployeeNumber],Table_Sheet1[Attrition],0)</f>
        <v>Yes</v>
      </c>
      <c r="C18995">
        <v>22879</v>
      </c>
      <c r="D18995">
        <v>91516</v>
      </c>
      <c r="E18995">
        <v>8</v>
      </c>
      <c r="F18995" t="s">
        <v>70</v>
      </c>
      <c r="G18995" t="s">
        <v>31</v>
      </c>
      <c r="H18995">
        <v>42</v>
      </c>
      <c r="I18995">
        <v>2</v>
      </c>
      <c r="J18995">
        <v>4</v>
      </c>
      <c r="K18995">
        <v>80</v>
      </c>
      <c r="L18995">
        <v>2</v>
      </c>
      <c r="M18995">
        <v>26</v>
      </c>
      <c r="N18995">
        <v>2</v>
      </c>
      <c r="O18995">
        <v>4</v>
      </c>
      <c r="P18995">
        <v>11</v>
      </c>
      <c r="Q18995">
        <v>2</v>
      </c>
      <c r="R18995">
        <v>5</v>
      </c>
      <c r="S18995">
        <v>10</v>
      </c>
      <c r="X18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96" spans="1:24" x14ac:dyDescent="0.25">
      <c r="A18996">
        <v>25971</v>
      </c>
      <c r="B18996" t="str">
        <f>_xlfn.XLOOKUP(Table_Sheet1__2[[#This Row],[Employee ID]],Table_Sheet1[EmployeeNumber],Table_Sheet1[Attrition],0)</f>
        <v>Yes</v>
      </c>
      <c r="C18996">
        <v>32920</v>
      </c>
      <c r="D18996">
        <v>362120</v>
      </c>
      <c r="E18996">
        <v>1</v>
      </c>
      <c r="F18996" t="s">
        <v>70</v>
      </c>
      <c r="G18996" t="s">
        <v>18</v>
      </c>
      <c r="H18996">
        <v>44</v>
      </c>
      <c r="I18996">
        <v>1</v>
      </c>
      <c r="J18996">
        <v>1</v>
      </c>
      <c r="K18996">
        <v>80</v>
      </c>
      <c r="L18996">
        <v>2</v>
      </c>
      <c r="M18996">
        <v>39</v>
      </c>
      <c r="N18996">
        <v>2</v>
      </c>
      <c r="O18996">
        <v>3</v>
      </c>
      <c r="P18996">
        <v>16</v>
      </c>
      <c r="Q18996">
        <v>7</v>
      </c>
      <c r="R18996">
        <v>16</v>
      </c>
      <c r="S18996">
        <v>14</v>
      </c>
      <c r="X18996" t="str">
        <f>IF(Table_Sheet1__2[[#This Row],[WorkLifeBalance]]=1,"Poor",IF(Table_Sheet1__2[[#This Row],[WorkLifeBalance]]=2,"Average",IF(Table_Sheet1__2[[#This Row],[WorkLifeBalance]]=3,"Good","Excellent")))</f>
        <v>Good</v>
      </c>
    </row>
    <row r="18997" spans="1:24" x14ac:dyDescent="0.25">
      <c r="A18997">
        <v>25974</v>
      </c>
      <c r="B18997" t="str">
        <f>_xlfn.XLOOKUP(Table_Sheet1__2[[#This Row],[Employee ID]],Table_Sheet1[EmployeeNumber],Table_Sheet1[Attrition],0)</f>
        <v>Yes</v>
      </c>
      <c r="C18997">
        <v>30570</v>
      </c>
      <c r="D18997">
        <v>91710</v>
      </c>
      <c r="E18997">
        <v>8</v>
      </c>
      <c r="F18997" t="s">
        <v>70</v>
      </c>
      <c r="G18997" t="s">
        <v>18</v>
      </c>
      <c r="H18997">
        <v>42</v>
      </c>
      <c r="I18997">
        <v>3</v>
      </c>
      <c r="J18997">
        <v>4</v>
      </c>
      <c r="K18997">
        <v>80</v>
      </c>
      <c r="L18997">
        <v>2</v>
      </c>
      <c r="M18997">
        <v>24</v>
      </c>
      <c r="N18997">
        <v>4</v>
      </c>
      <c r="O18997">
        <v>2</v>
      </c>
      <c r="P18997">
        <v>9</v>
      </c>
      <c r="Q18997">
        <v>4</v>
      </c>
      <c r="R18997">
        <v>7</v>
      </c>
      <c r="S18997">
        <v>7</v>
      </c>
      <c r="X189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98" spans="1:24" x14ac:dyDescent="0.25">
      <c r="A18998">
        <v>25975</v>
      </c>
      <c r="B18998" t="str">
        <f>_xlfn.XLOOKUP(Table_Sheet1__2[[#This Row],[Employee ID]],Table_Sheet1[EmployeeNumber],Table_Sheet1[Attrition],0)</f>
        <v>Yes</v>
      </c>
      <c r="C18998">
        <v>32814</v>
      </c>
      <c r="D18998">
        <v>590652</v>
      </c>
      <c r="E18998">
        <v>4</v>
      </c>
      <c r="F18998" t="s">
        <v>70</v>
      </c>
      <c r="G18998" t="s">
        <v>18</v>
      </c>
      <c r="H18998">
        <v>9</v>
      </c>
      <c r="I18998">
        <v>4</v>
      </c>
      <c r="J18998">
        <v>3</v>
      </c>
      <c r="K18998">
        <v>80</v>
      </c>
      <c r="L18998">
        <v>2</v>
      </c>
      <c r="M18998">
        <v>7</v>
      </c>
      <c r="N18998">
        <v>4</v>
      </c>
      <c r="O18998">
        <v>2</v>
      </c>
      <c r="P18998">
        <v>7</v>
      </c>
      <c r="Q18998">
        <v>2</v>
      </c>
      <c r="R18998">
        <v>1</v>
      </c>
      <c r="S18998">
        <v>6</v>
      </c>
      <c r="X189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99" spans="1:24" x14ac:dyDescent="0.25">
      <c r="A18999">
        <v>25977</v>
      </c>
      <c r="B18999" t="str">
        <f>_xlfn.XLOOKUP(Table_Sheet1__2[[#This Row],[Employee ID]],Table_Sheet1[EmployeeNumber],Table_Sheet1[Attrition],0)</f>
        <v>No</v>
      </c>
      <c r="C18999">
        <v>50169</v>
      </c>
      <c r="D18999">
        <v>1404732</v>
      </c>
      <c r="E18999">
        <v>2</v>
      </c>
      <c r="F18999" t="s">
        <v>70</v>
      </c>
      <c r="G18999" t="s">
        <v>31</v>
      </c>
      <c r="H18999">
        <v>11</v>
      </c>
      <c r="I18999">
        <v>3</v>
      </c>
      <c r="J18999">
        <v>4</v>
      </c>
      <c r="K18999">
        <v>80</v>
      </c>
      <c r="L18999">
        <v>2</v>
      </c>
      <c r="M18999">
        <v>1</v>
      </c>
      <c r="N18999">
        <v>1</v>
      </c>
      <c r="O18999">
        <v>1</v>
      </c>
      <c r="P18999">
        <v>1</v>
      </c>
      <c r="Q18999">
        <v>1</v>
      </c>
      <c r="R18999">
        <v>1</v>
      </c>
      <c r="S18999">
        <v>1</v>
      </c>
      <c r="X18999" t="str">
        <f>IF(Table_Sheet1__2[[#This Row],[WorkLifeBalance]]=1,"Poor",IF(Table_Sheet1__2[[#This Row],[WorkLifeBalance]]=2,"Average",IF(Table_Sheet1__2[[#This Row],[WorkLifeBalance]]=3,"Good","Excellent")))</f>
        <v>Poor</v>
      </c>
    </row>
    <row r="19000" spans="1:24" x14ac:dyDescent="0.25">
      <c r="A19000">
        <v>25978</v>
      </c>
      <c r="B19000" t="str">
        <f>_xlfn.XLOOKUP(Table_Sheet1__2[[#This Row],[Employee ID]],Table_Sheet1[EmployeeNumber],Table_Sheet1[Attrition],0)</f>
        <v>Yes</v>
      </c>
      <c r="C19000">
        <v>7656</v>
      </c>
      <c r="D19000">
        <v>7656</v>
      </c>
      <c r="E19000">
        <v>0</v>
      </c>
      <c r="F19000" t="s">
        <v>70</v>
      </c>
      <c r="G19000" t="s">
        <v>18</v>
      </c>
      <c r="H19000">
        <v>41</v>
      </c>
      <c r="I19000">
        <v>2</v>
      </c>
      <c r="J19000">
        <v>3</v>
      </c>
      <c r="K19000">
        <v>80</v>
      </c>
      <c r="L19000">
        <v>2</v>
      </c>
      <c r="M19000">
        <v>9</v>
      </c>
      <c r="N19000">
        <v>2</v>
      </c>
      <c r="O19000">
        <v>4</v>
      </c>
      <c r="P19000">
        <v>3</v>
      </c>
      <c r="Q19000">
        <v>2</v>
      </c>
      <c r="R19000">
        <v>1</v>
      </c>
      <c r="S19000">
        <v>2</v>
      </c>
      <c r="X190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01" spans="1:24" x14ac:dyDescent="0.25">
      <c r="A19001">
        <v>25982</v>
      </c>
      <c r="B19001" t="str">
        <f>_xlfn.XLOOKUP(Table_Sheet1__2[[#This Row],[Employee ID]],Table_Sheet1[EmployeeNumber],Table_Sheet1[Attrition],0)</f>
        <v>Yes</v>
      </c>
      <c r="C19001">
        <v>36110</v>
      </c>
      <c r="D19001">
        <v>541650</v>
      </c>
      <c r="E19001">
        <v>8</v>
      </c>
      <c r="F19001" t="s">
        <v>70</v>
      </c>
      <c r="G19001" t="s">
        <v>31</v>
      </c>
      <c r="H19001">
        <v>7</v>
      </c>
      <c r="I19001">
        <v>2</v>
      </c>
      <c r="J19001">
        <v>3</v>
      </c>
      <c r="K19001">
        <v>80</v>
      </c>
      <c r="L19001">
        <v>2</v>
      </c>
      <c r="M19001">
        <v>6</v>
      </c>
      <c r="N19001">
        <v>4</v>
      </c>
      <c r="O19001">
        <v>1</v>
      </c>
      <c r="P19001">
        <v>3</v>
      </c>
      <c r="Q19001">
        <v>3</v>
      </c>
      <c r="R19001">
        <v>1</v>
      </c>
      <c r="S19001">
        <v>1</v>
      </c>
      <c r="X19001" t="str">
        <f>IF(Table_Sheet1__2[[#This Row],[WorkLifeBalance]]=1,"Poor",IF(Table_Sheet1__2[[#This Row],[WorkLifeBalance]]=2,"Average",IF(Table_Sheet1__2[[#This Row],[WorkLifeBalance]]=3,"Good","Excellent")))</f>
        <v>Poor</v>
      </c>
    </row>
    <row r="19002" spans="1:24" x14ac:dyDescent="0.25">
      <c r="A19002">
        <v>25994</v>
      </c>
      <c r="B19002" t="str">
        <f>_xlfn.XLOOKUP(Table_Sheet1__2[[#This Row],[Employee ID]],Table_Sheet1[EmployeeNumber],Table_Sheet1[Attrition],0)</f>
        <v>Yes</v>
      </c>
      <c r="C19002">
        <v>44104</v>
      </c>
      <c r="D19002">
        <v>485144</v>
      </c>
      <c r="E19002">
        <v>5</v>
      </c>
      <c r="F19002" t="s">
        <v>70</v>
      </c>
      <c r="G19002" t="s">
        <v>18</v>
      </c>
      <c r="H19002">
        <v>6</v>
      </c>
      <c r="I19002">
        <v>3</v>
      </c>
      <c r="J19002">
        <v>1</v>
      </c>
      <c r="K19002">
        <v>80</v>
      </c>
      <c r="L19002">
        <v>2</v>
      </c>
      <c r="M19002">
        <v>14</v>
      </c>
      <c r="N19002">
        <v>1</v>
      </c>
      <c r="O19002">
        <v>1</v>
      </c>
      <c r="P19002">
        <v>7</v>
      </c>
      <c r="Q19002">
        <v>2</v>
      </c>
      <c r="R19002">
        <v>2</v>
      </c>
      <c r="S19002">
        <v>2</v>
      </c>
      <c r="X19002" t="str">
        <f>IF(Table_Sheet1__2[[#This Row],[WorkLifeBalance]]=1,"Poor",IF(Table_Sheet1__2[[#This Row],[WorkLifeBalance]]=2,"Average",IF(Table_Sheet1__2[[#This Row],[WorkLifeBalance]]=3,"Good","Excellent")))</f>
        <v>Poor</v>
      </c>
    </row>
    <row r="19003" spans="1:24" x14ac:dyDescent="0.25">
      <c r="A19003">
        <v>25996</v>
      </c>
      <c r="B19003" t="str">
        <f>_xlfn.XLOOKUP(Table_Sheet1__2[[#This Row],[Employee ID]],Table_Sheet1[EmployeeNumber],Table_Sheet1[Attrition],0)</f>
        <v>No</v>
      </c>
      <c r="C19003">
        <v>48336</v>
      </c>
      <c r="D19003">
        <v>1015056</v>
      </c>
      <c r="E19003">
        <v>0</v>
      </c>
      <c r="F19003" t="s">
        <v>70</v>
      </c>
      <c r="G19003" t="s">
        <v>18</v>
      </c>
      <c r="H19003">
        <v>45</v>
      </c>
      <c r="I19003">
        <v>3</v>
      </c>
      <c r="J19003">
        <v>2</v>
      </c>
      <c r="K19003">
        <v>80</v>
      </c>
      <c r="L19003">
        <v>2</v>
      </c>
      <c r="M19003">
        <v>18</v>
      </c>
      <c r="N19003">
        <v>2</v>
      </c>
      <c r="O19003">
        <v>3</v>
      </c>
      <c r="P19003">
        <v>16</v>
      </c>
      <c r="Q19003">
        <v>12</v>
      </c>
      <c r="R19003">
        <v>13</v>
      </c>
      <c r="S19003">
        <v>6</v>
      </c>
      <c r="X19003" t="str">
        <f>IF(Table_Sheet1__2[[#This Row],[WorkLifeBalance]]=1,"Poor",IF(Table_Sheet1__2[[#This Row],[WorkLifeBalance]]=2,"Average",IF(Table_Sheet1__2[[#This Row],[WorkLifeBalance]]=3,"Good","Excellent")))</f>
        <v>Good</v>
      </c>
    </row>
    <row r="19004" spans="1:24" x14ac:dyDescent="0.25">
      <c r="A19004">
        <v>26000</v>
      </c>
      <c r="B19004" t="str">
        <f>_xlfn.XLOOKUP(Table_Sheet1__2[[#This Row],[Employee ID]],Table_Sheet1[EmployeeNumber],Table_Sheet1[Attrition],0)</f>
        <v>No</v>
      </c>
      <c r="C19004">
        <v>37224</v>
      </c>
      <c r="D19004">
        <v>1005048</v>
      </c>
      <c r="E19004">
        <v>7</v>
      </c>
      <c r="F19004" t="s">
        <v>70</v>
      </c>
      <c r="G19004" t="s">
        <v>18</v>
      </c>
      <c r="H19004">
        <v>40</v>
      </c>
      <c r="I19004">
        <v>1</v>
      </c>
      <c r="J19004">
        <v>3</v>
      </c>
      <c r="K19004">
        <v>80</v>
      </c>
      <c r="L19004">
        <v>2</v>
      </c>
      <c r="M19004">
        <v>5</v>
      </c>
      <c r="N19004">
        <v>4</v>
      </c>
      <c r="O19004">
        <v>2</v>
      </c>
      <c r="P19004">
        <v>3</v>
      </c>
      <c r="Q19004">
        <v>2</v>
      </c>
      <c r="R19004">
        <v>1</v>
      </c>
      <c r="S19004">
        <v>1</v>
      </c>
      <c r="X190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05" spans="1:24" x14ac:dyDescent="0.25">
      <c r="A19005">
        <v>26006</v>
      </c>
      <c r="B19005" t="str">
        <f>_xlfn.XLOOKUP(Table_Sheet1__2[[#This Row],[Employee ID]],Table_Sheet1[EmployeeNumber],Table_Sheet1[Attrition],0)</f>
        <v>Yes</v>
      </c>
      <c r="C19005">
        <v>46431</v>
      </c>
      <c r="D19005">
        <v>789327</v>
      </c>
      <c r="E19005">
        <v>2</v>
      </c>
      <c r="F19005" t="s">
        <v>70</v>
      </c>
      <c r="G19005" t="s">
        <v>31</v>
      </c>
      <c r="H19005">
        <v>9</v>
      </c>
      <c r="I19005">
        <v>3</v>
      </c>
      <c r="J19005">
        <v>4</v>
      </c>
      <c r="K19005">
        <v>80</v>
      </c>
      <c r="L19005">
        <v>2</v>
      </c>
      <c r="M19005">
        <v>35</v>
      </c>
      <c r="N19005">
        <v>6</v>
      </c>
      <c r="O19005">
        <v>2</v>
      </c>
      <c r="P19005">
        <v>3</v>
      </c>
      <c r="Q19005">
        <v>1</v>
      </c>
      <c r="R19005">
        <v>2</v>
      </c>
      <c r="S19005">
        <v>3</v>
      </c>
      <c r="X19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06" spans="1:24" x14ac:dyDescent="0.25">
      <c r="A19006">
        <v>26008</v>
      </c>
      <c r="B19006" t="str">
        <f>_xlfn.XLOOKUP(Table_Sheet1__2[[#This Row],[Employee ID]],Table_Sheet1[EmployeeNumber],Table_Sheet1[Attrition],0)</f>
        <v>Yes</v>
      </c>
      <c r="C19006">
        <v>28005</v>
      </c>
      <c r="D19006">
        <v>812145</v>
      </c>
      <c r="E19006">
        <v>3</v>
      </c>
      <c r="F19006" t="s">
        <v>70</v>
      </c>
      <c r="G19006" t="s">
        <v>18</v>
      </c>
      <c r="H19006">
        <v>35</v>
      </c>
      <c r="I19006">
        <v>4</v>
      </c>
      <c r="J19006">
        <v>2</v>
      </c>
      <c r="K19006">
        <v>80</v>
      </c>
      <c r="L19006">
        <v>2</v>
      </c>
      <c r="M19006">
        <v>23</v>
      </c>
      <c r="N19006">
        <v>6</v>
      </c>
      <c r="O19006">
        <v>1</v>
      </c>
      <c r="P19006">
        <v>2</v>
      </c>
      <c r="Q19006">
        <v>1</v>
      </c>
      <c r="R19006">
        <v>2</v>
      </c>
      <c r="S19006">
        <v>2</v>
      </c>
      <c r="X19006" t="str">
        <f>IF(Table_Sheet1__2[[#This Row],[WorkLifeBalance]]=1,"Poor",IF(Table_Sheet1__2[[#This Row],[WorkLifeBalance]]=2,"Average",IF(Table_Sheet1__2[[#This Row],[WorkLifeBalance]]=3,"Good","Excellent")))</f>
        <v>Poor</v>
      </c>
    </row>
    <row r="19007" spans="1:24" x14ac:dyDescent="0.25">
      <c r="A19007">
        <v>26017</v>
      </c>
      <c r="B19007" t="str">
        <f>_xlfn.XLOOKUP(Table_Sheet1__2[[#This Row],[Employee ID]],Table_Sheet1[EmployeeNumber],Table_Sheet1[Attrition],0)</f>
        <v>No</v>
      </c>
      <c r="C19007">
        <v>25528</v>
      </c>
      <c r="D19007">
        <v>229752</v>
      </c>
      <c r="E19007">
        <v>0</v>
      </c>
      <c r="F19007" t="s">
        <v>70</v>
      </c>
      <c r="G19007" t="s">
        <v>18</v>
      </c>
      <c r="H19007">
        <v>22</v>
      </c>
      <c r="I19007">
        <v>1</v>
      </c>
      <c r="J19007">
        <v>2</v>
      </c>
      <c r="K19007">
        <v>80</v>
      </c>
      <c r="L19007">
        <v>2</v>
      </c>
      <c r="M19007">
        <v>34</v>
      </c>
      <c r="N19007">
        <v>6</v>
      </c>
      <c r="O19007">
        <v>2</v>
      </c>
      <c r="P19007">
        <v>21</v>
      </c>
      <c r="Q19007">
        <v>13</v>
      </c>
      <c r="R19007">
        <v>8</v>
      </c>
      <c r="S19007">
        <v>19</v>
      </c>
      <c r="X190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08" spans="1:24" x14ac:dyDescent="0.25">
      <c r="A19008">
        <v>26022</v>
      </c>
      <c r="B19008" t="str">
        <f>_xlfn.XLOOKUP(Table_Sheet1__2[[#This Row],[Employee ID]],Table_Sheet1[EmployeeNumber],Table_Sheet1[Attrition],0)</f>
        <v>Yes</v>
      </c>
      <c r="C19008">
        <v>31801</v>
      </c>
      <c r="D19008">
        <v>604219</v>
      </c>
      <c r="E19008">
        <v>4</v>
      </c>
      <c r="F19008" t="s">
        <v>70</v>
      </c>
      <c r="G19008" t="s">
        <v>31</v>
      </c>
      <c r="H19008">
        <v>9</v>
      </c>
      <c r="I19008">
        <v>1</v>
      </c>
      <c r="J19008">
        <v>1</v>
      </c>
      <c r="K19008">
        <v>80</v>
      </c>
      <c r="L19008">
        <v>2</v>
      </c>
      <c r="M19008">
        <v>17</v>
      </c>
      <c r="N19008">
        <v>5</v>
      </c>
      <c r="O19008">
        <v>1</v>
      </c>
      <c r="P19008">
        <v>15</v>
      </c>
      <c r="Q19008">
        <v>14</v>
      </c>
      <c r="R19008">
        <v>3</v>
      </c>
      <c r="S19008">
        <v>4</v>
      </c>
      <c r="X19008" t="str">
        <f>IF(Table_Sheet1__2[[#This Row],[WorkLifeBalance]]=1,"Poor",IF(Table_Sheet1__2[[#This Row],[WorkLifeBalance]]=2,"Average",IF(Table_Sheet1__2[[#This Row],[WorkLifeBalance]]=3,"Good","Excellent")))</f>
        <v>Poor</v>
      </c>
    </row>
    <row r="19009" spans="1:24" x14ac:dyDescent="0.25">
      <c r="A19009">
        <v>26024</v>
      </c>
      <c r="B19009" t="str">
        <f>_xlfn.XLOOKUP(Table_Sheet1__2[[#This Row],[Employee ID]],Table_Sheet1[EmployeeNumber],Table_Sheet1[Attrition],0)</f>
        <v>No</v>
      </c>
      <c r="C19009">
        <v>42898</v>
      </c>
      <c r="D19009">
        <v>686368</v>
      </c>
      <c r="E19009">
        <v>4</v>
      </c>
      <c r="F19009" t="s">
        <v>70</v>
      </c>
      <c r="G19009" t="s">
        <v>31</v>
      </c>
      <c r="H19009">
        <v>34</v>
      </c>
      <c r="I19009">
        <v>2</v>
      </c>
      <c r="J19009">
        <v>1</v>
      </c>
      <c r="K19009">
        <v>80</v>
      </c>
      <c r="L19009">
        <v>2</v>
      </c>
      <c r="M19009">
        <v>18</v>
      </c>
      <c r="N19009">
        <v>2</v>
      </c>
      <c r="O19009">
        <v>4</v>
      </c>
      <c r="P19009">
        <v>3</v>
      </c>
      <c r="Q19009">
        <v>1</v>
      </c>
      <c r="R19009">
        <v>1</v>
      </c>
      <c r="S19009">
        <v>2</v>
      </c>
      <c r="X190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10" spans="1:24" x14ac:dyDescent="0.25">
      <c r="A19010">
        <v>26026</v>
      </c>
      <c r="B19010" t="str">
        <f>_xlfn.XLOOKUP(Table_Sheet1__2[[#This Row],[Employee ID]],Table_Sheet1[EmployeeNumber],Table_Sheet1[Attrition],0)</f>
        <v>No</v>
      </c>
      <c r="C19010">
        <v>38726</v>
      </c>
      <c r="D19010">
        <v>735794</v>
      </c>
      <c r="E19010">
        <v>8</v>
      </c>
      <c r="F19010" t="s">
        <v>70</v>
      </c>
      <c r="G19010" t="s">
        <v>18</v>
      </c>
      <c r="H19010">
        <v>34</v>
      </c>
      <c r="I19010">
        <v>4</v>
      </c>
      <c r="J19010">
        <v>4</v>
      </c>
      <c r="K19010">
        <v>80</v>
      </c>
      <c r="L19010">
        <v>2</v>
      </c>
      <c r="M19010">
        <v>38</v>
      </c>
      <c r="N19010">
        <v>1</v>
      </c>
      <c r="O19010">
        <v>3</v>
      </c>
      <c r="P19010">
        <v>4</v>
      </c>
      <c r="Q19010">
        <v>3</v>
      </c>
      <c r="R19010">
        <v>3</v>
      </c>
      <c r="S19010">
        <v>2</v>
      </c>
      <c r="X19010" t="str">
        <f>IF(Table_Sheet1__2[[#This Row],[WorkLifeBalance]]=1,"Poor",IF(Table_Sheet1__2[[#This Row],[WorkLifeBalance]]=2,"Average",IF(Table_Sheet1__2[[#This Row],[WorkLifeBalance]]=3,"Good","Excellent")))</f>
        <v>Good</v>
      </c>
    </row>
    <row r="19011" spans="1:24" x14ac:dyDescent="0.25">
      <c r="A19011">
        <v>26029</v>
      </c>
      <c r="B19011" t="str">
        <f>_xlfn.XLOOKUP(Table_Sheet1__2[[#This Row],[Employee ID]],Table_Sheet1[EmployeeNumber],Table_Sheet1[Attrition],0)</f>
        <v>Yes</v>
      </c>
      <c r="C19011">
        <v>44414</v>
      </c>
      <c r="D19011">
        <v>1332420</v>
      </c>
      <c r="E19011">
        <v>5</v>
      </c>
      <c r="F19011" t="s">
        <v>70</v>
      </c>
      <c r="G19011" t="s">
        <v>31</v>
      </c>
      <c r="H19011">
        <v>9</v>
      </c>
      <c r="I19011">
        <v>2</v>
      </c>
      <c r="J19011">
        <v>1</v>
      </c>
      <c r="K19011">
        <v>80</v>
      </c>
      <c r="L19011">
        <v>2</v>
      </c>
      <c r="M19011">
        <v>18</v>
      </c>
      <c r="N19011">
        <v>3</v>
      </c>
      <c r="O19011">
        <v>2</v>
      </c>
      <c r="P19011">
        <v>15</v>
      </c>
      <c r="Q19011">
        <v>5</v>
      </c>
      <c r="R19011">
        <v>2</v>
      </c>
      <c r="S19011">
        <v>7</v>
      </c>
      <c r="X190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12" spans="1:24" x14ac:dyDescent="0.25">
      <c r="A19012">
        <v>26037</v>
      </c>
      <c r="B19012" t="str">
        <f>_xlfn.XLOOKUP(Table_Sheet1__2[[#This Row],[Employee ID]],Table_Sheet1[EmployeeNumber],Table_Sheet1[Attrition],0)</f>
        <v>Yes</v>
      </c>
      <c r="C19012">
        <v>21674</v>
      </c>
      <c r="D19012">
        <v>368458</v>
      </c>
      <c r="E19012">
        <v>7</v>
      </c>
      <c r="F19012" t="s">
        <v>70</v>
      </c>
      <c r="G19012" t="s">
        <v>18</v>
      </c>
      <c r="H19012">
        <v>41</v>
      </c>
      <c r="I19012">
        <v>2</v>
      </c>
      <c r="J19012">
        <v>1</v>
      </c>
      <c r="K19012">
        <v>80</v>
      </c>
      <c r="L19012">
        <v>2</v>
      </c>
      <c r="M19012">
        <v>24</v>
      </c>
      <c r="N19012">
        <v>6</v>
      </c>
      <c r="O19012">
        <v>3</v>
      </c>
      <c r="P19012">
        <v>12</v>
      </c>
      <c r="Q19012">
        <v>4</v>
      </c>
      <c r="R19012">
        <v>11</v>
      </c>
      <c r="S19012">
        <v>11</v>
      </c>
      <c r="X19012" t="str">
        <f>IF(Table_Sheet1__2[[#This Row],[WorkLifeBalance]]=1,"Poor",IF(Table_Sheet1__2[[#This Row],[WorkLifeBalance]]=2,"Average",IF(Table_Sheet1__2[[#This Row],[WorkLifeBalance]]=3,"Good","Excellent")))</f>
        <v>Good</v>
      </c>
    </row>
    <row r="19013" spans="1:24" x14ac:dyDescent="0.25">
      <c r="A19013">
        <v>26038</v>
      </c>
      <c r="B19013" t="str">
        <f>_xlfn.XLOOKUP(Table_Sheet1__2[[#This Row],[Employee ID]],Table_Sheet1[EmployeeNumber],Table_Sheet1[Attrition],0)</f>
        <v>Yes</v>
      </c>
      <c r="C19013">
        <v>47704</v>
      </c>
      <c r="D19013">
        <v>238520</v>
      </c>
      <c r="E19013">
        <v>4</v>
      </c>
      <c r="F19013" t="s">
        <v>70</v>
      </c>
      <c r="G19013" t="s">
        <v>18</v>
      </c>
      <c r="H19013">
        <v>45</v>
      </c>
      <c r="I19013">
        <v>3</v>
      </c>
      <c r="J19013">
        <v>4</v>
      </c>
      <c r="K19013">
        <v>80</v>
      </c>
      <c r="L19013">
        <v>2</v>
      </c>
      <c r="M19013">
        <v>40</v>
      </c>
      <c r="N19013">
        <v>6</v>
      </c>
      <c r="O19013">
        <v>1</v>
      </c>
      <c r="P19013">
        <v>30</v>
      </c>
      <c r="Q19013">
        <v>26</v>
      </c>
      <c r="R19013">
        <v>23</v>
      </c>
      <c r="S19013">
        <v>15</v>
      </c>
      <c r="X19013" t="str">
        <f>IF(Table_Sheet1__2[[#This Row],[WorkLifeBalance]]=1,"Poor",IF(Table_Sheet1__2[[#This Row],[WorkLifeBalance]]=2,"Average",IF(Table_Sheet1__2[[#This Row],[WorkLifeBalance]]=3,"Good","Excellent")))</f>
        <v>Poor</v>
      </c>
    </row>
    <row r="19014" spans="1:24" x14ac:dyDescent="0.25">
      <c r="A19014">
        <v>26042</v>
      </c>
      <c r="B19014" t="str">
        <f>_xlfn.XLOOKUP(Table_Sheet1__2[[#This Row],[Employee ID]],Table_Sheet1[EmployeeNumber],Table_Sheet1[Attrition],0)</f>
        <v>Yes</v>
      </c>
      <c r="C19014">
        <v>15259</v>
      </c>
      <c r="D19014">
        <v>228885</v>
      </c>
      <c r="E19014">
        <v>0</v>
      </c>
      <c r="F19014" t="s">
        <v>70</v>
      </c>
      <c r="G19014" t="s">
        <v>31</v>
      </c>
      <c r="H19014">
        <v>34</v>
      </c>
      <c r="I19014">
        <v>4</v>
      </c>
      <c r="J19014">
        <v>4</v>
      </c>
      <c r="K19014">
        <v>80</v>
      </c>
      <c r="L19014">
        <v>2</v>
      </c>
      <c r="M19014">
        <v>20</v>
      </c>
      <c r="N19014">
        <v>4</v>
      </c>
      <c r="O19014">
        <v>4</v>
      </c>
      <c r="P19014">
        <v>14</v>
      </c>
      <c r="Q19014">
        <v>8</v>
      </c>
      <c r="R19014">
        <v>3</v>
      </c>
      <c r="S19014">
        <v>9</v>
      </c>
      <c r="X190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15" spans="1:24" x14ac:dyDescent="0.25">
      <c r="A19015">
        <v>26047</v>
      </c>
      <c r="B19015" t="str">
        <f>_xlfn.XLOOKUP(Table_Sheet1__2[[#This Row],[Employee ID]],Table_Sheet1[EmployeeNumber],Table_Sheet1[Attrition],0)</f>
        <v>Yes</v>
      </c>
      <c r="C19015">
        <v>22419</v>
      </c>
      <c r="D19015">
        <v>358704</v>
      </c>
      <c r="E19015">
        <v>3</v>
      </c>
      <c r="F19015" t="s">
        <v>70</v>
      </c>
      <c r="G19015" t="s">
        <v>31</v>
      </c>
      <c r="H19015">
        <v>20</v>
      </c>
      <c r="I19015">
        <v>2</v>
      </c>
      <c r="J19015">
        <v>3</v>
      </c>
      <c r="K19015">
        <v>80</v>
      </c>
      <c r="L19015">
        <v>2</v>
      </c>
      <c r="M19015">
        <v>16</v>
      </c>
      <c r="N19015">
        <v>3</v>
      </c>
      <c r="O19015">
        <v>3</v>
      </c>
      <c r="P19015">
        <v>6</v>
      </c>
      <c r="Q19015">
        <v>3</v>
      </c>
      <c r="R19015">
        <v>2</v>
      </c>
      <c r="S19015">
        <v>1</v>
      </c>
      <c r="X19015" t="str">
        <f>IF(Table_Sheet1__2[[#This Row],[WorkLifeBalance]]=1,"Poor",IF(Table_Sheet1__2[[#This Row],[WorkLifeBalance]]=2,"Average",IF(Table_Sheet1__2[[#This Row],[WorkLifeBalance]]=3,"Good","Excellent")))</f>
        <v>Good</v>
      </c>
    </row>
    <row r="19016" spans="1:24" x14ac:dyDescent="0.25">
      <c r="A19016">
        <v>26049</v>
      </c>
      <c r="B19016" t="str">
        <f>_xlfn.XLOOKUP(Table_Sheet1__2[[#This Row],[Employee ID]],Table_Sheet1[EmployeeNumber],Table_Sheet1[Attrition],0)</f>
        <v>No</v>
      </c>
      <c r="C19016">
        <v>35726</v>
      </c>
      <c r="D19016">
        <v>285808</v>
      </c>
      <c r="E19016">
        <v>3</v>
      </c>
      <c r="F19016" t="s">
        <v>70</v>
      </c>
      <c r="G19016" t="s">
        <v>18</v>
      </c>
      <c r="H19016">
        <v>44</v>
      </c>
      <c r="I19016">
        <v>1</v>
      </c>
      <c r="J19016">
        <v>3</v>
      </c>
      <c r="K19016">
        <v>80</v>
      </c>
      <c r="L19016">
        <v>2</v>
      </c>
      <c r="M19016">
        <v>28</v>
      </c>
      <c r="N19016">
        <v>6</v>
      </c>
      <c r="O19016">
        <v>4</v>
      </c>
      <c r="P19016">
        <v>19</v>
      </c>
      <c r="Q19016">
        <v>11</v>
      </c>
      <c r="R19016">
        <v>5</v>
      </c>
      <c r="S19016">
        <v>19</v>
      </c>
      <c r="X190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17" spans="1:24" x14ac:dyDescent="0.25">
      <c r="A19017">
        <v>26061</v>
      </c>
      <c r="B19017" t="str">
        <f>_xlfn.XLOOKUP(Table_Sheet1__2[[#This Row],[Employee ID]],Table_Sheet1[EmployeeNumber],Table_Sheet1[Attrition],0)</f>
        <v>Yes</v>
      </c>
      <c r="C19017">
        <v>18595</v>
      </c>
      <c r="D19017">
        <v>539255</v>
      </c>
      <c r="E19017">
        <v>3</v>
      </c>
      <c r="F19017" t="s">
        <v>70</v>
      </c>
      <c r="G19017" t="s">
        <v>18</v>
      </c>
      <c r="H19017">
        <v>7</v>
      </c>
      <c r="I19017">
        <v>1</v>
      </c>
      <c r="J19017">
        <v>4</v>
      </c>
      <c r="K19017">
        <v>80</v>
      </c>
      <c r="L19017">
        <v>2</v>
      </c>
      <c r="M19017">
        <v>29</v>
      </c>
      <c r="N19017">
        <v>6</v>
      </c>
      <c r="O19017">
        <v>3</v>
      </c>
      <c r="P19017">
        <v>11</v>
      </c>
      <c r="Q19017">
        <v>5</v>
      </c>
      <c r="R19017">
        <v>2</v>
      </c>
      <c r="S19017">
        <v>2</v>
      </c>
      <c r="X19017" t="str">
        <f>IF(Table_Sheet1__2[[#This Row],[WorkLifeBalance]]=1,"Poor",IF(Table_Sheet1__2[[#This Row],[WorkLifeBalance]]=2,"Average",IF(Table_Sheet1__2[[#This Row],[WorkLifeBalance]]=3,"Good","Excellent")))</f>
        <v>Good</v>
      </c>
    </row>
    <row r="19018" spans="1:24" x14ac:dyDescent="0.25">
      <c r="A19018">
        <v>26067</v>
      </c>
      <c r="B19018" t="str">
        <f>_xlfn.XLOOKUP(Table_Sheet1__2[[#This Row],[Employee ID]],Table_Sheet1[EmployeeNumber],Table_Sheet1[Attrition],0)</f>
        <v>No</v>
      </c>
      <c r="C19018">
        <v>45912</v>
      </c>
      <c r="D19018">
        <v>780504</v>
      </c>
      <c r="E19018">
        <v>5</v>
      </c>
      <c r="F19018" t="s">
        <v>70</v>
      </c>
      <c r="G19018" t="s">
        <v>31</v>
      </c>
      <c r="H19018">
        <v>20</v>
      </c>
      <c r="I19018">
        <v>2</v>
      </c>
      <c r="J19018">
        <v>3</v>
      </c>
      <c r="K19018">
        <v>80</v>
      </c>
      <c r="L19018">
        <v>2</v>
      </c>
      <c r="M19018">
        <v>1</v>
      </c>
      <c r="N19018">
        <v>3</v>
      </c>
      <c r="O19018">
        <v>2</v>
      </c>
      <c r="P19018">
        <v>1</v>
      </c>
      <c r="Q19018">
        <v>1</v>
      </c>
      <c r="R19018">
        <v>1</v>
      </c>
      <c r="S19018">
        <v>1</v>
      </c>
      <c r="X190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19" spans="1:24" x14ac:dyDescent="0.25">
      <c r="A19019">
        <v>26068</v>
      </c>
      <c r="B19019" t="str">
        <f>_xlfn.XLOOKUP(Table_Sheet1__2[[#This Row],[Employee ID]],Table_Sheet1[EmployeeNumber],Table_Sheet1[Attrition],0)</f>
        <v>Yes</v>
      </c>
      <c r="C19019">
        <v>14658</v>
      </c>
      <c r="D19019">
        <v>410424</v>
      </c>
      <c r="E19019">
        <v>3</v>
      </c>
      <c r="F19019" t="s">
        <v>70</v>
      </c>
      <c r="G19019" t="s">
        <v>31</v>
      </c>
      <c r="H19019">
        <v>28</v>
      </c>
      <c r="I19019">
        <v>3</v>
      </c>
      <c r="J19019">
        <v>4</v>
      </c>
      <c r="K19019">
        <v>80</v>
      </c>
      <c r="L19019">
        <v>2</v>
      </c>
      <c r="M19019">
        <v>27</v>
      </c>
      <c r="N19019">
        <v>6</v>
      </c>
      <c r="O19019">
        <v>4</v>
      </c>
      <c r="P19019">
        <v>23</v>
      </c>
      <c r="Q19019">
        <v>20</v>
      </c>
      <c r="R19019">
        <v>13</v>
      </c>
      <c r="S19019">
        <v>21</v>
      </c>
      <c r="X190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20" spans="1:24" x14ac:dyDescent="0.25">
      <c r="A19020">
        <v>26070</v>
      </c>
      <c r="B19020" t="str">
        <f>_xlfn.XLOOKUP(Table_Sheet1__2[[#This Row],[Employee ID]],Table_Sheet1[EmployeeNumber],Table_Sheet1[Attrition],0)</f>
        <v>No</v>
      </c>
      <c r="C19020">
        <v>32827</v>
      </c>
      <c r="D19020">
        <v>951983</v>
      </c>
      <c r="E19020">
        <v>2</v>
      </c>
      <c r="F19020" t="s">
        <v>70</v>
      </c>
      <c r="G19020" t="s">
        <v>18</v>
      </c>
      <c r="H19020">
        <v>22</v>
      </c>
      <c r="I19020">
        <v>3</v>
      </c>
      <c r="J19020">
        <v>3</v>
      </c>
      <c r="K19020">
        <v>80</v>
      </c>
      <c r="L19020">
        <v>2</v>
      </c>
      <c r="M19020">
        <v>37</v>
      </c>
      <c r="N19020">
        <v>4</v>
      </c>
      <c r="O19020">
        <v>4</v>
      </c>
      <c r="P19020">
        <v>20</v>
      </c>
      <c r="Q19020">
        <v>19</v>
      </c>
      <c r="R19020">
        <v>8</v>
      </c>
      <c r="S19020">
        <v>5</v>
      </c>
      <c r="X190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21" spans="1:24" x14ac:dyDescent="0.25">
      <c r="A19021">
        <v>26075</v>
      </c>
      <c r="B19021" t="str">
        <f>_xlfn.XLOOKUP(Table_Sheet1__2[[#This Row],[Employee ID]],Table_Sheet1[EmployeeNumber],Table_Sheet1[Attrition],0)</f>
        <v>Yes</v>
      </c>
      <c r="C19021">
        <v>31182</v>
      </c>
      <c r="D19021">
        <v>374184</v>
      </c>
      <c r="E19021">
        <v>6</v>
      </c>
      <c r="F19021" t="s">
        <v>70</v>
      </c>
      <c r="G19021" t="s">
        <v>18</v>
      </c>
      <c r="H19021">
        <v>22</v>
      </c>
      <c r="I19021">
        <v>3</v>
      </c>
      <c r="J19021">
        <v>3</v>
      </c>
      <c r="K19021">
        <v>80</v>
      </c>
      <c r="L19021">
        <v>2</v>
      </c>
      <c r="M19021">
        <v>28</v>
      </c>
      <c r="N19021">
        <v>3</v>
      </c>
      <c r="O19021">
        <v>2</v>
      </c>
      <c r="P19021">
        <v>11</v>
      </c>
      <c r="Q19021">
        <v>9</v>
      </c>
      <c r="R19021">
        <v>6</v>
      </c>
      <c r="S19021">
        <v>10</v>
      </c>
      <c r="X19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22" spans="1:24" x14ac:dyDescent="0.25">
      <c r="A19022">
        <v>26081</v>
      </c>
      <c r="B19022" t="str">
        <f>_xlfn.XLOOKUP(Table_Sheet1__2[[#This Row],[Employee ID]],Table_Sheet1[EmployeeNumber],Table_Sheet1[Attrition],0)</f>
        <v>Yes</v>
      </c>
      <c r="C19022">
        <v>21132</v>
      </c>
      <c r="D19022">
        <v>612828</v>
      </c>
      <c r="E19022">
        <v>6</v>
      </c>
      <c r="F19022" t="s">
        <v>70</v>
      </c>
      <c r="G19022" t="s">
        <v>31</v>
      </c>
      <c r="H19022">
        <v>9</v>
      </c>
      <c r="I19022">
        <v>4</v>
      </c>
      <c r="J19022">
        <v>4</v>
      </c>
      <c r="K19022">
        <v>80</v>
      </c>
      <c r="L19022">
        <v>2</v>
      </c>
      <c r="M19022">
        <v>12</v>
      </c>
      <c r="N19022">
        <v>6</v>
      </c>
      <c r="O19022">
        <v>3</v>
      </c>
      <c r="P19022">
        <v>9</v>
      </c>
      <c r="Q19022">
        <v>3</v>
      </c>
      <c r="R19022">
        <v>4</v>
      </c>
      <c r="S19022">
        <v>9</v>
      </c>
      <c r="X19022" t="str">
        <f>IF(Table_Sheet1__2[[#This Row],[WorkLifeBalance]]=1,"Poor",IF(Table_Sheet1__2[[#This Row],[WorkLifeBalance]]=2,"Average",IF(Table_Sheet1__2[[#This Row],[WorkLifeBalance]]=3,"Good","Excellent")))</f>
        <v>Good</v>
      </c>
    </row>
    <row r="19023" spans="1:24" x14ac:dyDescent="0.25">
      <c r="A19023">
        <v>26084</v>
      </c>
      <c r="B19023" t="str">
        <f>_xlfn.XLOOKUP(Table_Sheet1__2[[#This Row],[Employee ID]],Table_Sheet1[EmployeeNumber],Table_Sheet1[Attrition],0)</f>
        <v>No</v>
      </c>
      <c r="C19023">
        <v>27350</v>
      </c>
      <c r="D19023">
        <v>218800</v>
      </c>
      <c r="E19023">
        <v>0</v>
      </c>
      <c r="F19023" t="s">
        <v>70</v>
      </c>
      <c r="G19023" t="s">
        <v>31</v>
      </c>
      <c r="H19023">
        <v>21</v>
      </c>
      <c r="I19023">
        <v>4</v>
      </c>
      <c r="J19023">
        <v>1</v>
      </c>
      <c r="K19023">
        <v>80</v>
      </c>
      <c r="L19023">
        <v>2</v>
      </c>
      <c r="M19023">
        <v>25</v>
      </c>
      <c r="N19023">
        <v>3</v>
      </c>
      <c r="O19023">
        <v>1</v>
      </c>
      <c r="P19023">
        <v>15</v>
      </c>
      <c r="Q19023">
        <v>2</v>
      </c>
      <c r="R19023">
        <v>7</v>
      </c>
      <c r="S19023">
        <v>6</v>
      </c>
      <c r="X19023" t="str">
        <f>IF(Table_Sheet1__2[[#This Row],[WorkLifeBalance]]=1,"Poor",IF(Table_Sheet1__2[[#This Row],[WorkLifeBalance]]=2,"Average",IF(Table_Sheet1__2[[#This Row],[WorkLifeBalance]]=3,"Good","Excellent")))</f>
        <v>Poor</v>
      </c>
    </row>
    <row r="19024" spans="1:24" x14ac:dyDescent="0.25">
      <c r="A19024">
        <v>26089</v>
      </c>
      <c r="B19024" t="str">
        <f>_xlfn.XLOOKUP(Table_Sheet1__2[[#This Row],[Employee ID]],Table_Sheet1[EmployeeNumber],Table_Sheet1[Attrition],0)</f>
        <v>No</v>
      </c>
      <c r="C19024">
        <v>17382</v>
      </c>
      <c r="D19024">
        <v>225966</v>
      </c>
      <c r="E19024">
        <v>0</v>
      </c>
      <c r="F19024" t="s">
        <v>70</v>
      </c>
      <c r="G19024" t="s">
        <v>18</v>
      </c>
      <c r="H19024">
        <v>18</v>
      </c>
      <c r="I19024">
        <v>2</v>
      </c>
      <c r="J19024">
        <v>3</v>
      </c>
      <c r="K19024">
        <v>80</v>
      </c>
      <c r="L19024">
        <v>2</v>
      </c>
      <c r="M19024">
        <v>35</v>
      </c>
      <c r="N19024">
        <v>3</v>
      </c>
      <c r="O19024">
        <v>1</v>
      </c>
      <c r="P19024">
        <v>34</v>
      </c>
      <c r="Q19024">
        <v>9</v>
      </c>
      <c r="R19024">
        <v>29</v>
      </c>
      <c r="S19024">
        <v>15</v>
      </c>
      <c r="X19024" t="str">
        <f>IF(Table_Sheet1__2[[#This Row],[WorkLifeBalance]]=1,"Poor",IF(Table_Sheet1__2[[#This Row],[WorkLifeBalance]]=2,"Average",IF(Table_Sheet1__2[[#This Row],[WorkLifeBalance]]=3,"Good","Excellent")))</f>
        <v>Poor</v>
      </c>
    </row>
    <row r="19025" spans="1:24" x14ac:dyDescent="0.25">
      <c r="A19025">
        <v>26090</v>
      </c>
      <c r="B19025" t="str">
        <f>_xlfn.XLOOKUP(Table_Sheet1__2[[#This Row],[Employee ID]],Table_Sheet1[EmployeeNumber],Table_Sheet1[Attrition],0)</f>
        <v>No</v>
      </c>
      <c r="C19025">
        <v>34403</v>
      </c>
      <c r="D19025">
        <v>584851</v>
      </c>
      <c r="E19025">
        <v>2</v>
      </c>
      <c r="F19025" t="s">
        <v>70</v>
      </c>
      <c r="G19025" t="s">
        <v>31</v>
      </c>
      <c r="H19025">
        <v>11</v>
      </c>
      <c r="I19025">
        <v>1</v>
      </c>
      <c r="J19025">
        <v>3</v>
      </c>
      <c r="K19025">
        <v>80</v>
      </c>
      <c r="L19025">
        <v>2</v>
      </c>
      <c r="M19025">
        <v>11</v>
      </c>
      <c r="N19025">
        <v>1</v>
      </c>
      <c r="O19025">
        <v>2</v>
      </c>
      <c r="P19025">
        <v>3</v>
      </c>
      <c r="Q19025">
        <v>3</v>
      </c>
      <c r="R19025">
        <v>2</v>
      </c>
      <c r="S19025">
        <v>2</v>
      </c>
      <c r="X190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26" spans="1:24" x14ac:dyDescent="0.25">
      <c r="A19026">
        <v>26093</v>
      </c>
      <c r="B19026" t="str">
        <f>_xlfn.XLOOKUP(Table_Sheet1__2[[#This Row],[Employee ID]],Table_Sheet1[EmployeeNumber],Table_Sheet1[Attrition],0)</f>
        <v>No</v>
      </c>
      <c r="C19026">
        <v>30678</v>
      </c>
      <c r="D19026">
        <v>858984</v>
      </c>
      <c r="E19026">
        <v>4</v>
      </c>
      <c r="F19026" t="s">
        <v>70</v>
      </c>
      <c r="G19026" t="s">
        <v>31</v>
      </c>
      <c r="H19026">
        <v>26</v>
      </c>
      <c r="I19026">
        <v>4</v>
      </c>
      <c r="J19026">
        <v>1</v>
      </c>
      <c r="K19026">
        <v>80</v>
      </c>
      <c r="L19026">
        <v>2</v>
      </c>
      <c r="M19026">
        <v>24</v>
      </c>
      <c r="N19026">
        <v>6</v>
      </c>
      <c r="O19026">
        <v>4</v>
      </c>
      <c r="P19026">
        <v>16</v>
      </c>
      <c r="Q19026">
        <v>3</v>
      </c>
      <c r="R19026">
        <v>2</v>
      </c>
      <c r="S19026">
        <v>14</v>
      </c>
      <c r="X190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27" spans="1:24" x14ac:dyDescent="0.25">
      <c r="A19027">
        <v>26095</v>
      </c>
      <c r="B19027" t="str">
        <f>_xlfn.XLOOKUP(Table_Sheet1__2[[#This Row],[Employee ID]],Table_Sheet1[EmployeeNumber],Table_Sheet1[Attrition],0)</f>
        <v>Yes</v>
      </c>
      <c r="C19027">
        <v>32876</v>
      </c>
      <c r="D19027">
        <v>723272</v>
      </c>
      <c r="E19027">
        <v>1</v>
      </c>
      <c r="F19027" t="s">
        <v>70</v>
      </c>
      <c r="G19027" t="s">
        <v>18</v>
      </c>
      <c r="H19027">
        <v>13</v>
      </c>
      <c r="I19027">
        <v>4</v>
      </c>
      <c r="J19027">
        <v>1</v>
      </c>
      <c r="K19027">
        <v>80</v>
      </c>
      <c r="L19027">
        <v>2</v>
      </c>
      <c r="M19027">
        <v>19</v>
      </c>
      <c r="N19027">
        <v>5</v>
      </c>
      <c r="O19027">
        <v>2</v>
      </c>
      <c r="P19027">
        <v>16</v>
      </c>
      <c r="Q19027">
        <v>13</v>
      </c>
      <c r="R19027">
        <v>12</v>
      </c>
      <c r="S19027">
        <v>7</v>
      </c>
      <c r="X190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28" spans="1:24" x14ac:dyDescent="0.25">
      <c r="A19028">
        <v>26098</v>
      </c>
      <c r="B19028" t="str">
        <f>_xlfn.XLOOKUP(Table_Sheet1__2[[#This Row],[Employee ID]],Table_Sheet1[EmployeeNumber],Table_Sheet1[Attrition],0)</f>
        <v>No</v>
      </c>
      <c r="C19028">
        <v>32525</v>
      </c>
      <c r="D19028">
        <v>97575</v>
      </c>
      <c r="E19028">
        <v>7</v>
      </c>
      <c r="F19028" t="s">
        <v>70</v>
      </c>
      <c r="G19028" t="s">
        <v>18</v>
      </c>
      <c r="H19028">
        <v>20</v>
      </c>
      <c r="I19028">
        <v>3</v>
      </c>
      <c r="J19028">
        <v>2</v>
      </c>
      <c r="K19028">
        <v>80</v>
      </c>
      <c r="L19028">
        <v>2</v>
      </c>
      <c r="M19028">
        <v>8</v>
      </c>
      <c r="N19028">
        <v>6</v>
      </c>
      <c r="O19028">
        <v>3</v>
      </c>
      <c r="P19028">
        <v>5</v>
      </c>
      <c r="Q19028">
        <v>5</v>
      </c>
      <c r="R19028">
        <v>3</v>
      </c>
      <c r="S19028">
        <v>4</v>
      </c>
      <c r="X19028" t="str">
        <f>IF(Table_Sheet1__2[[#This Row],[WorkLifeBalance]]=1,"Poor",IF(Table_Sheet1__2[[#This Row],[WorkLifeBalance]]=2,"Average",IF(Table_Sheet1__2[[#This Row],[WorkLifeBalance]]=3,"Good","Excellent")))</f>
        <v>Good</v>
      </c>
    </row>
    <row r="19029" spans="1:24" x14ac:dyDescent="0.25">
      <c r="A19029">
        <v>26099</v>
      </c>
      <c r="B19029" t="str">
        <f>_xlfn.XLOOKUP(Table_Sheet1__2[[#This Row],[Employee ID]],Table_Sheet1[EmployeeNumber],Table_Sheet1[Attrition],0)</f>
        <v>No</v>
      </c>
      <c r="C19029">
        <v>28587</v>
      </c>
      <c r="D19029">
        <v>657501</v>
      </c>
      <c r="E19029">
        <v>4</v>
      </c>
      <c r="F19029" t="s">
        <v>70</v>
      </c>
      <c r="G19029" t="s">
        <v>31</v>
      </c>
      <c r="H19029">
        <v>42</v>
      </c>
      <c r="I19029">
        <v>2</v>
      </c>
      <c r="J19029">
        <v>3</v>
      </c>
      <c r="K19029">
        <v>80</v>
      </c>
      <c r="L19029">
        <v>2</v>
      </c>
      <c r="M19029">
        <v>17</v>
      </c>
      <c r="N19029">
        <v>5</v>
      </c>
      <c r="O19029">
        <v>2</v>
      </c>
      <c r="P19029">
        <v>4</v>
      </c>
      <c r="Q19029">
        <v>2</v>
      </c>
      <c r="R19029">
        <v>3</v>
      </c>
      <c r="S19029">
        <v>2</v>
      </c>
      <c r="X190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30" spans="1:24" x14ac:dyDescent="0.25">
      <c r="A19030">
        <v>26108</v>
      </c>
      <c r="B19030" t="str">
        <f>_xlfn.XLOOKUP(Table_Sheet1__2[[#This Row],[Employee ID]],Table_Sheet1[EmployeeNumber],Table_Sheet1[Attrition],0)</f>
        <v>Yes</v>
      </c>
      <c r="C19030">
        <v>15085</v>
      </c>
      <c r="D19030">
        <v>196105</v>
      </c>
      <c r="E19030">
        <v>6</v>
      </c>
      <c r="F19030" t="s">
        <v>70</v>
      </c>
      <c r="G19030" t="s">
        <v>31</v>
      </c>
      <c r="H19030">
        <v>23</v>
      </c>
      <c r="I19030">
        <v>4</v>
      </c>
      <c r="J19030">
        <v>4</v>
      </c>
      <c r="K19030">
        <v>80</v>
      </c>
      <c r="L19030">
        <v>2</v>
      </c>
      <c r="M19030">
        <v>11</v>
      </c>
      <c r="N19030">
        <v>2</v>
      </c>
      <c r="O19030">
        <v>3</v>
      </c>
      <c r="P19030">
        <v>5</v>
      </c>
      <c r="Q19030">
        <v>3</v>
      </c>
      <c r="R19030">
        <v>4</v>
      </c>
      <c r="S19030">
        <v>1</v>
      </c>
      <c r="X19030" t="str">
        <f>IF(Table_Sheet1__2[[#This Row],[WorkLifeBalance]]=1,"Poor",IF(Table_Sheet1__2[[#This Row],[WorkLifeBalance]]=2,"Average",IF(Table_Sheet1__2[[#This Row],[WorkLifeBalance]]=3,"Good","Excellent")))</f>
        <v>Good</v>
      </c>
    </row>
    <row r="19031" spans="1:24" x14ac:dyDescent="0.25">
      <c r="A19031">
        <v>26109</v>
      </c>
      <c r="B19031" t="str">
        <f>_xlfn.XLOOKUP(Table_Sheet1__2[[#This Row],[Employee ID]],Table_Sheet1[EmployeeNumber],Table_Sheet1[Attrition],0)</f>
        <v>Yes</v>
      </c>
      <c r="C19031">
        <v>25835</v>
      </c>
      <c r="D19031">
        <v>129175</v>
      </c>
      <c r="E19031">
        <v>0</v>
      </c>
      <c r="F19031" t="s">
        <v>70</v>
      </c>
      <c r="G19031" t="s">
        <v>31</v>
      </c>
      <c r="H19031">
        <v>48</v>
      </c>
      <c r="I19031">
        <v>1</v>
      </c>
      <c r="J19031">
        <v>3</v>
      </c>
      <c r="K19031">
        <v>80</v>
      </c>
      <c r="L19031">
        <v>2</v>
      </c>
      <c r="M19031">
        <v>3</v>
      </c>
      <c r="N19031">
        <v>3</v>
      </c>
      <c r="O19031">
        <v>4</v>
      </c>
      <c r="P19031">
        <v>1</v>
      </c>
      <c r="Q19031">
        <v>1</v>
      </c>
      <c r="R19031">
        <v>1</v>
      </c>
      <c r="S19031">
        <v>1</v>
      </c>
      <c r="X190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32" spans="1:24" x14ac:dyDescent="0.25">
      <c r="A19032">
        <v>26116</v>
      </c>
      <c r="B19032" t="str">
        <f>_xlfn.XLOOKUP(Table_Sheet1__2[[#This Row],[Employee ID]],Table_Sheet1[EmployeeNumber],Table_Sheet1[Attrition],0)</f>
        <v>No</v>
      </c>
      <c r="C19032">
        <v>14426</v>
      </c>
      <c r="D19032">
        <v>302946</v>
      </c>
      <c r="E19032">
        <v>7</v>
      </c>
      <c r="F19032" t="s">
        <v>70</v>
      </c>
      <c r="G19032" t="s">
        <v>18</v>
      </c>
      <c r="H19032">
        <v>41</v>
      </c>
      <c r="I19032">
        <v>3</v>
      </c>
      <c r="J19032">
        <v>3</v>
      </c>
      <c r="K19032">
        <v>80</v>
      </c>
      <c r="L19032">
        <v>2</v>
      </c>
      <c r="M19032">
        <v>5</v>
      </c>
      <c r="N19032">
        <v>5</v>
      </c>
      <c r="O19032">
        <v>3</v>
      </c>
      <c r="P19032">
        <v>2</v>
      </c>
      <c r="Q19032">
        <v>2</v>
      </c>
      <c r="R19032">
        <v>1</v>
      </c>
      <c r="S19032">
        <v>2</v>
      </c>
      <c r="X19032" t="str">
        <f>IF(Table_Sheet1__2[[#This Row],[WorkLifeBalance]]=1,"Poor",IF(Table_Sheet1__2[[#This Row],[WorkLifeBalance]]=2,"Average",IF(Table_Sheet1__2[[#This Row],[WorkLifeBalance]]=3,"Good","Excellent")))</f>
        <v>Good</v>
      </c>
    </row>
    <row r="19033" spans="1:24" x14ac:dyDescent="0.25">
      <c r="A19033">
        <v>26118</v>
      </c>
      <c r="B19033" t="str">
        <f>_xlfn.XLOOKUP(Table_Sheet1__2[[#This Row],[Employee ID]],Table_Sheet1[EmployeeNumber],Table_Sheet1[Attrition],0)</f>
        <v>No</v>
      </c>
      <c r="C19033">
        <v>28376</v>
      </c>
      <c r="D19033">
        <v>397264</v>
      </c>
      <c r="E19033">
        <v>1</v>
      </c>
      <c r="F19033" t="s">
        <v>70</v>
      </c>
      <c r="G19033" t="s">
        <v>31</v>
      </c>
      <c r="H19033">
        <v>4</v>
      </c>
      <c r="I19033">
        <v>3</v>
      </c>
      <c r="J19033">
        <v>3</v>
      </c>
      <c r="K19033">
        <v>80</v>
      </c>
      <c r="L19033">
        <v>2</v>
      </c>
      <c r="M19033">
        <v>5</v>
      </c>
      <c r="N19033">
        <v>3</v>
      </c>
      <c r="O19033">
        <v>1</v>
      </c>
      <c r="P19033">
        <v>5</v>
      </c>
      <c r="Q19033">
        <v>5</v>
      </c>
      <c r="R19033">
        <v>5</v>
      </c>
      <c r="S19033">
        <v>2</v>
      </c>
      <c r="X19033" t="str">
        <f>IF(Table_Sheet1__2[[#This Row],[WorkLifeBalance]]=1,"Poor",IF(Table_Sheet1__2[[#This Row],[WorkLifeBalance]]=2,"Average",IF(Table_Sheet1__2[[#This Row],[WorkLifeBalance]]=3,"Good","Excellent")))</f>
        <v>Poor</v>
      </c>
    </row>
    <row r="19034" spans="1:24" x14ac:dyDescent="0.25">
      <c r="A19034">
        <v>26119</v>
      </c>
      <c r="B19034" t="str">
        <f>_xlfn.XLOOKUP(Table_Sheet1__2[[#This Row],[Employee ID]],Table_Sheet1[EmployeeNumber],Table_Sheet1[Attrition],0)</f>
        <v>No</v>
      </c>
      <c r="C19034">
        <v>44526</v>
      </c>
      <c r="D19034">
        <v>489786</v>
      </c>
      <c r="E19034">
        <v>7</v>
      </c>
      <c r="F19034" t="s">
        <v>70</v>
      </c>
      <c r="G19034" t="s">
        <v>18</v>
      </c>
      <c r="H19034">
        <v>3</v>
      </c>
      <c r="I19034">
        <v>3</v>
      </c>
      <c r="J19034">
        <v>1</v>
      </c>
      <c r="K19034">
        <v>80</v>
      </c>
      <c r="L19034">
        <v>2</v>
      </c>
      <c r="M19034">
        <v>6</v>
      </c>
      <c r="N19034">
        <v>1</v>
      </c>
      <c r="O19034">
        <v>3</v>
      </c>
      <c r="P19034">
        <v>5</v>
      </c>
      <c r="Q19034">
        <v>2</v>
      </c>
      <c r="R19034">
        <v>2</v>
      </c>
      <c r="S19034">
        <v>5</v>
      </c>
      <c r="X19034" t="str">
        <f>IF(Table_Sheet1__2[[#This Row],[WorkLifeBalance]]=1,"Poor",IF(Table_Sheet1__2[[#This Row],[WorkLifeBalance]]=2,"Average",IF(Table_Sheet1__2[[#This Row],[WorkLifeBalance]]=3,"Good","Excellent")))</f>
        <v>Good</v>
      </c>
    </row>
    <row r="19035" spans="1:24" x14ac:dyDescent="0.25">
      <c r="A19035">
        <v>26120</v>
      </c>
      <c r="B19035" t="str">
        <f>_xlfn.XLOOKUP(Table_Sheet1__2[[#This Row],[Employee ID]],Table_Sheet1[EmployeeNumber],Table_Sheet1[Attrition],0)</f>
        <v>Yes</v>
      </c>
      <c r="C19035">
        <v>17759</v>
      </c>
      <c r="D19035">
        <v>372939</v>
      </c>
      <c r="E19035">
        <v>7</v>
      </c>
      <c r="F19035" t="s">
        <v>70</v>
      </c>
      <c r="G19035" t="s">
        <v>31</v>
      </c>
      <c r="H19035">
        <v>17</v>
      </c>
      <c r="I19035">
        <v>3</v>
      </c>
      <c r="J19035">
        <v>3</v>
      </c>
      <c r="K19035">
        <v>80</v>
      </c>
      <c r="L19035">
        <v>2</v>
      </c>
      <c r="M19035">
        <v>28</v>
      </c>
      <c r="N19035">
        <v>5</v>
      </c>
      <c r="O19035">
        <v>4</v>
      </c>
      <c r="P19035">
        <v>14</v>
      </c>
      <c r="Q19035">
        <v>8</v>
      </c>
      <c r="R19035">
        <v>13</v>
      </c>
      <c r="S19035">
        <v>12</v>
      </c>
      <c r="X19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36" spans="1:24" x14ac:dyDescent="0.25">
      <c r="A19036">
        <v>26124</v>
      </c>
      <c r="B19036" t="str">
        <f>_xlfn.XLOOKUP(Table_Sheet1__2[[#This Row],[Employee ID]],Table_Sheet1[EmployeeNumber],Table_Sheet1[Attrition],0)</f>
        <v>Yes</v>
      </c>
      <c r="C19036">
        <v>25532</v>
      </c>
      <c r="D19036">
        <v>357448</v>
      </c>
      <c r="E19036">
        <v>7</v>
      </c>
      <c r="F19036" t="s">
        <v>70</v>
      </c>
      <c r="G19036" t="s">
        <v>18</v>
      </c>
      <c r="H19036">
        <v>15</v>
      </c>
      <c r="I19036">
        <v>2</v>
      </c>
      <c r="J19036">
        <v>3</v>
      </c>
      <c r="K19036">
        <v>80</v>
      </c>
      <c r="L19036">
        <v>2</v>
      </c>
      <c r="M19036">
        <v>37</v>
      </c>
      <c r="N19036">
        <v>1</v>
      </c>
      <c r="O19036">
        <v>1</v>
      </c>
      <c r="P19036">
        <v>8</v>
      </c>
      <c r="Q19036">
        <v>8</v>
      </c>
      <c r="R19036">
        <v>7</v>
      </c>
      <c r="S19036">
        <v>8</v>
      </c>
      <c r="X19036" t="str">
        <f>IF(Table_Sheet1__2[[#This Row],[WorkLifeBalance]]=1,"Poor",IF(Table_Sheet1__2[[#This Row],[WorkLifeBalance]]=2,"Average",IF(Table_Sheet1__2[[#This Row],[WorkLifeBalance]]=3,"Good","Excellent")))</f>
        <v>Poor</v>
      </c>
    </row>
    <row r="19037" spans="1:24" x14ac:dyDescent="0.25">
      <c r="A19037">
        <v>26128</v>
      </c>
      <c r="B19037" t="str">
        <f>_xlfn.XLOOKUP(Table_Sheet1__2[[#This Row],[Employee ID]],Table_Sheet1[EmployeeNumber],Table_Sheet1[Attrition],0)</f>
        <v>Yes</v>
      </c>
      <c r="C19037">
        <v>18064</v>
      </c>
      <c r="D19037">
        <v>18064</v>
      </c>
      <c r="E19037">
        <v>3</v>
      </c>
      <c r="F19037" t="s">
        <v>70</v>
      </c>
      <c r="G19037" t="s">
        <v>18</v>
      </c>
      <c r="H19037">
        <v>30</v>
      </c>
      <c r="I19037">
        <v>4</v>
      </c>
      <c r="J19037">
        <v>3</v>
      </c>
      <c r="K19037">
        <v>80</v>
      </c>
      <c r="L19037">
        <v>2</v>
      </c>
      <c r="M19037">
        <v>29</v>
      </c>
      <c r="N19037">
        <v>4</v>
      </c>
      <c r="O19037">
        <v>2</v>
      </c>
      <c r="P19037">
        <v>23</v>
      </c>
      <c r="Q19037">
        <v>1</v>
      </c>
      <c r="R19037">
        <v>1</v>
      </c>
      <c r="S19037">
        <v>8</v>
      </c>
      <c r="X190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38" spans="1:24" x14ac:dyDescent="0.25">
      <c r="A19038">
        <v>26134</v>
      </c>
      <c r="B19038" t="str">
        <f>_xlfn.XLOOKUP(Table_Sheet1__2[[#This Row],[Employee ID]],Table_Sheet1[EmployeeNumber],Table_Sheet1[Attrition],0)</f>
        <v>Yes</v>
      </c>
      <c r="C19038">
        <v>48374</v>
      </c>
      <c r="D19038">
        <v>919106</v>
      </c>
      <c r="E19038">
        <v>4</v>
      </c>
      <c r="F19038" t="s">
        <v>70</v>
      </c>
      <c r="G19038" t="s">
        <v>31</v>
      </c>
      <c r="H19038">
        <v>47</v>
      </c>
      <c r="I19038">
        <v>4</v>
      </c>
      <c r="J19038">
        <v>2</v>
      </c>
      <c r="K19038">
        <v>80</v>
      </c>
      <c r="L19038">
        <v>2</v>
      </c>
      <c r="M19038">
        <v>4</v>
      </c>
      <c r="N19038">
        <v>1</v>
      </c>
      <c r="O19038">
        <v>3</v>
      </c>
      <c r="P19038">
        <v>1</v>
      </c>
      <c r="Q19038">
        <v>1</v>
      </c>
      <c r="R19038">
        <v>1</v>
      </c>
      <c r="S19038">
        <v>1</v>
      </c>
      <c r="X19038" t="str">
        <f>IF(Table_Sheet1__2[[#This Row],[WorkLifeBalance]]=1,"Poor",IF(Table_Sheet1__2[[#This Row],[WorkLifeBalance]]=2,"Average",IF(Table_Sheet1__2[[#This Row],[WorkLifeBalance]]=3,"Good","Excellent")))</f>
        <v>Good</v>
      </c>
    </row>
    <row r="19039" spans="1:24" x14ac:dyDescent="0.25">
      <c r="A19039">
        <v>26135</v>
      </c>
      <c r="B19039" t="str">
        <f>_xlfn.XLOOKUP(Table_Sheet1__2[[#This Row],[Employee ID]],Table_Sheet1[EmployeeNumber],Table_Sheet1[Attrition],0)</f>
        <v>No</v>
      </c>
      <c r="C19039">
        <v>38082</v>
      </c>
      <c r="D19039">
        <v>571230</v>
      </c>
      <c r="E19039">
        <v>0</v>
      </c>
      <c r="F19039" t="s">
        <v>70</v>
      </c>
      <c r="G19039" t="s">
        <v>18</v>
      </c>
      <c r="H19039">
        <v>15</v>
      </c>
      <c r="I19039">
        <v>4</v>
      </c>
      <c r="J19039">
        <v>2</v>
      </c>
      <c r="K19039">
        <v>80</v>
      </c>
      <c r="L19039">
        <v>2</v>
      </c>
      <c r="M19039">
        <v>11</v>
      </c>
      <c r="N19039">
        <v>5</v>
      </c>
      <c r="O19039">
        <v>3</v>
      </c>
      <c r="P19039">
        <v>5</v>
      </c>
      <c r="Q19039">
        <v>4</v>
      </c>
      <c r="R19039">
        <v>5</v>
      </c>
      <c r="S19039">
        <v>3</v>
      </c>
      <c r="X19039" t="str">
        <f>IF(Table_Sheet1__2[[#This Row],[WorkLifeBalance]]=1,"Poor",IF(Table_Sheet1__2[[#This Row],[WorkLifeBalance]]=2,"Average",IF(Table_Sheet1__2[[#This Row],[WorkLifeBalance]]=3,"Good","Excellent")))</f>
        <v>Good</v>
      </c>
    </row>
    <row r="19040" spans="1:24" x14ac:dyDescent="0.25">
      <c r="A19040">
        <v>26138</v>
      </c>
      <c r="B19040" t="str">
        <f>_xlfn.XLOOKUP(Table_Sheet1__2[[#This Row],[Employee ID]],Table_Sheet1[EmployeeNumber],Table_Sheet1[Attrition],0)</f>
        <v>Yes</v>
      </c>
      <c r="C19040">
        <v>5638</v>
      </c>
      <c r="D19040">
        <v>50742</v>
      </c>
      <c r="E19040">
        <v>8</v>
      </c>
      <c r="F19040" t="s">
        <v>70</v>
      </c>
      <c r="G19040" t="s">
        <v>18</v>
      </c>
      <c r="H19040">
        <v>21</v>
      </c>
      <c r="I19040">
        <v>2</v>
      </c>
      <c r="J19040">
        <v>2</v>
      </c>
      <c r="K19040">
        <v>80</v>
      </c>
      <c r="L19040">
        <v>2</v>
      </c>
      <c r="M19040">
        <v>34</v>
      </c>
      <c r="N19040">
        <v>6</v>
      </c>
      <c r="O19040">
        <v>1</v>
      </c>
      <c r="P19040">
        <v>25</v>
      </c>
      <c r="Q19040">
        <v>9</v>
      </c>
      <c r="R19040">
        <v>8</v>
      </c>
      <c r="S19040">
        <v>25</v>
      </c>
      <c r="X19040" t="str">
        <f>IF(Table_Sheet1__2[[#This Row],[WorkLifeBalance]]=1,"Poor",IF(Table_Sheet1__2[[#This Row],[WorkLifeBalance]]=2,"Average",IF(Table_Sheet1__2[[#This Row],[WorkLifeBalance]]=3,"Good","Excellent")))</f>
        <v>Poor</v>
      </c>
    </row>
    <row r="19041" spans="1:24" x14ac:dyDescent="0.25">
      <c r="A19041">
        <v>26140</v>
      </c>
      <c r="B19041" t="str">
        <f>_xlfn.XLOOKUP(Table_Sheet1__2[[#This Row],[Employee ID]],Table_Sheet1[EmployeeNumber],Table_Sheet1[Attrition],0)</f>
        <v>Yes</v>
      </c>
      <c r="C19041">
        <v>34506</v>
      </c>
      <c r="D19041">
        <v>379566</v>
      </c>
      <c r="E19041">
        <v>6</v>
      </c>
      <c r="F19041" t="s">
        <v>70</v>
      </c>
      <c r="G19041" t="s">
        <v>31</v>
      </c>
      <c r="H19041">
        <v>1</v>
      </c>
      <c r="I19041">
        <v>4</v>
      </c>
      <c r="J19041">
        <v>2</v>
      </c>
      <c r="K19041">
        <v>80</v>
      </c>
      <c r="L19041">
        <v>2</v>
      </c>
      <c r="M19041">
        <v>26</v>
      </c>
      <c r="N19041">
        <v>3</v>
      </c>
      <c r="O19041">
        <v>2</v>
      </c>
      <c r="P19041">
        <v>7</v>
      </c>
      <c r="Q19041">
        <v>4</v>
      </c>
      <c r="R19041">
        <v>6</v>
      </c>
      <c r="S19041">
        <v>5</v>
      </c>
      <c r="X190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42" spans="1:24" x14ac:dyDescent="0.25">
      <c r="A19042">
        <v>26141</v>
      </c>
      <c r="B19042" t="str">
        <f>_xlfn.XLOOKUP(Table_Sheet1__2[[#This Row],[Employee ID]],Table_Sheet1[EmployeeNumber],Table_Sheet1[Attrition],0)</f>
        <v>Yes</v>
      </c>
      <c r="C19042">
        <v>41061</v>
      </c>
      <c r="D19042">
        <v>369549</v>
      </c>
      <c r="E19042">
        <v>4</v>
      </c>
      <c r="F19042" t="s">
        <v>70</v>
      </c>
      <c r="G19042" t="s">
        <v>31</v>
      </c>
      <c r="H19042">
        <v>47</v>
      </c>
      <c r="I19042">
        <v>3</v>
      </c>
      <c r="J19042">
        <v>4</v>
      </c>
      <c r="K19042">
        <v>80</v>
      </c>
      <c r="L19042">
        <v>2</v>
      </c>
      <c r="M19042">
        <v>17</v>
      </c>
      <c r="N19042">
        <v>3</v>
      </c>
      <c r="O19042">
        <v>1</v>
      </c>
      <c r="P19042">
        <v>1</v>
      </c>
      <c r="Q19042">
        <v>1</v>
      </c>
      <c r="R19042">
        <v>1</v>
      </c>
      <c r="S19042">
        <v>1</v>
      </c>
      <c r="X19042" t="str">
        <f>IF(Table_Sheet1__2[[#This Row],[WorkLifeBalance]]=1,"Poor",IF(Table_Sheet1__2[[#This Row],[WorkLifeBalance]]=2,"Average",IF(Table_Sheet1__2[[#This Row],[WorkLifeBalance]]=3,"Good","Excellent")))</f>
        <v>Poor</v>
      </c>
    </row>
    <row r="19043" spans="1:24" x14ac:dyDescent="0.25">
      <c r="A19043">
        <v>26147</v>
      </c>
      <c r="B19043" t="str">
        <f>_xlfn.XLOOKUP(Table_Sheet1__2[[#This Row],[Employee ID]],Table_Sheet1[EmployeeNumber],Table_Sheet1[Attrition],0)</f>
        <v>Yes</v>
      </c>
      <c r="C19043">
        <v>44506</v>
      </c>
      <c r="D19043">
        <v>356048</v>
      </c>
      <c r="E19043">
        <v>5</v>
      </c>
      <c r="F19043" t="s">
        <v>70</v>
      </c>
      <c r="G19043" t="s">
        <v>31</v>
      </c>
      <c r="H19043">
        <v>37</v>
      </c>
      <c r="I19043">
        <v>1</v>
      </c>
      <c r="J19043">
        <v>1</v>
      </c>
      <c r="K19043">
        <v>80</v>
      </c>
      <c r="L19043">
        <v>2</v>
      </c>
      <c r="M19043">
        <v>24</v>
      </c>
      <c r="N19043">
        <v>6</v>
      </c>
      <c r="O19043">
        <v>1</v>
      </c>
      <c r="P19043">
        <v>22</v>
      </c>
      <c r="Q19043">
        <v>18</v>
      </c>
      <c r="R19043">
        <v>22</v>
      </c>
      <c r="S19043">
        <v>8</v>
      </c>
      <c r="X19043" t="str">
        <f>IF(Table_Sheet1__2[[#This Row],[WorkLifeBalance]]=1,"Poor",IF(Table_Sheet1__2[[#This Row],[WorkLifeBalance]]=2,"Average",IF(Table_Sheet1__2[[#This Row],[WorkLifeBalance]]=3,"Good","Excellent")))</f>
        <v>Poor</v>
      </c>
    </row>
    <row r="19044" spans="1:24" x14ac:dyDescent="0.25">
      <c r="A19044">
        <v>26148</v>
      </c>
      <c r="B19044" t="str">
        <f>_xlfn.XLOOKUP(Table_Sheet1__2[[#This Row],[Employee ID]],Table_Sheet1[EmployeeNumber],Table_Sheet1[Attrition],0)</f>
        <v>Yes</v>
      </c>
      <c r="C19044">
        <v>17871</v>
      </c>
      <c r="D19044">
        <v>214452</v>
      </c>
      <c r="E19044">
        <v>0</v>
      </c>
      <c r="F19044" t="s">
        <v>70</v>
      </c>
      <c r="G19044" t="s">
        <v>18</v>
      </c>
      <c r="H19044">
        <v>37</v>
      </c>
      <c r="I19044">
        <v>1</v>
      </c>
      <c r="J19044">
        <v>2</v>
      </c>
      <c r="K19044">
        <v>80</v>
      </c>
      <c r="L19044">
        <v>2</v>
      </c>
      <c r="M19044">
        <v>25</v>
      </c>
      <c r="N19044">
        <v>2</v>
      </c>
      <c r="O19044">
        <v>3</v>
      </c>
      <c r="P19044">
        <v>21</v>
      </c>
      <c r="Q19044">
        <v>14</v>
      </c>
      <c r="R19044">
        <v>4</v>
      </c>
      <c r="S19044">
        <v>21</v>
      </c>
      <c r="X19044" t="str">
        <f>IF(Table_Sheet1__2[[#This Row],[WorkLifeBalance]]=1,"Poor",IF(Table_Sheet1__2[[#This Row],[WorkLifeBalance]]=2,"Average",IF(Table_Sheet1__2[[#This Row],[WorkLifeBalance]]=3,"Good","Excellent")))</f>
        <v>Good</v>
      </c>
    </row>
    <row r="19045" spans="1:24" x14ac:dyDescent="0.25">
      <c r="A19045">
        <v>26149</v>
      </c>
      <c r="B19045" t="str">
        <f>_xlfn.XLOOKUP(Table_Sheet1__2[[#This Row],[Employee ID]],Table_Sheet1[EmployeeNumber],Table_Sheet1[Attrition],0)</f>
        <v>No</v>
      </c>
      <c r="C19045">
        <v>26950</v>
      </c>
      <c r="D19045">
        <v>458150</v>
      </c>
      <c r="E19045">
        <v>7</v>
      </c>
      <c r="F19045" t="s">
        <v>70</v>
      </c>
      <c r="G19045" t="s">
        <v>31</v>
      </c>
      <c r="H19045">
        <v>46</v>
      </c>
      <c r="I19045">
        <v>1</v>
      </c>
      <c r="J19045">
        <v>3</v>
      </c>
      <c r="K19045">
        <v>80</v>
      </c>
      <c r="L19045">
        <v>2</v>
      </c>
      <c r="M19045">
        <v>25</v>
      </c>
      <c r="N19045">
        <v>6</v>
      </c>
      <c r="O19045">
        <v>2</v>
      </c>
      <c r="P19045">
        <v>14</v>
      </c>
      <c r="Q19045">
        <v>7</v>
      </c>
      <c r="R19045">
        <v>13</v>
      </c>
      <c r="S19045">
        <v>12</v>
      </c>
      <c r="X190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46" spans="1:24" x14ac:dyDescent="0.25">
      <c r="A19046">
        <v>26151</v>
      </c>
      <c r="B19046" t="str">
        <f>_xlfn.XLOOKUP(Table_Sheet1__2[[#This Row],[Employee ID]],Table_Sheet1[EmployeeNumber],Table_Sheet1[Attrition],0)</f>
        <v>Yes</v>
      </c>
      <c r="C19046">
        <v>22827</v>
      </c>
      <c r="D19046">
        <v>502194</v>
      </c>
      <c r="E19046">
        <v>4</v>
      </c>
      <c r="F19046" t="s">
        <v>70</v>
      </c>
      <c r="G19046" t="s">
        <v>31</v>
      </c>
      <c r="H19046">
        <v>26</v>
      </c>
      <c r="I19046">
        <v>4</v>
      </c>
      <c r="J19046">
        <v>4</v>
      </c>
      <c r="K19046">
        <v>80</v>
      </c>
      <c r="L19046">
        <v>2</v>
      </c>
      <c r="M19046">
        <v>31</v>
      </c>
      <c r="N19046">
        <v>5</v>
      </c>
      <c r="O19046">
        <v>1</v>
      </c>
      <c r="P19046">
        <v>17</v>
      </c>
      <c r="Q19046">
        <v>10</v>
      </c>
      <c r="R19046">
        <v>14</v>
      </c>
      <c r="S19046">
        <v>7</v>
      </c>
      <c r="X19046" t="str">
        <f>IF(Table_Sheet1__2[[#This Row],[WorkLifeBalance]]=1,"Poor",IF(Table_Sheet1__2[[#This Row],[WorkLifeBalance]]=2,"Average",IF(Table_Sheet1__2[[#This Row],[WorkLifeBalance]]=3,"Good","Excellent")))</f>
        <v>Poor</v>
      </c>
    </row>
    <row r="19047" spans="1:24" x14ac:dyDescent="0.25">
      <c r="A19047">
        <v>26152</v>
      </c>
      <c r="B19047" t="str">
        <f>_xlfn.XLOOKUP(Table_Sheet1__2[[#This Row],[Employee ID]],Table_Sheet1[EmployeeNumber],Table_Sheet1[Attrition],0)</f>
        <v>No</v>
      </c>
      <c r="C19047">
        <v>2145</v>
      </c>
      <c r="D19047">
        <v>45045</v>
      </c>
      <c r="E19047">
        <v>6</v>
      </c>
      <c r="F19047" t="s">
        <v>70</v>
      </c>
      <c r="G19047" t="s">
        <v>31</v>
      </c>
      <c r="H19047">
        <v>25</v>
      </c>
      <c r="I19047">
        <v>4</v>
      </c>
      <c r="J19047">
        <v>4</v>
      </c>
      <c r="K19047">
        <v>80</v>
      </c>
      <c r="L19047">
        <v>2</v>
      </c>
      <c r="M19047">
        <v>18</v>
      </c>
      <c r="N19047">
        <v>5</v>
      </c>
      <c r="O19047">
        <v>1</v>
      </c>
      <c r="P19047">
        <v>18</v>
      </c>
      <c r="Q19047">
        <v>14</v>
      </c>
      <c r="R19047">
        <v>6</v>
      </c>
      <c r="S19047">
        <v>15</v>
      </c>
      <c r="X19047" t="str">
        <f>IF(Table_Sheet1__2[[#This Row],[WorkLifeBalance]]=1,"Poor",IF(Table_Sheet1__2[[#This Row],[WorkLifeBalance]]=2,"Average",IF(Table_Sheet1__2[[#This Row],[WorkLifeBalance]]=3,"Good","Excellent")))</f>
        <v>Poor</v>
      </c>
    </row>
    <row r="19048" spans="1:24" x14ac:dyDescent="0.25">
      <c r="A19048">
        <v>26155</v>
      </c>
      <c r="B19048" t="str">
        <f>_xlfn.XLOOKUP(Table_Sheet1__2[[#This Row],[Employee ID]],Table_Sheet1[EmployeeNumber],Table_Sheet1[Attrition],0)</f>
        <v>Yes</v>
      </c>
      <c r="C19048">
        <v>15123</v>
      </c>
      <c r="D19048">
        <v>181476</v>
      </c>
      <c r="E19048">
        <v>5</v>
      </c>
      <c r="F19048" t="s">
        <v>70</v>
      </c>
      <c r="G19048" t="s">
        <v>31</v>
      </c>
      <c r="H19048">
        <v>8</v>
      </c>
      <c r="I19048">
        <v>4</v>
      </c>
      <c r="J19048">
        <v>1</v>
      </c>
      <c r="K19048">
        <v>80</v>
      </c>
      <c r="L19048">
        <v>2</v>
      </c>
      <c r="M19048">
        <v>30</v>
      </c>
      <c r="N19048">
        <v>6</v>
      </c>
      <c r="O19048">
        <v>1</v>
      </c>
      <c r="P19048">
        <v>29</v>
      </c>
      <c r="Q19048">
        <v>26</v>
      </c>
      <c r="R19048">
        <v>19</v>
      </c>
      <c r="S19048">
        <v>2</v>
      </c>
      <c r="X19048" t="str">
        <f>IF(Table_Sheet1__2[[#This Row],[WorkLifeBalance]]=1,"Poor",IF(Table_Sheet1__2[[#This Row],[WorkLifeBalance]]=2,"Average",IF(Table_Sheet1__2[[#This Row],[WorkLifeBalance]]=3,"Good","Excellent")))</f>
        <v>Poor</v>
      </c>
    </row>
    <row r="19049" spans="1:24" x14ac:dyDescent="0.25">
      <c r="A19049">
        <v>26159</v>
      </c>
      <c r="B19049" t="str">
        <f>_xlfn.XLOOKUP(Table_Sheet1__2[[#This Row],[Employee ID]],Table_Sheet1[EmployeeNumber],Table_Sheet1[Attrition],0)</f>
        <v>Yes</v>
      </c>
      <c r="C19049">
        <v>9344</v>
      </c>
      <c r="D19049">
        <v>46720</v>
      </c>
      <c r="E19049">
        <v>7</v>
      </c>
      <c r="F19049" t="s">
        <v>70</v>
      </c>
      <c r="G19049" t="s">
        <v>18</v>
      </c>
      <c r="H19049">
        <v>44</v>
      </c>
      <c r="I19049">
        <v>4</v>
      </c>
      <c r="J19049">
        <v>4</v>
      </c>
      <c r="K19049">
        <v>80</v>
      </c>
      <c r="L19049">
        <v>2</v>
      </c>
      <c r="M19049">
        <v>26</v>
      </c>
      <c r="N19049">
        <v>1</v>
      </c>
      <c r="O19049">
        <v>3</v>
      </c>
      <c r="P19049">
        <v>6</v>
      </c>
      <c r="Q19049">
        <v>4</v>
      </c>
      <c r="R19049">
        <v>5</v>
      </c>
      <c r="S19049">
        <v>5</v>
      </c>
      <c r="X19049" t="str">
        <f>IF(Table_Sheet1__2[[#This Row],[WorkLifeBalance]]=1,"Poor",IF(Table_Sheet1__2[[#This Row],[WorkLifeBalance]]=2,"Average",IF(Table_Sheet1__2[[#This Row],[WorkLifeBalance]]=3,"Good","Excellent")))</f>
        <v>Good</v>
      </c>
    </row>
    <row r="19050" spans="1:24" x14ac:dyDescent="0.25">
      <c r="A19050">
        <v>26160</v>
      </c>
      <c r="B19050" t="str">
        <f>_xlfn.XLOOKUP(Table_Sheet1__2[[#This Row],[Employee ID]],Table_Sheet1[EmployeeNumber],Table_Sheet1[Attrition],0)</f>
        <v>No</v>
      </c>
      <c r="C19050">
        <v>23828</v>
      </c>
      <c r="D19050">
        <v>405076</v>
      </c>
      <c r="E19050">
        <v>1</v>
      </c>
      <c r="F19050" t="s">
        <v>70</v>
      </c>
      <c r="G19050" t="s">
        <v>31</v>
      </c>
      <c r="H19050">
        <v>32</v>
      </c>
      <c r="I19050">
        <v>3</v>
      </c>
      <c r="J19050">
        <v>3</v>
      </c>
      <c r="K19050">
        <v>80</v>
      </c>
      <c r="L19050">
        <v>2</v>
      </c>
      <c r="M19050">
        <v>6</v>
      </c>
      <c r="N19050">
        <v>3</v>
      </c>
      <c r="O19050">
        <v>3</v>
      </c>
      <c r="P19050">
        <v>2</v>
      </c>
      <c r="Q19050">
        <v>1</v>
      </c>
      <c r="R19050">
        <v>2</v>
      </c>
      <c r="S19050">
        <v>1</v>
      </c>
      <c r="X19050" t="str">
        <f>IF(Table_Sheet1__2[[#This Row],[WorkLifeBalance]]=1,"Poor",IF(Table_Sheet1__2[[#This Row],[WorkLifeBalance]]=2,"Average",IF(Table_Sheet1__2[[#This Row],[WorkLifeBalance]]=3,"Good","Excellent")))</f>
        <v>Good</v>
      </c>
    </row>
    <row r="19051" spans="1:24" x14ac:dyDescent="0.25">
      <c r="A19051">
        <v>26163</v>
      </c>
      <c r="B19051" t="str">
        <f>_xlfn.XLOOKUP(Table_Sheet1__2[[#This Row],[Employee ID]],Table_Sheet1[EmployeeNumber],Table_Sheet1[Attrition],0)</f>
        <v>No</v>
      </c>
      <c r="C19051">
        <v>39580</v>
      </c>
      <c r="D19051">
        <v>237480</v>
      </c>
      <c r="E19051">
        <v>0</v>
      </c>
      <c r="F19051" t="s">
        <v>70</v>
      </c>
      <c r="G19051" t="s">
        <v>31</v>
      </c>
      <c r="H19051">
        <v>31</v>
      </c>
      <c r="I19051">
        <v>4</v>
      </c>
      <c r="J19051">
        <v>3</v>
      </c>
      <c r="K19051">
        <v>80</v>
      </c>
      <c r="L19051">
        <v>2</v>
      </c>
      <c r="M19051">
        <v>16</v>
      </c>
      <c r="N19051">
        <v>5</v>
      </c>
      <c r="O19051">
        <v>2</v>
      </c>
      <c r="P19051">
        <v>13</v>
      </c>
      <c r="Q19051">
        <v>3</v>
      </c>
      <c r="R19051">
        <v>13</v>
      </c>
      <c r="S19051">
        <v>10</v>
      </c>
      <c r="X190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52" spans="1:24" x14ac:dyDescent="0.25">
      <c r="A19052">
        <v>26164</v>
      </c>
      <c r="B19052" t="str">
        <f>_xlfn.XLOOKUP(Table_Sheet1__2[[#This Row],[Employee ID]],Table_Sheet1[EmployeeNumber],Table_Sheet1[Attrition],0)</f>
        <v>No</v>
      </c>
      <c r="C19052">
        <v>22901</v>
      </c>
      <c r="D19052">
        <v>183208</v>
      </c>
      <c r="E19052">
        <v>8</v>
      </c>
      <c r="F19052" t="s">
        <v>70</v>
      </c>
      <c r="G19052" t="s">
        <v>31</v>
      </c>
      <c r="H19052">
        <v>22</v>
      </c>
      <c r="I19052">
        <v>4</v>
      </c>
      <c r="J19052">
        <v>3</v>
      </c>
      <c r="K19052">
        <v>80</v>
      </c>
      <c r="L19052">
        <v>2</v>
      </c>
      <c r="M19052">
        <v>21</v>
      </c>
      <c r="N19052">
        <v>5</v>
      </c>
      <c r="O19052">
        <v>1</v>
      </c>
      <c r="P19052">
        <v>20</v>
      </c>
      <c r="Q19052">
        <v>9</v>
      </c>
      <c r="R19052">
        <v>9</v>
      </c>
      <c r="S19052">
        <v>9</v>
      </c>
      <c r="X19052" t="str">
        <f>IF(Table_Sheet1__2[[#This Row],[WorkLifeBalance]]=1,"Poor",IF(Table_Sheet1__2[[#This Row],[WorkLifeBalance]]=2,"Average",IF(Table_Sheet1__2[[#This Row],[WorkLifeBalance]]=3,"Good","Excellent")))</f>
        <v>Poor</v>
      </c>
    </row>
    <row r="19053" spans="1:24" x14ac:dyDescent="0.25">
      <c r="A19053">
        <v>26165</v>
      </c>
      <c r="B19053" t="str">
        <f>_xlfn.XLOOKUP(Table_Sheet1__2[[#This Row],[Employee ID]],Table_Sheet1[EmployeeNumber],Table_Sheet1[Attrition],0)</f>
        <v>No</v>
      </c>
      <c r="C19053">
        <v>38988</v>
      </c>
      <c r="D19053">
        <v>1169640</v>
      </c>
      <c r="E19053">
        <v>1</v>
      </c>
      <c r="F19053" t="s">
        <v>70</v>
      </c>
      <c r="G19053" t="s">
        <v>18</v>
      </c>
      <c r="H19053">
        <v>4</v>
      </c>
      <c r="I19053">
        <v>4</v>
      </c>
      <c r="J19053">
        <v>2</v>
      </c>
      <c r="K19053">
        <v>80</v>
      </c>
      <c r="L19053">
        <v>2</v>
      </c>
      <c r="M19053">
        <v>38</v>
      </c>
      <c r="N19053">
        <v>1</v>
      </c>
      <c r="O19053">
        <v>3</v>
      </c>
      <c r="P19053">
        <v>9</v>
      </c>
      <c r="Q19053">
        <v>7</v>
      </c>
      <c r="R19053">
        <v>5</v>
      </c>
      <c r="S19053">
        <v>3</v>
      </c>
      <c r="X19053" t="str">
        <f>IF(Table_Sheet1__2[[#This Row],[WorkLifeBalance]]=1,"Poor",IF(Table_Sheet1__2[[#This Row],[WorkLifeBalance]]=2,"Average",IF(Table_Sheet1__2[[#This Row],[WorkLifeBalance]]=3,"Good","Excellent")))</f>
        <v>Good</v>
      </c>
    </row>
    <row r="19054" spans="1:24" x14ac:dyDescent="0.25">
      <c r="A19054">
        <v>26170</v>
      </c>
      <c r="B19054" t="str">
        <f>_xlfn.XLOOKUP(Table_Sheet1__2[[#This Row],[Employee ID]],Table_Sheet1[EmployeeNumber],Table_Sheet1[Attrition],0)</f>
        <v>No</v>
      </c>
      <c r="C19054">
        <v>40573</v>
      </c>
      <c r="D19054">
        <v>933179</v>
      </c>
      <c r="E19054">
        <v>6</v>
      </c>
      <c r="F19054" t="s">
        <v>70</v>
      </c>
      <c r="G19054" t="s">
        <v>31</v>
      </c>
      <c r="H19054">
        <v>39</v>
      </c>
      <c r="I19054">
        <v>4</v>
      </c>
      <c r="J19054">
        <v>3</v>
      </c>
      <c r="K19054">
        <v>80</v>
      </c>
      <c r="L19054">
        <v>2</v>
      </c>
      <c r="M19054">
        <v>16</v>
      </c>
      <c r="N19054">
        <v>3</v>
      </c>
      <c r="O19054">
        <v>3</v>
      </c>
      <c r="P19054">
        <v>10</v>
      </c>
      <c r="Q19054">
        <v>9</v>
      </c>
      <c r="R19054">
        <v>4</v>
      </c>
      <c r="S19054">
        <v>10</v>
      </c>
      <c r="X19054" t="str">
        <f>IF(Table_Sheet1__2[[#This Row],[WorkLifeBalance]]=1,"Poor",IF(Table_Sheet1__2[[#This Row],[WorkLifeBalance]]=2,"Average",IF(Table_Sheet1__2[[#This Row],[WorkLifeBalance]]=3,"Good","Excellent")))</f>
        <v>Good</v>
      </c>
    </row>
    <row r="19055" spans="1:24" x14ac:dyDescent="0.25">
      <c r="A19055">
        <v>26173</v>
      </c>
      <c r="B19055" t="str">
        <f>_xlfn.XLOOKUP(Table_Sheet1__2[[#This Row],[Employee ID]],Table_Sheet1[EmployeeNumber],Table_Sheet1[Attrition],0)</f>
        <v>No</v>
      </c>
      <c r="C19055">
        <v>30909</v>
      </c>
      <c r="D19055">
        <v>185454</v>
      </c>
      <c r="E19055">
        <v>7</v>
      </c>
      <c r="F19055" t="s">
        <v>70</v>
      </c>
      <c r="G19055" t="s">
        <v>31</v>
      </c>
      <c r="H19055">
        <v>39</v>
      </c>
      <c r="I19055">
        <v>3</v>
      </c>
      <c r="J19055">
        <v>2</v>
      </c>
      <c r="K19055">
        <v>80</v>
      </c>
      <c r="L19055">
        <v>2</v>
      </c>
      <c r="M19055">
        <v>25</v>
      </c>
      <c r="N19055">
        <v>1</v>
      </c>
      <c r="O19055">
        <v>2</v>
      </c>
      <c r="P19055">
        <v>21</v>
      </c>
      <c r="Q19055">
        <v>6</v>
      </c>
      <c r="R19055">
        <v>3</v>
      </c>
      <c r="S19055">
        <v>17</v>
      </c>
      <c r="X190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56" spans="1:24" x14ac:dyDescent="0.25">
      <c r="A19056">
        <v>26175</v>
      </c>
      <c r="B19056" t="str">
        <f>_xlfn.XLOOKUP(Table_Sheet1__2[[#This Row],[Employee ID]],Table_Sheet1[EmployeeNumber],Table_Sheet1[Attrition],0)</f>
        <v>Yes</v>
      </c>
      <c r="C19056">
        <v>34902</v>
      </c>
      <c r="D19056">
        <v>314118</v>
      </c>
      <c r="E19056">
        <v>4</v>
      </c>
      <c r="F19056" t="s">
        <v>70</v>
      </c>
      <c r="G19056" t="s">
        <v>18</v>
      </c>
      <c r="H19056">
        <v>4</v>
      </c>
      <c r="I19056">
        <v>3</v>
      </c>
      <c r="J19056">
        <v>2</v>
      </c>
      <c r="K19056">
        <v>80</v>
      </c>
      <c r="L19056">
        <v>2</v>
      </c>
      <c r="M19056">
        <v>14</v>
      </c>
      <c r="N19056">
        <v>6</v>
      </c>
      <c r="O19056">
        <v>2</v>
      </c>
      <c r="P19056">
        <v>4</v>
      </c>
      <c r="Q19056">
        <v>1</v>
      </c>
      <c r="R19056">
        <v>3</v>
      </c>
      <c r="S19056">
        <v>1</v>
      </c>
      <c r="X190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57" spans="1:24" x14ac:dyDescent="0.25">
      <c r="A19057">
        <v>26178</v>
      </c>
      <c r="B19057" t="str">
        <f>_xlfn.XLOOKUP(Table_Sheet1__2[[#This Row],[Employee ID]],Table_Sheet1[EmployeeNumber],Table_Sheet1[Attrition],0)</f>
        <v>No</v>
      </c>
      <c r="C19057">
        <v>33289</v>
      </c>
      <c r="D19057">
        <v>432757</v>
      </c>
      <c r="E19057">
        <v>5</v>
      </c>
      <c r="F19057" t="s">
        <v>70</v>
      </c>
      <c r="G19057" t="s">
        <v>31</v>
      </c>
      <c r="H19057">
        <v>42</v>
      </c>
      <c r="I19057">
        <v>1</v>
      </c>
      <c r="J19057">
        <v>2</v>
      </c>
      <c r="K19057">
        <v>80</v>
      </c>
      <c r="L19057">
        <v>2</v>
      </c>
      <c r="M19057">
        <v>7</v>
      </c>
      <c r="N19057">
        <v>4</v>
      </c>
      <c r="O19057">
        <v>4</v>
      </c>
      <c r="P19057">
        <v>6</v>
      </c>
      <c r="Q19057">
        <v>3</v>
      </c>
      <c r="R19057">
        <v>4</v>
      </c>
      <c r="S19057">
        <v>4</v>
      </c>
      <c r="X190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58" spans="1:24" x14ac:dyDescent="0.25">
      <c r="A19058">
        <v>26179</v>
      </c>
      <c r="B19058" t="str">
        <f>_xlfn.XLOOKUP(Table_Sheet1__2[[#This Row],[Employee ID]],Table_Sheet1[EmployeeNumber],Table_Sheet1[Attrition],0)</f>
        <v>Yes</v>
      </c>
      <c r="C19058">
        <v>48745</v>
      </c>
      <c r="D19058">
        <v>1169880</v>
      </c>
      <c r="E19058">
        <v>5</v>
      </c>
      <c r="F19058" t="s">
        <v>70</v>
      </c>
      <c r="G19058" t="s">
        <v>18</v>
      </c>
      <c r="H19058">
        <v>30</v>
      </c>
      <c r="I19058">
        <v>1</v>
      </c>
      <c r="J19058">
        <v>2</v>
      </c>
      <c r="K19058">
        <v>80</v>
      </c>
      <c r="L19058">
        <v>2</v>
      </c>
      <c r="M19058">
        <v>24</v>
      </c>
      <c r="N19058">
        <v>1</v>
      </c>
      <c r="O19058">
        <v>3</v>
      </c>
      <c r="P19058">
        <v>20</v>
      </c>
      <c r="Q19058">
        <v>3</v>
      </c>
      <c r="R19058">
        <v>17</v>
      </c>
      <c r="S19058">
        <v>7</v>
      </c>
      <c r="X19058" t="str">
        <f>IF(Table_Sheet1__2[[#This Row],[WorkLifeBalance]]=1,"Poor",IF(Table_Sheet1__2[[#This Row],[WorkLifeBalance]]=2,"Average",IF(Table_Sheet1__2[[#This Row],[WorkLifeBalance]]=3,"Good","Excellent")))</f>
        <v>Good</v>
      </c>
    </row>
    <row r="19059" spans="1:24" x14ac:dyDescent="0.25">
      <c r="A19059">
        <v>26183</v>
      </c>
      <c r="B19059" t="str">
        <f>_xlfn.XLOOKUP(Table_Sheet1__2[[#This Row],[Employee ID]],Table_Sheet1[EmployeeNumber],Table_Sheet1[Attrition],0)</f>
        <v>Yes</v>
      </c>
      <c r="C19059">
        <v>11980</v>
      </c>
      <c r="D19059">
        <v>251580</v>
      </c>
      <c r="E19059">
        <v>5</v>
      </c>
      <c r="F19059" t="s">
        <v>70</v>
      </c>
      <c r="G19059" t="s">
        <v>18</v>
      </c>
      <c r="H19059">
        <v>29</v>
      </c>
      <c r="I19059">
        <v>3</v>
      </c>
      <c r="J19059">
        <v>3</v>
      </c>
      <c r="K19059">
        <v>80</v>
      </c>
      <c r="L19059">
        <v>2</v>
      </c>
      <c r="M19059">
        <v>16</v>
      </c>
      <c r="N19059">
        <v>4</v>
      </c>
      <c r="O19059">
        <v>1</v>
      </c>
      <c r="P19059">
        <v>13</v>
      </c>
      <c r="Q19059">
        <v>4</v>
      </c>
      <c r="R19059">
        <v>7</v>
      </c>
      <c r="S19059">
        <v>1</v>
      </c>
      <c r="X19059" t="str">
        <f>IF(Table_Sheet1__2[[#This Row],[WorkLifeBalance]]=1,"Poor",IF(Table_Sheet1__2[[#This Row],[WorkLifeBalance]]=2,"Average",IF(Table_Sheet1__2[[#This Row],[WorkLifeBalance]]=3,"Good","Excellent")))</f>
        <v>Poor</v>
      </c>
    </row>
    <row r="19060" spans="1:24" x14ac:dyDescent="0.25">
      <c r="A19060">
        <v>26184</v>
      </c>
      <c r="B19060" t="str">
        <f>_xlfn.XLOOKUP(Table_Sheet1__2[[#This Row],[Employee ID]],Table_Sheet1[EmployeeNumber],Table_Sheet1[Attrition],0)</f>
        <v>No</v>
      </c>
      <c r="C19060">
        <v>26142</v>
      </c>
      <c r="D19060">
        <v>444414</v>
      </c>
      <c r="E19060">
        <v>1</v>
      </c>
      <c r="F19060" t="s">
        <v>70</v>
      </c>
      <c r="G19060" t="s">
        <v>18</v>
      </c>
      <c r="H19060">
        <v>42</v>
      </c>
      <c r="I19060">
        <v>1</v>
      </c>
      <c r="J19060">
        <v>4</v>
      </c>
      <c r="K19060">
        <v>80</v>
      </c>
      <c r="L19060">
        <v>2</v>
      </c>
      <c r="M19060">
        <v>3</v>
      </c>
      <c r="N19060">
        <v>3</v>
      </c>
      <c r="O19060">
        <v>3</v>
      </c>
      <c r="P19060">
        <v>1</v>
      </c>
      <c r="Q19060">
        <v>1</v>
      </c>
      <c r="R19060">
        <v>1</v>
      </c>
      <c r="S19060">
        <v>1</v>
      </c>
      <c r="X19060" t="str">
        <f>IF(Table_Sheet1__2[[#This Row],[WorkLifeBalance]]=1,"Poor",IF(Table_Sheet1__2[[#This Row],[WorkLifeBalance]]=2,"Average",IF(Table_Sheet1__2[[#This Row],[WorkLifeBalance]]=3,"Good","Excellent")))</f>
        <v>Good</v>
      </c>
    </row>
    <row r="19061" spans="1:24" x14ac:dyDescent="0.25">
      <c r="A19061">
        <v>26191</v>
      </c>
      <c r="B19061" t="str">
        <f>_xlfn.XLOOKUP(Table_Sheet1__2[[#This Row],[Employee ID]],Table_Sheet1[EmployeeNumber],Table_Sheet1[Attrition],0)</f>
        <v>No</v>
      </c>
      <c r="C19061">
        <v>33583</v>
      </c>
      <c r="D19061">
        <v>604494</v>
      </c>
      <c r="E19061">
        <v>8</v>
      </c>
      <c r="F19061" t="s">
        <v>70</v>
      </c>
      <c r="G19061" t="s">
        <v>18</v>
      </c>
      <c r="H19061">
        <v>0</v>
      </c>
      <c r="I19061">
        <v>4</v>
      </c>
      <c r="J19061">
        <v>1</v>
      </c>
      <c r="K19061">
        <v>80</v>
      </c>
      <c r="L19061">
        <v>2</v>
      </c>
      <c r="M19061">
        <v>30</v>
      </c>
      <c r="N19061">
        <v>1</v>
      </c>
      <c r="O19061">
        <v>3</v>
      </c>
      <c r="P19061">
        <v>17</v>
      </c>
      <c r="Q19061">
        <v>2</v>
      </c>
      <c r="R19061">
        <v>7</v>
      </c>
      <c r="S19061">
        <v>6</v>
      </c>
      <c r="X19061" t="str">
        <f>IF(Table_Sheet1__2[[#This Row],[WorkLifeBalance]]=1,"Poor",IF(Table_Sheet1__2[[#This Row],[WorkLifeBalance]]=2,"Average",IF(Table_Sheet1__2[[#This Row],[WorkLifeBalance]]=3,"Good","Excellent")))</f>
        <v>Good</v>
      </c>
    </row>
    <row r="19062" spans="1:24" x14ac:dyDescent="0.25">
      <c r="A19062">
        <v>26197</v>
      </c>
      <c r="B19062" t="str">
        <f>_xlfn.XLOOKUP(Table_Sheet1__2[[#This Row],[Employee ID]],Table_Sheet1[EmployeeNumber],Table_Sheet1[Attrition],0)</f>
        <v>No</v>
      </c>
      <c r="C19062">
        <v>42566</v>
      </c>
      <c r="D19062">
        <v>340528</v>
      </c>
      <c r="E19062">
        <v>7</v>
      </c>
      <c r="F19062" t="s">
        <v>70</v>
      </c>
      <c r="G19062" t="s">
        <v>18</v>
      </c>
      <c r="H19062">
        <v>47</v>
      </c>
      <c r="I19062">
        <v>1</v>
      </c>
      <c r="J19062">
        <v>4</v>
      </c>
      <c r="K19062">
        <v>80</v>
      </c>
      <c r="L19062">
        <v>2</v>
      </c>
      <c r="M19062">
        <v>11</v>
      </c>
      <c r="N19062">
        <v>3</v>
      </c>
      <c r="O19062">
        <v>4</v>
      </c>
      <c r="P19062">
        <v>6</v>
      </c>
      <c r="Q19062">
        <v>3</v>
      </c>
      <c r="R19062">
        <v>4</v>
      </c>
      <c r="S19062">
        <v>1</v>
      </c>
      <c r="X190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63" spans="1:24" x14ac:dyDescent="0.25">
      <c r="A19063">
        <v>26200</v>
      </c>
      <c r="B19063" t="str">
        <f>_xlfn.XLOOKUP(Table_Sheet1__2[[#This Row],[Employee ID]],Table_Sheet1[EmployeeNumber],Table_Sheet1[Attrition],0)</f>
        <v>Yes</v>
      </c>
      <c r="C19063">
        <v>45476</v>
      </c>
      <c r="D19063">
        <v>1091424</v>
      </c>
      <c r="E19063">
        <v>3</v>
      </c>
      <c r="F19063" t="s">
        <v>70</v>
      </c>
      <c r="G19063" t="s">
        <v>31</v>
      </c>
      <c r="H19063">
        <v>38</v>
      </c>
      <c r="I19063">
        <v>3</v>
      </c>
      <c r="J19063">
        <v>2</v>
      </c>
      <c r="K19063">
        <v>80</v>
      </c>
      <c r="L19063">
        <v>2</v>
      </c>
      <c r="M19063">
        <v>4</v>
      </c>
      <c r="N19063">
        <v>2</v>
      </c>
      <c r="O19063">
        <v>1</v>
      </c>
      <c r="P19063">
        <v>1</v>
      </c>
      <c r="Q19063">
        <v>1</v>
      </c>
      <c r="R19063">
        <v>1</v>
      </c>
      <c r="S19063">
        <v>1</v>
      </c>
      <c r="X19063" t="str">
        <f>IF(Table_Sheet1__2[[#This Row],[WorkLifeBalance]]=1,"Poor",IF(Table_Sheet1__2[[#This Row],[WorkLifeBalance]]=2,"Average",IF(Table_Sheet1__2[[#This Row],[WorkLifeBalance]]=3,"Good","Excellent")))</f>
        <v>Poor</v>
      </c>
    </row>
    <row r="19064" spans="1:24" x14ac:dyDescent="0.25">
      <c r="A19064">
        <v>26203</v>
      </c>
      <c r="B19064" t="str">
        <f>_xlfn.XLOOKUP(Table_Sheet1__2[[#This Row],[Employee ID]],Table_Sheet1[EmployeeNumber],Table_Sheet1[Attrition],0)</f>
        <v>No</v>
      </c>
      <c r="C19064">
        <v>31989</v>
      </c>
      <c r="D19064">
        <v>735747</v>
      </c>
      <c r="E19064">
        <v>4</v>
      </c>
      <c r="F19064" t="s">
        <v>70</v>
      </c>
      <c r="G19064" t="s">
        <v>18</v>
      </c>
      <c r="H19064">
        <v>36</v>
      </c>
      <c r="I19064">
        <v>1</v>
      </c>
      <c r="J19064">
        <v>2</v>
      </c>
      <c r="K19064">
        <v>80</v>
      </c>
      <c r="L19064">
        <v>2</v>
      </c>
      <c r="M19064">
        <v>20</v>
      </c>
      <c r="N19064">
        <v>1</v>
      </c>
      <c r="O19064">
        <v>4</v>
      </c>
      <c r="P19064">
        <v>3</v>
      </c>
      <c r="Q19064">
        <v>2</v>
      </c>
      <c r="R19064">
        <v>2</v>
      </c>
      <c r="S19064">
        <v>1</v>
      </c>
      <c r="X190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65" spans="1:24" x14ac:dyDescent="0.25">
      <c r="A19065">
        <v>26210</v>
      </c>
      <c r="B19065" t="str">
        <f>_xlfn.XLOOKUP(Table_Sheet1__2[[#This Row],[Employee ID]],Table_Sheet1[EmployeeNumber],Table_Sheet1[Attrition],0)</f>
        <v>No</v>
      </c>
      <c r="C19065">
        <v>20596</v>
      </c>
      <c r="D19065">
        <v>205960</v>
      </c>
      <c r="E19065">
        <v>4</v>
      </c>
      <c r="F19065" t="s">
        <v>70</v>
      </c>
      <c r="G19065" t="s">
        <v>31</v>
      </c>
      <c r="H19065">
        <v>15</v>
      </c>
      <c r="I19065">
        <v>4</v>
      </c>
      <c r="J19065">
        <v>1</v>
      </c>
      <c r="K19065">
        <v>80</v>
      </c>
      <c r="L19065">
        <v>2</v>
      </c>
      <c r="M19065">
        <v>15</v>
      </c>
      <c r="N19065">
        <v>5</v>
      </c>
      <c r="O19065">
        <v>3</v>
      </c>
      <c r="P19065">
        <v>15</v>
      </c>
      <c r="Q19065">
        <v>14</v>
      </c>
      <c r="R19065">
        <v>15</v>
      </c>
      <c r="S19065">
        <v>2</v>
      </c>
      <c r="X19065" t="str">
        <f>IF(Table_Sheet1__2[[#This Row],[WorkLifeBalance]]=1,"Poor",IF(Table_Sheet1__2[[#This Row],[WorkLifeBalance]]=2,"Average",IF(Table_Sheet1__2[[#This Row],[WorkLifeBalance]]=3,"Good","Excellent")))</f>
        <v>Good</v>
      </c>
    </row>
    <row r="19066" spans="1:24" x14ac:dyDescent="0.25">
      <c r="A19066">
        <v>26214</v>
      </c>
      <c r="B19066" t="str">
        <f>_xlfn.XLOOKUP(Table_Sheet1__2[[#This Row],[Employee ID]],Table_Sheet1[EmployeeNumber],Table_Sheet1[Attrition],0)</f>
        <v>No</v>
      </c>
      <c r="C19066">
        <v>44445</v>
      </c>
      <c r="D19066">
        <v>488895</v>
      </c>
      <c r="E19066">
        <v>6</v>
      </c>
      <c r="F19066" t="s">
        <v>70</v>
      </c>
      <c r="G19066" t="s">
        <v>31</v>
      </c>
      <c r="H19066">
        <v>28</v>
      </c>
      <c r="I19066">
        <v>4</v>
      </c>
      <c r="J19066">
        <v>1</v>
      </c>
      <c r="K19066">
        <v>80</v>
      </c>
      <c r="L19066">
        <v>2</v>
      </c>
      <c r="M19066">
        <v>36</v>
      </c>
      <c r="N19066">
        <v>6</v>
      </c>
      <c r="O19066">
        <v>3</v>
      </c>
      <c r="P19066">
        <v>14</v>
      </c>
      <c r="Q19066">
        <v>12</v>
      </c>
      <c r="R19066">
        <v>4</v>
      </c>
      <c r="S19066">
        <v>12</v>
      </c>
      <c r="X19066" t="str">
        <f>IF(Table_Sheet1__2[[#This Row],[WorkLifeBalance]]=1,"Poor",IF(Table_Sheet1__2[[#This Row],[WorkLifeBalance]]=2,"Average",IF(Table_Sheet1__2[[#This Row],[WorkLifeBalance]]=3,"Good","Excellent")))</f>
        <v>Good</v>
      </c>
    </row>
    <row r="19067" spans="1:24" x14ac:dyDescent="0.25">
      <c r="A19067">
        <v>26216</v>
      </c>
      <c r="B19067" t="str">
        <f>_xlfn.XLOOKUP(Table_Sheet1__2[[#This Row],[Employee ID]],Table_Sheet1[EmployeeNumber],Table_Sheet1[Attrition],0)</f>
        <v>No</v>
      </c>
      <c r="C19067">
        <v>50689</v>
      </c>
      <c r="D19067">
        <v>1013780</v>
      </c>
      <c r="E19067">
        <v>1</v>
      </c>
      <c r="F19067" t="s">
        <v>70</v>
      </c>
      <c r="G19067" t="s">
        <v>18</v>
      </c>
      <c r="H19067">
        <v>3</v>
      </c>
      <c r="I19067">
        <v>4</v>
      </c>
      <c r="J19067">
        <v>2</v>
      </c>
      <c r="K19067">
        <v>80</v>
      </c>
      <c r="L19067">
        <v>2</v>
      </c>
      <c r="M19067">
        <v>31</v>
      </c>
      <c r="N19067">
        <v>1</v>
      </c>
      <c r="O19067">
        <v>2</v>
      </c>
      <c r="P19067">
        <v>17</v>
      </c>
      <c r="Q19067">
        <v>13</v>
      </c>
      <c r="R19067">
        <v>6</v>
      </c>
      <c r="S19067">
        <v>10</v>
      </c>
      <c r="X190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68" spans="1:24" x14ac:dyDescent="0.25">
      <c r="A19068">
        <v>26221</v>
      </c>
      <c r="B19068" t="str">
        <f>_xlfn.XLOOKUP(Table_Sheet1__2[[#This Row],[Employee ID]],Table_Sheet1[EmployeeNumber],Table_Sheet1[Attrition],0)</f>
        <v>Yes</v>
      </c>
      <c r="C19068">
        <v>1788</v>
      </c>
      <c r="D19068">
        <v>46488</v>
      </c>
      <c r="E19068">
        <v>0</v>
      </c>
      <c r="F19068" t="s">
        <v>70</v>
      </c>
      <c r="G19068" t="s">
        <v>18</v>
      </c>
      <c r="H19068">
        <v>47</v>
      </c>
      <c r="I19068">
        <v>4</v>
      </c>
      <c r="J19068">
        <v>1</v>
      </c>
      <c r="K19068">
        <v>80</v>
      </c>
      <c r="L19068">
        <v>2</v>
      </c>
      <c r="M19068">
        <v>4</v>
      </c>
      <c r="N19068">
        <v>3</v>
      </c>
      <c r="O19068">
        <v>3</v>
      </c>
      <c r="P19068">
        <v>3</v>
      </c>
      <c r="Q19068">
        <v>2</v>
      </c>
      <c r="R19068">
        <v>1</v>
      </c>
      <c r="S19068">
        <v>3</v>
      </c>
      <c r="X19068" t="str">
        <f>IF(Table_Sheet1__2[[#This Row],[WorkLifeBalance]]=1,"Poor",IF(Table_Sheet1__2[[#This Row],[WorkLifeBalance]]=2,"Average",IF(Table_Sheet1__2[[#This Row],[WorkLifeBalance]]=3,"Good","Excellent")))</f>
        <v>Good</v>
      </c>
    </row>
    <row r="19069" spans="1:24" x14ac:dyDescent="0.25">
      <c r="A19069">
        <v>26222</v>
      </c>
      <c r="B19069" t="str">
        <f>_xlfn.XLOOKUP(Table_Sheet1__2[[#This Row],[Employee ID]],Table_Sheet1[EmployeeNumber],Table_Sheet1[Attrition],0)</f>
        <v>Yes</v>
      </c>
      <c r="C19069">
        <v>30618</v>
      </c>
      <c r="D19069">
        <v>734832</v>
      </c>
      <c r="E19069">
        <v>2</v>
      </c>
      <c r="F19069" t="s">
        <v>70</v>
      </c>
      <c r="G19069" t="s">
        <v>31</v>
      </c>
      <c r="H19069">
        <v>18</v>
      </c>
      <c r="I19069">
        <v>3</v>
      </c>
      <c r="J19069">
        <v>1</v>
      </c>
      <c r="K19069">
        <v>80</v>
      </c>
      <c r="L19069">
        <v>2</v>
      </c>
      <c r="M19069">
        <v>30</v>
      </c>
      <c r="N19069">
        <v>6</v>
      </c>
      <c r="O19069">
        <v>3</v>
      </c>
      <c r="P19069">
        <v>7</v>
      </c>
      <c r="Q19069">
        <v>3</v>
      </c>
      <c r="R19069">
        <v>6</v>
      </c>
      <c r="S19069">
        <v>7</v>
      </c>
      <c r="X19069" t="str">
        <f>IF(Table_Sheet1__2[[#This Row],[WorkLifeBalance]]=1,"Poor",IF(Table_Sheet1__2[[#This Row],[WorkLifeBalance]]=2,"Average",IF(Table_Sheet1__2[[#This Row],[WorkLifeBalance]]=3,"Good","Excellent")))</f>
        <v>Good</v>
      </c>
    </row>
    <row r="19070" spans="1:24" x14ac:dyDescent="0.25">
      <c r="A19070">
        <v>26224</v>
      </c>
      <c r="B19070" t="str">
        <f>_xlfn.XLOOKUP(Table_Sheet1__2[[#This Row],[Employee ID]],Table_Sheet1[EmployeeNumber],Table_Sheet1[Attrition],0)</f>
        <v>No</v>
      </c>
      <c r="C19070">
        <v>29580</v>
      </c>
      <c r="D19070">
        <v>621180</v>
      </c>
      <c r="E19070">
        <v>2</v>
      </c>
      <c r="F19070" t="s">
        <v>70</v>
      </c>
      <c r="G19070" t="s">
        <v>31</v>
      </c>
      <c r="H19070">
        <v>19</v>
      </c>
      <c r="I19070">
        <v>2</v>
      </c>
      <c r="J19070">
        <v>2</v>
      </c>
      <c r="K19070">
        <v>80</v>
      </c>
      <c r="L19070">
        <v>2</v>
      </c>
      <c r="M19070">
        <v>13</v>
      </c>
      <c r="N19070">
        <v>5</v>
      </c>
      <c r="O19070">
        <v>4</v>
      </c>
      <c r="P19070">
        <v>5</v>
      </c>
      <c r="Q19070">
        <v>3</v>
      </c>
      <c r="R19070">
        <v>2</v>
      </c>
      <c r="S19070">
        <v>1</v>
      </c>
      <c r="X190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71" spans="1:24" x14ac:dyDescent="0.25">
      <c r="A19071">
        <v>26227</v>
      </c>
      <c r="B19071" t="str">
        <f>_xlfn.XLOOKUP(Table_Sheet1__2[[#This Row],[Employee ID]],Table_Sheet1[EmployeeNumber],Table_Sheet1[Attrition],0)</f>
        <v>Yes</v>
      </c>
      <c r="C19071">
        <v>26013</v>
      </c>
      <c r="D19071">
        <v>52026</v>
      </c>
      <c r="E19071">
        <v>1</v>
      </c>
      <c r="F19071" t="s">
        <v>70</v>
      </c>
      <c r="G19071" t="s">
        <v>18</v>
      </c>
      <c r="H19071">
        <v>32</v>
      </c>
      <c r="I19071">
        <v>4</v>
      </c>
      <c r="J19071">
        <v>3</v>
      </c>
      <c r="K19071">
        <v>80</v>
      </c>
      <c r="L19071">
        <v>2</v>
      </c>
      <c r="M19071">
        <v>21</v>
      </c>
      <c r="N19071">
        <v>2</v>
      </c>
      <c r="O19071">
        <v>4</v>
      </c>
      <c r="P19071">
        <v>17</v>
      </c>
      <c r="Q19071">
        <v>12</v>
      </c>
      <c r="R19071">
        <v>10</v>
      </c>
      <c r="S19071">
        <v>13</v>
      </c>
      <c r="X190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72" spans="1:24" x14ac:dyDescent="0.25">
      <c r="A19072">
        <v>26228</v>
      </c>
      <c r="B19072" t="str">
        <f>_xlfn.XLOOKUP(Table_Sheet1__2[[#This Row],[Employee ID]],Table_Sheet1[EmployeeNumber],Table_Sheet1[Attrition],0)</f>
        <v>No</v>
      </c>
      <c r="C19072">
        <v>44879</v>
      </c>
      <c r="D19072">
        <v>1032217</v>
      </c>
      <c r="E19072">
        <v>0</v>
      </c>
      <c r="F19072" t="s">
        <v>70</v>
      </c>
      <c r="G19072" t="s">
        <v>31</v>
      </c>
      <c r="H19072">
        <v>35</v>
      </c>
      <c r="I19072">
        <v>3</v>
      </c>
      <c r="J19072">
        <v>1</v>
      </c>
      <c r="K19072">
        <v>80</v>
      </c>
      <c r="L19072">
        <v>2</v>
      </c>
      <c r="M19072">
        <v>16</v>
      </c>
      <c r="N19072">
        <v>3</v>
      </c>
      <c r="O19072">
        <v>4</v>
      </c>
      <c r="P19072">
        <v>9</v>
      </c>
      <c r="Q19072">
        <v>6</v>
      </c>
      <c r="R19072">
        <v>8</v>
      </c>
      <c r="S19072">
        <v>7</v>
      </c>
      <c r="X190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73" spans="1:24" x14ac:dyDescent="0.25">
      <c r="A19073">
        <v>26229</v>
      </c>
      <c r="B19073" t="str">
        <f>_xlfn.XLOOKUP(Table_Sheet1__2[[#This Row],[Employee ID]],Table_Sheet1[EmployeeNumber],Table_Sheet1[Attrition],0)</f>
        <v>Yes</v>
      </c>
      <c r="C19073">
        <v>35218</v>
      </c>
      <c r="D19073">
        <v>493052</v>
      </c>
      <c r="E19073">
        <v>0</v>
      </c>
      <c r="F19073" t="s">
        <v>70</v>
      </c>
      <c r="G19073" t="s">
        <v>18</v>
      </c>
      <c r="H19073">
        <v>4</v>
      </c>
      <c r="I19073">
        <v>3</v>
      </c>
      <c r="J19073">
        <v>2</v>
      </c>
      <c r="K19073">
        <v>80</v>
      </c>
      <c r="L19073">
        <v>2</v>
      </c>
      <c r="M19073">
        <v>40</v>
      </c>
      <c r="N19073">
        <v>1</v>
      </c>
      <c r="O19073">
        <v>2</v>
      </c>
      <c r="P19073">
        <v>14</v>
      </c>
      <c r="Q19073">
        <v>3</v>
      </c>
      <c r="R19073">
        <v>7</v>
      </c>
      <c r="S19073">
        <v>14</v>
      </c>
      <c r="X190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74" spans="1:24" x14ac:dyDescent="0.25">
      <c r="A19074">
        <v>26232</v>
      </c>
      <c r="B19074" t="str">
        <f>_xlfn.XLOOKUP(Table_Sheet1__2[[#This Row],[Employee ID]],Table_Sheet1[EmployeeNumber],Table_Sheet1[Attrition],0)</f>
        <v>No</v>
      </c>
      <c r="C19074">
        <v>5649</v>
      </c>
      <c r="D19074">
        <v>62139</v>
      </c>
      <c r="E19074">
        <v>0</v>
      </c>
      <c r="F19074" t="s">
        <v>70</v>
      </c>
      <c r="G19074" t="s">
        <v>18</v>
      </c>
      <c r="H19074">
        <v>10</v>
      </c>
      <c r="I19074">
        <v>2</v>
      </c>
      <c r="J19074">
        <v>1</v>
      </c>
      <c r="K19074">
        <v>80</v>
      </c>
      <c r="L19074">
        <v>2</v>
      </c>
      <c r="M19074">
        <v>27</v>
      </c>
      <c r="N19074">
        <v>6</v>
      </c>
      <c r="O19074">
        <v>1</v>
      </c>
      <c r="P19074">
        <v>6</v>
      </c>
      <c r="Q19074">
        <v>5</v>
      </c>
      <c r="R19074">
        <v>2</v>
      </c>
      <c r="S19074">
        <v>5</v>
      </c>
      <c r="X19074" t="str">
        <f>IF(Table_Sheet1__2[[#This Row],[WorkLifeBalance]]=1,"Poor",IF(Table_Sheet1__2[[#This Row],[WorkLifeBalance]]=2,"Average",IF(Table_Sheet1__2[[#This Row],[WorkLifeBalance]]=3,"Good","Excellent")))</f>
        <v>Poor</v>
      </c>
    </row>
    <row r="19075" spans="1:24" x14ac:dyDescent="0.25">
      <c r="A19075">
        <v>26237</v>
      </c>
      <c r="B19075" t="str">
        <f>_xlfn.XLOOKUP(Table_Sheet1__2[[#This Row],[Employee ID]],Table_Sheet1[EmployeeNumber],Table_Sheet1[Attrition],0)</f>
        <v>No</v>
      </c>
      <c r="C19075">
        <v>3219</v>
      </c>
      <c r="D19075">
        <v>22533</v>
      </c>
      <c r="E19075">
        <v>6</v>
      </c>
      <c r="F19075" t="s">
        <v>70</v>
      </c>
      <c r="G19075" t="s">
        <v>18</v>
      </c>
      <c r="H19075">
        <v>27</v>
      </c>
      <c r="I19075">
        <v>1</v>
      </c>
      <c r="J19075">
        <v>2</v>
      </c>
      <c r="K19075">
        <v>80</v>
      </c>
      <c r="L19075">
        <v>2</v>
      </c>
      <c r="M19075">
        <v>37</v>
      </c>
      <c r="N19075">
        <v>3</v>
      </c>
      <c r="O19075">
        <v>3</v>
      </c>
      <c r="P19075">
        <v>22</v>
      </c>
      <c r="Q19075">
        <v>5</v>
      </c>
      <c r="R19075">
        <v>14</v>
      </c>
      <c r="S19075">
        <v>5</v>
      </c>
      <c r="X19075" t="str">
        <f>IF(Table_Sheet1__2[[#This Row],[WorkLifeBalance]]=1,"Poor",IF(Table_Sheet1__2[[#This Row],[WorkLifeBalance]]=2,"Average",IF(Table_Sheet1__2[[#This Row],[WorkLifeBalance]]=3,"Good","Excellent")))</f>
        <v>Good</v>
      </c>
    </row>
    <row r="19076" spans="1:24" x14ac:dyDescent="0.25">
      <c r="A19076">
        <v>26238</v>
      </c>
      <c r="B19076" t="str">
        <f>_xlfn.XLOOKUP(Table_Sheet1__2[[#This Row],[Employee ID]],Table_Sheet1[EmployeeNumber],Table_Sheet1[Attrition],0)</f>
        <v>Yes</v>
      </c>
      <c r="C19076">
        <v>3108</v>
      </c>
      <c r="D19076">
        <v>31080</v>
      </c>
      <c r="E19076">
        <v>8</v>
      </c>
      <c r="F19076" t="s">
        <v>70</v>
      </c>
      <c r="G19076" t="s">
        <v>31</v>
      </c>
      <c r="H19076">
        <v>43</v>
      </c>
      <c r="I19076">
        <v>4</v>
      </c>
      <c r="J19076">
        <v>2</v>
      </c>
      <c r="K19076">
        <v>80</v>
      </c>
      <c r="L19076">
        <v>2</v>
      </c>
      <c r="M19076">
        <v>38</v>
      </c>
      <c r="N19076">
        <v>4</v>
      </c>
      <c r="O19076">
        <v>4</v>
      </c>
      <c r="P19076">
        <v>38</v>
      </c>
      <c r="Q19076">
        <v>22</v>
      </c>
      <c r="R19076">
        <v>26</v>
      </c>
      <c r="S19076">
        <v>35</v>
      </c>
      <c r="X190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77" spans="1:24" x14ac:dyDescent="0.25">
      <c r="A19077">
        <v>26239</v>
      </c>
      <c r="B19077" t="str">
        <f>_xlfn.XLOOKUP(Table_Sheet1__2[[#This Row],[Employee ID]],Table_Sheet1[EmployeeNumber],Table_Sheet1[Attrition],0)</f>
        <v>Yes</v>
      </c>
      <c r="C19077">
        <v>27349</v>
      </c>
      <c r="D19077">
        <v>820470</v>
      </c>
      <c r="E19077">
        <v>4</v>
      </c>
      <c r="F19077" t="s">
        <v>70</v>
      </c>
      <c r="G19077" t="s">
        <v>18</v>
      </c>
      <c r="H19077">
        <v>29</v>
      </c>
      <c r="I19077">
        <v>2</v>
      </c>
      <c r="J19077">
        <v>4</v>
      </c>
      <c r="K19077">
        <v>80</v>
      </c>
      <c r="L19077">
        <v>2</v>
      </c>
      <c r="M19077">
        <v>11</v>
      </c>
      <c r="N19077">
        <v>2</v>
      </c>
      <c r="O19077">
        <v>4</v>
      </c>
      <c r="P19077">
        <v>6</v>
      </c>
      <c r="Q19077">
        <v>6</v>
      </c>
      <c r="R19077">
        <v>3</v>
      </c>
      <c r="S19077">
        <v>4</v>
      </c>
      <c r="X190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78" spans="1:24" x14ac:dyDescent="0.25">
      <c r="A19078">
        <v>26248</v>
      </c>
      <c r="B19078" t="str">
        <f>_xlfn.XLOOKUP(Table_Sheet1__2[[#This Row],[Employee ID]],Table_Sheet1[EmployeeNumber],Table_Sheet1[Attrition],0)</f>
        <v>No</v>
      </c>
      <c r="C19078">
        <v>36723</v>
      </c>
      <c r="D19078">
        <v>367230</v>
      </c>
      <c r="E19078">
        <v>7</v>
      </c>
      <c r="F19078" t="s">
        <v>70</v>
      </c>
      <c r="G19078" t="s">
        <v>31</v>
      </c>
      <c r="H19078">
        <v>45</v>
      </c>
      <c r="I19078">
        <v>1</v>
      </c>
      <c r="J19078">
        <v>1</v>
      </c>
      <c r="K19078">
        <v>80</v>
      </c>
      <c r="L19078">
        <v>2</v>
      </c>
      <c r="M19078">
        <v>30</v>
      </c>
      <c r="N19078">
        <v>1</v>
      </c>
      <c r="O19078">
        <v>2</v>
      </c>
      <c r="P19078">
        <v>12</v>
      </c>
      <c r="Q19078">
        <v>2</v>
      </c>
      <c r="R19078">
        <v>3</v>
      </c>
      <c r="S19078">
        <v>4</v>
      </c>
      <c r="X190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79" spans="1:24" x14ac:dyDescent="0.25">
      <c r="A19079">
        <v>26253</v>
      </c>
      <c r="B19079" t="str">
        <f>_xlfn.XLOOKUP(Table_Sheet1__2[[#This Row],[Employee ID]],Table_Sheet1[EmployeeNumber],Table_Sheet1[Attrition],0)</f>
        <v>No</v>
      </c>
      <c r="C19079">
        <v>23697</v>
      </c>
      <c r="D19079">
        <v>355455</v>
      </c>
      <c r="E19079">
        <v>4</v>
      </c>
      <c r="F19079" t="s">
        <v>70</v>
      </c>
      <c r="G19079" t="s">
        <v>18</v>
      </c>
      <c r="H19079">
        <v>12</v>
      </c>
      <c r="I19079">
        <v>1</v>
      </c>
      <c r="J19079">
        <v>1</v>
      </c>
      <c r="K19079">
        <v>80</v>
      </c>
      <c r="L19079">
        <v>2</v>
      </c>
      <c r="M19079">
        <v>18</v>
      </c>
      <c r="N19079">
        <v>2</v>
      </c>
      <c r="O19079">
        <v>3</v>
      </c>
      <c r="P19079">
        <v>7</v>
      </c>
      <c r="Q19079">
        <v>4</v>
      </c>
      <c r="R19079">
        <v>3</v>
      </c>
      <c r="S19079">
        <v>6</v>
      </c>
      <c r="X19079" t="str">
        <f>IF(Table_Sheet1__2[[#This Row],[WorkLifeBalance]]=1,"Poor",IF(Table_Sheet1__2[[#This Row],[WorkLifeBalance]]=2,"Average",IF(Table_Sheet1__2[[#This Row],[WorkLifeBalance]]=3,"Good","Excellent")))</f>
        <v>Good</v>
      </c>
    </row>
    <row r="19080" spans="1:24" x14ac:dyDescent="0.25">
      <c r="A19080">
        <v>26258</v>
      </c>
      <c r="B19080" t="str">
        <f>_xlfn.XLOOKUP(Table_Sheet1__2[[#This Row],[Employee ID]],Table_Sheet1[EmployeeNumber],Table_Sheet1[Attrition],0)</f>
        <v>Yes</v>
      </c>
      <c r="C19080">
        <v>18907</v>
      </c>
      <c r="D19080">
        <v>264698</v>
      </c>
      <c r="E19080">
        <v>8</v>
      </c>
      <c r="F19080" t="s">
        <v>70</v>
      </c>
      <c r="G19080" t="s">
        <v>31</v>
      </c>
      <c r="H19080">
        <v>48</v>
      </c>
      <c r="I19080">
        <v>1</v>
      </c>
      <c r="J19080">
        <v>1</v>
      </c>
      <c r="K19080">
        <v>80</v>
      </c>
      <c r="L19080">
        <v>2</v>
      </c>
      <c r="M19080">
        <v>8</v>
      </c>
      <c r="N19080">
        <v>6</v>
      </c>
      <c r="O19080">
        <v>3</v>
      </c>
      <c r="P19080">
        <v>5</v>
      </c>
      <c r="Q19080">
        <v>5</v>
      </c>
      <c r="R19080">
        <v>4</v>
      </c>
      <c r="S19080">
        <v>3</v>
      </c>
      <c r="X19080" t="str">
        <f>IF(Table_Sheet1__2[[#This Row],[WorkLifeBalance]]=1,"Poor",IF(Table_Sheet1__2[[#This Row],[WorkLifeBalance]]=2,"Average",IF(Table_Sheet1__2[[#This Row],[WorkLifeBalance]]=3,"Good","Excellent")))</f>
        <v>Good</v>
      </c>
    </row>
    <row r="19081" spans="1:24" x14ac:dyDescent="0.25">
      <c r="A19081">
        <v>26263</v>
      </c>
      <c r="B19081" t="str">
        <f>_xlfn.XLOOKUP(Table_Sheet1__2[[#This Row],[Employee ID]],Table_Sheet1[EmployeeNumber],Table_Sheet1[Attrition],0)</f>
        <v>No</v>
      </c>
      <c r="C19081">
        <v>49820</v>
      </c>
      <c r="D19081">
        <v>99640</v>
      </c>
      <c r="E19081">
        <v>5</v>
      </c>
      <c r="F19081" t="s">
        <v>70</v>
      </c>
      <c r="G19081" t="s">
        <v>18</v>
      </c>
      <c r="H19081">
        <v>40</v>
      </c>
      <c r="I19081">
        <v>3</v>
      </c>
      <c r="J19081">
        <v>4</v>
      </c>
      <c r="K19081">
        <v>80</v>
      </c>
      <c r="L19081">
        <v>2</v>
      </c>
      <c r="M19081">
        <v>20</v>
      </c>
      <c r="N19081">
        <v>1</v>
      </c>
      <c r="O19081">
        <v>3</v>
      </c>
      <c r="P19081">
        <v>17</v>
      </c>
      <c r="Q19081">
        <v>17</v>
      </c>
      <c r="R19081">
        <v>1</v>
      </c>
      <c r="S19081">
        <v>13</v>
      </c>
      <c r="X19081" t="str">
        <f>IF(Table_Sheet1__2[[#This Row],[WorkLifeBalance]]=1,"Poor",IF(Table_Sheet1__2[[#This Row],[WorkLifeBalance]]=2,"Average",IF(Table_Sheet1__2[[#This Row],[WorkLifeBalance]]=3,"Good","Excellent")))</f>
        <v>Good</v>
      </c>
    </row>
    <row r="19082" spans="1:24" x14ac:dyDescent="0.25">
      <c r="A19082">
        <v>26264</v>
      </c>
      <c r="B19082" t="str">
        <f>_xlfn.XLOOKUP(Table_Sheet1__2[[#This Row],[Employee ID]],Table_Sheet1[EmployeeNumber],Table_Sheet1[Attrition],0)</f>
        <v>No</v>
      </c>
      <c r="C19082">
        <v>32777</v>
      </c>
      <c r="D19082">
        <v>163885</v>
      </c>
      <c r="E19082">
        <v>3</v>
      </c>
      <c r="F19082" t="s">
        <v>70</v>
      </c>
      <c r="G19082" t="s">
        <v>31</v>
      </c>
      <c r="H19082">
        <v>6</v>
      </c>
      <c r="I19082">
        <v>4</v>
      </c>
      <c r="J19082">
        <v>3</v>
      </c>
      <c r="K19082">
        <v>80</v>
      </c>
      <c r="L19082">
        <v>2</v>
      </c>
      <c r="M19082">
        <v>6</v>
      </c>
      <c r="N19082">
        <v>1</v>
      </c>
      <c r="O19082">
        <v>3</v>
      </c>
      <c r="P19082">
        <v>2</v>
      </c>
      <c r="Q19082">
        <v>2</v>
      </c>
      <c r="R19082">
        <v>1</v>
      </c>
      <c r="S19082">
        <v>1</v>
      </c>
      <c r="X19082" t="str">
        <f>IF(Table_Sheet1__2[[#This Row],[WorkLifeBalance]]=1,"Poor",IF(Table_Sheet1__2[[#This Row],[WorkLifeBalance]]=2,"Average",IF(Table_Sheet1__2[[#This Row],[WorkLifeBalance]]=3,"Good","Excellent")))</f>
        <v>Good</v>
      </c>
    </row>
    <row r="19083" spans="1:24" x14ac:dyDescent="0.25">
      <c r="A19083">
        <v>26265</v>
      </c>
      <c r="B19083" t="str">
        <f>_xlfn.XLOOKUP(Table_Sheet1__2[[#This Row],[Employee ID]],Table_Sheet1[EmployeeNumber],Table_Sheet1[Attrition],0)</f>
        <v>No</v>
      </c>
      <c r="C19083">
        <v>16574</v>
      </c>
      <c r="D19083">
        <v>198888</v>
      </c>
      <c r="E19083">
        <v>5</v>
      </c>
      <c r="F19083" t="s">
        <v>70</v>
      </c>
      <c r="G19083" t="s">
        <v>31</v>
      </c>
      <c r="H19083">
        <v>46</v>
      </c>
      <c r="I19083">
        <v>2</v>
      </c>
      <c r="J19083">
        <v>3</v>
      </c>
      <c r="K19083">
        <v>80</v>
      </c>
      <c r="L19083">
        <v>2</v>
      </c>
      <c r="M19083">
        <v>27</v>
      </c>
      <c r="N19083">
        <v>1</v>
      </c>
      <c r="O19083">
        <v>4</v>
      </c>
      <c r="P19083">
        <v>20</v>
      </c>
      <c r="Q19083">
        <v>9</v>
      </c>
      <c r="R19083">
        <v>17</v>
      </c>
      <c r="S19083">
        <v>20</v>
      </c>
      <c r="X190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84" spans="1:24" x14ac:dyDescent="0.25">
      <c r="A19084">
        <v>26268</v>
      </c>
      <c r="B19084" t="str">
        <f>_xlfn.XLOOKUP(Table_Sheet1__2[[#This Row],[Employee ID]],Table_Sheet1[EmployeeNumber],Table_Sheet1[Attrition],0)</f>
        <v>No</v>
      </c>
      <c r="C19084">
        <v>17294</v>
      </c>
      <c r="D19084">
        <v>138352</v>
      </c>
      <c r="E19084">
        <v>3</v>
      </c>
      <c r="F19084" t="s">
        <v>70</v>
      </c>
      <c r="G19084" t="s">
        <v>18</v>
      </c>
      <c r="H19084">
        <v>24</v>
      </c>
      <c r="I19084">
        <v>3</v>
      </c>
      <c r="J19084">
        <v>4</v>
      </c>
      <c r="K19084">
        <v>80</v>
      </c>
      <c r="L19084">
        <v>2</v>
      </c>
      <c r="M19084">
        <v>30</v>
      </c>
      <c r="N19084">
        <v>5</v>
      </c>
      <c r="O19084">
        <v>2</v>
      </c>
      <c r="P19084">
        <v>1</v>
      </c>
      <c r="Q19084">
        <v>1</v>
      </c>
      <c r="R19084">
        <v>1</v>
      </c>
      <c r="S19084">
        <v>1</v>
      </c>
      <c r="X190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85" spans="1:24" x14ac:dyDescent="0.25">
      <c r="A19085">
        <v>26273</v>
      </c>
      <c r="B19085" t="str">
        <f>_xlfn.XLOOKUP(Table_Sheet1__2[[#This Row],[Employee ID]],Table_Sheet1[EmployeeNumber],Table_Sheet1[Attrition],0)</f>
        <v>Yes</v>
      </c>
      <c r="C19085">
        <v>25426</v>
      </c>
      <c r="D19085">
        <v>737354</v>
      </c>
      <c r="E19085">
        <v>0</v>
      </c>
      <c r="F19085" t="s">
        <v>70</v>
      </c>
      <c r="G19085" t="s">
        <v>18</v>
      </c>
      <c r="H19085">
        <v>36</v>
      </c>
      <c r="I19085">
        <v>4</v>
      </c>
      <c r="J19085">
        <v>2</v>
      </c>
      <c r="K19085">
        <v>80</v>
      </c>
      <c r="L19085">
        <v>2</v>
      </c>
      <c r="M19085">
        <v>16</v>
      </c>
      <c r="N19085">
        <v>3</v>
      </c>
      <c r="O19085">
        <v>2</v>
      </c>
      <c r="P19085">
        <v>2</v>
      </c>
      <c r="Q19085">
        <v>2</v>
      </c>
      <c r="R19085">
        <v>2</v>
      </c>
      <c r="S19085">
        <v>1</v>
      </c>
      <c r="X19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86" spans="1:24" x14ac:dyDescent="0.25">
      <c r="A19086">
        <v>26276</v>
      </c>
      <c r="B19086" t="str">
        <f>_xlfn.XLOOKUP(Table_Sheet1__2[[#This Row],[Employee ID]],Table_Sheet1[EmployeeNumber],Table_Sheet1[Attrition],0)</f>
        <v>No</v>
      </c>
      <c r="C19086">
        <v>14099</v>
      </c>
      <c r="D19086">
        <v>310178</v>
      </c>
      <c r="E19086">
        <v>5</v>
      </c>
      <c r="F19086" t="s">
        <v>70</v>
      </c>
      <c r="G19086" t="s">
        <v>18</v>
      </c>
      <c r="H19086">
        <v>49</v>
      </c>
      <c r="I19086">
        <v>4</v>
      </c>
      <c r="J19086">
        <v>3</v>
      </c>
      <c r="K19086">
        <v>80</v>
      </c>
      <c r="L19086">
        <v>2</v>
      </c>
      <c r="M19086">
        <v>13</v>
      </c>
      <c r="N19086">
        <v>1</v>
      </c>
      <c r="O19086">
        <v>3</v>
      </c>
      <c r="P19086">
        <v>10</v>
      </c>
      <c r="Q19086">
        <v>4</v>
      </c>
      <c r="R19086">
        <v>1</v>
      </c>
      <c r="S19086">
        <v>2</v>
      </c>
      <c r="X19086" t="str">
        <f>IF(Table_Sheet1__2[[#This Row],[WorkLifeBalance]]=1,"Poor",IF(Table_Sheet1__2[[#This Row],[WorkLifeBalance]]=2,"Average",IF(Table_Sheet1__2[[#This Row],[WorkLifeBalance]]=3,"Good","Excellent")))</f>
        <v>Good</v>
      </c>
    </row>
    <row r="19087" spans="1:24" x14ac:dyDescent="0.25">
      <c r="A19087">
        <v>26280</v>
      </c>
      <c r="B19087" t="str">
        <f>_xlfn.XLOOKUP(Table_Sheet1__2[[#This Row],[Employee ID]],Table_Sheet1[EmployeeNumber],Table_Sheet1[Attrition],0)</f>
        <v>Yes</v>
      </c>
      <c r="C19087">
        <v>45180</v>
      </c>
      <c r="D19087">
        <v>1174680</v>
      </c>
      <c r="E19087">
        <v>8</v>
      </c>
      <c r="F19087" t="s">
        <v>70</v>
      </c>
      <c r="G19087" t="s">
        <v>31</v>
      </c>
      <c r="H19087">
        <v>3</v>
      </c>
      <c r="I19087">
        <v>2</v>
      </c>
      <c r="J19087">
        <v>1</v>
      </c>
      <c r="K19087">
        <v>80</v>
      </c>
      <c r="L19087">
        <v>2</v>
      </c>
      <c r="M19087">
        <v>11</v>
      </c>
      <c r="N19087">
        <v>5</v>
      </c>
      <c r="O19087">
        <v>2</v>
      </c>
      <c r="P19087">
        <v>6</v>
      </c>
      <c r="Q19087">
        <v>4</v>
      </c>
      <c r="R19087">
        <v>6</v>
      </c>
      <c r="S19087">
        <v>2</v>
      </c>
      <c r="X190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88" spans="1:24" x14ac:dyDescent="0.25">
      <c r="A19088">
        <v>26281</v>
      </c>
      <c r="B19088" t="str">
        <f>_xlfn.XLOOKUP(Table_Sheet1__2[[#This Row],[Employee ID]],Table_Sheet1[EmployeeNumber],Table_Sheet1[Attrition],0)</f>
        <v>Yes</v>
      </c>
      <c r="C19088">
        <v>33804</v>
      </c>
      <c r="D19088">
        <v>101412</v>
      </c>
      <c r="E19088">
        <v>2</v>
      </c>
      <c r="F19088" t="s">
        <v>70</v>
      </c>
      <c r="G19088" t="s">
        <v>18</v>
      </c>
      <c r="H19088">
        <v>2</v>
      </c>
      <c r="I19088">
        <v>1</v>
      </c>
      <c r="J19088">
        <v>1</v>
      </c>
      <c r="K19088">
        <v>80</v>
      </c>
      <c r="L19088">
        <v>2</v>
      </c>
      <c r="M19088">
        <v>16</v>
      </c>
      <c r="N19088">
        <v>1</v>
      </c>
      <c r="O19088">
        <v>1</v>
      </c>
      <c r="P19088">
        <v>15</v>
      </c>
      <c r="Q19088">
        <v>4</v>
      </c>
      <c r="R19088">
        <v>6</v>
      </c>
      <c r="S19088">
        <v>10</v>
      </c>
      <c r="X19088" t="str">
        <f>IF(Table_Sheet1__2[[#This Row],[WorkLifeBalance]]=1,"Poor",IF(Table_Sheet1__2[[#This Row],[WorkLifeBalance]]=2,"Average",IF(Table_Sheet1__2[[#This Row],[WorkLifeBalance]]=3,"Good","Excellent")))</f>
        <v>Poor</v>
      </c>
    </row>
    <row r="19089" spans="1:24" x14ac:dyDescent="0.25">
      <c r="A19089">
        <v>26287</v>
      </c>
      <c r="B19089" t="str">
        <f>_xlfn.XLOOKUP(Table_Sheet1__2[[#This Row],[Employee ID]],Table_Sheet1[EmployeeNumber],Table_Sheet1[Attrition],0)</f>
        <v>Yes</v>
      </c>
      <c r="C19089">
        <v>6568</v>
      </c>
      <c r="D19089">
        <v>72248</v>
      </c>
      <c r="E19089">
        <v>1</v>
      </c>
      <c r="F19089" t="s">
        <v>70</v>
      </c>
      <c r="G19089" t="s">
        <v>18</v>
      </c>
      <c r="H19089">
        <v>42</v>
      </c>
      <c r="I19089">
        <v>4</v>
      </c>
      <c r="J19089">
        <v>2</v>
      </c>
      <c r="K19089">
        <v>80</v>
      </c>
      <c r="L19089">
        <v>2</v>
      </c>
      <c r="M19089">
        <v>13</v>
      </c>
      <c r="N19089">
        <v>6</v>
      </c>
      <c r="O19089">
        <v>4</v>
      </c>
      <c r="P19089">
        <v>8</v>
      </c>
      <c r="Q19089">
        <v>2</v>
      </c>
      <c r="R19089">
        <v>8</v>
      </c>
      <c r="S19089">
        <v>2</v>
      </c>
      <c r="X190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90" spans="1:24" x14ac:dyDescent="0.25">
      <c r="A19090">
        <v>26289</v>
      </c>
      <c r="B19090" t="str">
        <f>_xlfn.XLOOKUP(Table_Sheet1__2[[#This Row],[Employee ID]],Table_Sheet1[EmployeeNumber],Table_Sheet1[Attrition],0)</f>
        <v>No</v>
      </c>
      <c r="C19090">
        <v>33185</v>
      </c>
      <c r="D19090">
        <v>763255</v>
      </c>
      <c r="E19090">
        <v>7</v>
      </c>
      <c r="F19090" t="s">
        <v>70</v>
      </c>
      <c r="G19090" t="s">
        <v>18</v>
      </c>
      <c r="H19090">
        <v>6</v>
      </c>
      <c r="I19090">
        <v>3</v>
      </c>
      <c r="J19090">
        <v>1</v>
      </c>
      <c r="K19090">
        <v>80</v>
      </c>
      <c r="L19090">
        <v>2</v>
      </c>
      <c r="M19090">
        <v>23</v>
      </c>
      <c r="N19090">
        <v>5</v>
      </c>
      <c r="O19090">
        <v>3</v>
      </c>
      <c r="P19090">
        <v>1</v>
      </c>
      <c r="Q19090">
        <v>1</v>
      </c>
      <c r="R19090">
        <v>1</v>
      </c>
      <c r="S19090">
        <v>1</v>
      </c>
      <c r="X19090" t="str">
        <f>IF(Table_Sheet1__2[[#This Row],[WorkLifeBalance]]=1,"Poor",IF(Table_Sheet1__2[[#This Row],[WorkLifeBalance]]=2,"Average",IF(Table_Sheet1__2[[#This Row],[WorkLifeBalance]]=3,"Good","Excellent")))</f>
        <v>Good</v>
      </c>
    </row>
    <row r="19091" spans="1:24" x14ac:dyDescent="0.25">
      <c r="A19091">
        <v>26297</v>
      </c>
      <c r="B19091" t="str">
        <f>_xlfn.XLOOKUP(Table_Sheet1__2[[#This Row],[Employee ID]],Table_Sheet1[EmployeeNumber],Table_Sheet1[Attrition],0)</f>
        <v>No</v>
      </c>
      <c r="C19091">
        <v>9582</v>
      </c>
      <c r="D19091">
        <v>95820</v>
      </c>
      <c r="E19091">
        <v>1</v>
      </c>
      <c r="F19091" t="s">
        <v>70</v>
      </c>
      <c r="G19091" t="s">
        <v>31</v>
      </c>
      <c r="H19091">
        <v>14</v>
      </c>
      <c r="I19091">
        <v>3</v>
      </c>
      <c r="J19091">
        <v>2</v>
      </c>
      <c r="K19091">
        <v>80</v>
      </c>
      <c r="L19091">
        <v>2</v>
      </c>
      <c r="M19091">
        <v>11</v>
      </c>
      <c r="N19091">
        <v>5</v>
      </c>
      <c r="O19091">
        <v>3</v>
      </c>
      <c r="P19091">
        <v>10</v>
      </c>
      <c r="Q19091">
        <v>4</v>
      </c>
      <c r="R19091">
        <v>7</v>
      </c>
      <c r="S19091">
        <v>1</v>
      </c>
      <c r="X19091" t="str">
        <f>IF(Table_Sheet1__2[[#This Row],[WorkLifeBalance]]=1,"Poor",IF(Table_Sheet1__2[[#This Row],[WorkLifeBalance]]=2,"Average",IF(Table_Sheet1__2[[#This Row],[WorkLifeBalance]]=3,"Good","Excellent")))</f>
        <v>Good</v>
      </c>
    </row>
    <row r="19092" spans="1:24" x14ac:dyDescent="0.25">
      <c r="A19092">
        <v>26301</v>
      </c>
      <c r="B19092" t="str">
        <f>_xlfn.XLOOKUP(Table_Sheet1__2[[#This Row],[Employee ID]],Table_Sheet1[EmployeeNumber],Table_Sheet1[Attrition],0)</f>
        <v>Yes</v>
      </c>
      <c r="C19092">
        <v>30266</v>
      </c>
      <c r="D19092">
        <v>877714</v>
      </c>
      <c r="E19092">
        <v>4</v>
      </c>
      <c r="F19092" t="s">
        <v>70</v>
      </c>
      <c r="G19092" t="s">
        <v>18</v>
      </c>
      <c r="H19092">
        <v>48</v>
      </c>
      <c r="I19092">
        <v>3</v>
      </c>
      <c r="J19092">
        <v>2</v>
      </c>
      <c r="K19092">
        <v>80</v>
      </c>
      <c r="L19092">
        <v>2</v>
      </c>
      <c r="M19092">
        <v>29</v>
      </c>
      <c r="N19092">
        <v>2</v>
      </c>
      <c r="O19092">
        <v>2</v>
      </c>
      <c r="P19092">
        <v>26</v>
      </c>
      <c r="Q19092">
        <v>15</v>
      </c>
      <c r="R19092">
        <v>24</v>
      </c>
      <c r="S19092">
        <v>13</v>
      </c>
      <c r="X190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93" spans="1:24" x14ac:dyDescent="0.25">
      <c r="A19093">
        <v>26303</v>
      </c>
      <c r="B19093" t="str">
        <f>_xlfn.XLOOKUP(Table_Sheet1__2[[#This Row],[Employee ID]],Table_Sheet1[EmployeeNumber],Table_Sheet1[Attrition],0)</f>
        <v>Yes</v>
      </c>
      <c r="C19093">
        <v>27268</v>
      </c>
      <c r="D19093">
        <v>218144</v>
      </c>
      <c r="E19093">
        <v>8</v>
      </c>
      <c r="F19093" t="s">
        <v>70</v>
      </c>
      <c r="G19093" t="s">
        <v>31</v>
      </c>
      <c r="H19093">
        <v>9</v>
      </c>
      <c r="I19093">
        <v>4</v>
      </c>
      <c r="J19093">
        <v>4</v>
      </c>
      <c r="K19093">
        <v>80</v>
      </c>
      <c r="L19093">
        <v>2</v>
      </c>
      <c r="M19093">
        <v>20</v>
      </c>
      <c r="N19093">
        <v>5</v>
      </c>
      <c r="O19093">
        <v>2</v>
      </c>
      <c r="P19093">
        <v>2</v>
      </c>
      <c r="Q19093">
        <v>2</v>
      </c>
      <c r="R19093">
        <v>1</v>
      </c>
      <c r="S19093">
        <v>1</v>
      </c>
      <c r="X190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94" spans="1:24" x14ac:dyDescent="0.25">
      <c r="A19094">
        <v>26308</v>
      </c>
      <c r="B19094" t="str">
        <f>_xlfn.XLOOKUP(Table_Sheet1__2[[#This Row],[Employee ID]],Table_Sheet1[EmployeeNumber],Table_Sheet1[Attrition],0)</f>
        <v>No</v>
      </c>
      <c r="C19094">
        <v>38455</v>
      </c>
      <c r="D19094">
        <v>499915</v>
      </c>
      <c r="E19094">
        <v>0</v>
      </c>
      <c r="F19094" t="s">
        <v>70</v>
      </c>
      <c r="G19094" t="s">
        <v>18</v>
      </c>
      <c r="H19094">
        <v>38</v>
      </c>
      <c r="I19094">
        <v>4</v>
      </c>
      <c r="J19094">
        <v>3</v>
      </c>
      <c r="K19094">
        <v>80</v>
      </c>
      <c r="L19094">
        <v>2</v>
      </c>
      <c r="M19094">
        <v>29</v>
      </c>
      <c r="N19094">
        <v>2</v>
      </c>
      <c r="O19094">
        <v>1</v>
      </c>
      <c r="P19094">
        <v>20</v>
      </c>
      <c r="Q19094">
        <v>14</v>
      </c>
      <c r="R19094">
        <v>4</v>
      </c>
      <c r="S19094">
        <v>14</v>
      </c>
      <c r="X19094" t="str">
        <f>IF(Table_Sheet1__2[[#This Row],[WorkLifeBalance]]=1,"Poor",IF(Table_Sheet1__2[[#This Row],[WorkLifeBalance]]=2,"Average",IF(Table_Sheet1__2[[#This Row],[WorkLifeBalance]]=3,"Good","Excellent")))</f>
        <v>Poor</v>
      </c>
    </row>
    <row r="19095" spans="1:24" x14ac:dyDescent="0.25">
      <c r="A19095">
        <v>26309</v>
      </c>
      <c r="B19095" t="str">
        <f>_xlfn.XLOOKUP(Table_Sheet1__2[[#This Row],[Employee ID]],Table_Sheet1[EmployeeNumber],Table_Sheet1[Attrition],0)</f>
        <v>Yes</v>
      </c>
      <c r="C19095">
        <v>1375</v>
      </c>
      <c r="D19095">
        <v>17875</v>
      </c>
      <c r="E19095">
        <v>2</v>
      </c>
      <c r="F19095" t="s">
        <v>70</v>
      </c>
      <c r="G19095" t="s">
        <v>18</v>
      </c>
      <c r="H19095">
        <v>13</v>
      </c>
      <c r="I19095">
        <v>3</v>
      </c>
      <c r="J19095">
        <v>1</v>
      </c>
      <c r="K19095">
        <v>80</v>
      </c>
      <c r="L19095">
        <v>2</v>
      </c>
      <c r="M19095">
        <v>1</v>
      </c>
      <c r="N19095">
        <v>5</v>
      </c>
      <c r="O19095">
        <v>4</v>
      </c>
      <c r="P19095">
        <v>1</v>
      </c>
      <c r="Q19095">
        <v>1</v>
      </c>
      <c r="R19095">
        <v>1</v>
      </c>
      <c r="S19095">
        <v>1</v>
      </c>
      <c r="X19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96" spans="1:24" x14ac:dyDescent="0.25">
      <c r="A19096">
        <v>26313</v>
      </c>
      <c r="B19096" t="str">
        <f>_xlfn.XLOOKUP(Table_Sheet1__2[[#This Row],[Employee ID]],Table_Sheet1[EmployeeNumber],Table_Sheet1[Attrition],0)</f>
        <v>No</v>
      </c>
      <c r="C19096">
        <v>10119</v>
      </c>
      <c r="D19096">
        <v>50595</v>
      </c>
      <c r="E19096">
        <v>1</v>
      </c>
      <c r="F19096" t="s">
        <v>70</v>
      </c>
      <c r="G19096" t="s">
        <v>18</v>
      </c>
      <c r="H19096">
        <v>43</v>
      </c>
      <c r="I19096">
        <v>1</v>
      </c>
      <c r="J19096">
        <v>2</v>
      </c>
      <c r="K19096">
        <v>80</v>
      </c>
      <c r="L19096">
        <v>2</v>
      </c>
      <c r="M19096">
        <v>22</v>
      </c>
      <c r="N19096">
        <v>2</v>
      </c>
      <c r="O19096">
        <v>4</v>
      </c>
      <c r="P19096">
        <v>22</v>
      </c>
      <c r="Q19096">
        <v>19</v>
      </c>
      <c r="R19096">
        <v>5</v>
      </c>
      <c r="S19096">
        <v>21</v>
      </c>
      <c r="X19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97" spans="1:24" x14ac:dyDescent="0.25">
      <c r="A19097">
        <v>26315</v>
      </c>
      <c r="B19097" t="str">
        <f>_xlfn.XLOOKUP(Table_Sheet1__2[[#This Row],[Employee ID]],Table_Sheet1[EmployeeNumber],Table_Sheet1[Attrition],0)</f>
        <v>No</v>
      </c>
      <c r="C19097">
        <v>8991</v>
      </c>
      <c r="D19097">
        <v>8991</v>
      </c>
      <c r="E19097">
        <v>0</v>
      </c>
      <c r="F19097" t="s">
        <v>70</v>
      </c>
      <c r="G19097" t="s">
        <v>31</v>
      </c>
      <c r="H19097">
        <v>22</v>
      </c>
      <c r="I19097">
        <v>2</v>
      </c>
      <c r="J19097">
        <v>1</v>
      </c>
      <c r="K19097">
        <v>80</v>
      </c>
      <c r="L19097">
        <v>2</v>
      </c>
      <c r="M19097">
        <v>8</v>
      </c>
      <c r="N19097">
        <v>6</v>
      </c>
      <c r="O19097">
        <v>3</v>
      </c>
      <c r="P19097">
        <v>4</v>
      </c>
      <c r="Q19097">
        <v>2</v>
      </c>
      <c r="R19097">
        <v>1</v>
      </c>
      <c r="S19097">
        <v>4</v>
      </c>
      <c r="X19097" t="str">
        <f>IF(Table_Sheet1__2[[#This Row],[WorkLifeBalance]]=1,"Poor",IF(Table_Sheet1__2[[#This Row],[WorkLifeBalance]]=2,"Average",IF(Table_Sheet1__2[[#This Row],[WorkLifeBalance]]=3,"Good","Excellent")))</f>
        <v>Good</v>
      </c>
    </row>
    <row r="19098" spans="1:24" x14ac:dyDescent="0.25">
      <c r="A19098">
        <v>26316</v>
      </c>
      <c r="B19098" t="str">
        <f>_xlfn.XLOOKUP(Table_Sheet1__2[[#This Row],[Employee ID]],Table_Sheet1[EmployeeNumber],Table_Sheet1[Attrition],0)</f>
        <v>Yes</v>
      </c>
      <c r="C19098">
        <v>33198</v>
      </c>
      <c r="D19098">
        <v>33198</v>
      </c>
      <c r="E19098">
        <v>7</v>
      </c>
      <c r="F19098" t="s">
        <v>70</v>
      </c>
      <c r="G19098" t="s">
        <v>31</v>
      </c>
      <c r="H19098">
        <v>12</v>
      </c>
      <c r="I19098">
        <v>3</v>
      </c>
      <c r="J19098">
        <v>2</v>
      </c>
      <c r="K19098">
        <v>80</v>
      </c>
      <c r="L19098">
        <v>2</v>
      </c>
      <c r="M19098">
        <v>13</v>
      </c>
      <c r="N19098">
        <v>1</v>
      </c>
      <c r="O19098">
        <v>2</v>
      </c>
      <c r="P19098">
        <v>1</v>
      </c>
      <c r="Q19098">
        <v>1</v>
      </c>
      <c r="R19098">
        <v>1</v>
      </c>
      <c r="S19098">
        <v>1</v>
      </c>
      <c r="X190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99" spans="1:24" x14ac:dyDescent="0.25">
      <c r="A19099">
        <v>26323</v>
      </c>
      <c r="B19099" t="str">
        <f>_xlfn.XLOOKUP(Table_Sheet1__2[[#This Row],[Employee ID]],Table_Sheet1[EmployeeNumber],Table_Sheet1[Attrition],0)</f>
        <v>No</v>
      </c>
      <c r="C19099">
        <v>35392</v>
      </c>
      <c r="D19099">
        <v>530880</v>
      </c>
      <c r="E19099">
        <v>8</v>
      </c>
      <c r="F19099" t="s">
        <v>70</v>
      </c>
      <c r="G19099" t="s">
        <v>31</v>
      </c>
      <c r="H19099">
        <v>15</v>
      </c>
      <c r="I19099">
        <v>4</v>
      </c>
      <c r="J19099">
        <v>2</v>
      </c>
      <c r="K19099">
        <v>80</v>
      </c>
      <c r="L19099">
        <v>2</v>
      </c>
      <c r="M19099">
        <v>18</v>
      </c>
      <c r="N19099">
        <v>6</v>
      </c>
      <c r="O19099">
        <v>1</v>
      </c>
      <c r="P19099">
        <v>3</v>
      </c>
      <c r="Q19099">
        <v>3</v>
      </c>
      <c r="R19099">
        <v>1</v>
      </c>
      <c r="S19099">
        <v>2</v>
      </c>
      <c r="X19099" t="str">
        <f>IF(Table_Sheet1__2[[#This Row],[WorkLifeBalance]]=1,"Poor",IF(Table_Sheet1__2[[#This Row],[WorkLifeBalance]]=2,"Average",IF(Table_Sheet1__2[[#This Row],[WorkLifeBalance]]=3,"Good","Excellent")))</f>
        <v>Poor</v>
      </c>
    </row>
    <row r="19100" spans="1:24" x14ac:dyDescent="0.25">
      <c r="A19100">
        <v>26327</v>
      </c>
      <c r="B19100" t="str">
        <f>_xlfn.XLOOKUP(Table_Sheet1__2[[#This Row],[Employee ID]],Table_Sheet1[EmployeeNumber],Table_Sheet1[Attrition],0)</f>
        <v>No</v>
      </c>
      <c r="C19100">
        <v>12989</v>
      </c>
      <c r="D19100">
        <v>363692</v>
      </c>
      <c r="E19100">
        <v>1</v>
      </c>
      <c r="F19100" t="s">
        <v>70</v>
      </c>
      <c r="G19100" t="s">
        <v>18</v>
      </c>
      <c r="H19100">
        <v>18</v>
      </c>
      <c r="I19100">
        <v>3</v>
      </c>
      <c r="J19100">
        <v>2</v>
      </c>
      <c r="K19100">
        <v>80</v>
      </c>
      <c r="L19100">
        <v>2</v>
      </c>
      <c r="M19100">
        <v>19</v>
      </c>
      <c r="N19100">
        <v>4</v>
      </c>
      <c r="O19100">
        <v>2</v>
      </c>
      <c r="P19100">
        <v>16</v>
      </c>
      <c r="Q19100">
        <v>14</v>
      </c>
      <c r="R19100">
        <v>16</v>
      </c>
      <c r="S19100">
        <v>2</v>
      </c>
      <c r="X191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01" spans="1:24" x14ac:dyDescent="0.25">
      <c r="A19101">
        <v>26329</v>
      </c>
      <c r="B19101" t="str">
        <f>_xlfn.XLOOKUP(Table_Sheet1__2[[#This Row],[Employee ID]],Table_Sheet1[EmployeeNumber],Table_Sheet1[Attrition],0)</f>
        <v>Yes</v>
      </c>
      <c r="C19101">
        <v>14125</v>
      </c>
      <c r="D19101">
        <v>353125</v>
      </c>
      <c r="E19101">
        <v>3</v>
      </c>
      <c r="F19101" t="s">
        <v>70</v>
      </c>
      <c r="G19101" t="s">
        <v>18</v>
      </c>
      <c r="H19101">
        <v>16</v>
      </c>
      <c r="I19101">
        <v>1</v>
      </c>
      <c r="J19101">
        <v>4</v>
      </c>
      <c r="K19101">
        <v>80</v>
      </c>
      <c r="L19101">
        <v>2</v>
      </c>
      <c r="M19101">
        <v>24</v>
      </c>
      <c r="N19101">
        <v>3</v>
      </c>
      <c r="O19101">
        <v>1</v>
      </c>
      <c r="P19101">
        <v>9</v>
      </c>
      <c r="Q19101">
        <v>1</v>
      </c>
      <c r="R19101">
        <v>2</v>
      </c>
      <c r="S19101">
        <v>9</v>
      </c>
      <c r="X19101" t="str">
        <f>IF(Table_Sheet1__2[[#This Row],[WorkLifeBalance]]=1,"Poor",IF(Table_Sheet1__2[[#This Row],[WorkLifeBalance]]=2,"Average",IF(Table_Sheet1__2[[#This Row],[WorkLifeBalance]]=3,"Good","Excellent")))</f>
        <v>Poor</v>
      </c>
    </row>
    <row r="19102" spans="1:24" x14ac:dyDescent="0.25">
      <c r="A19102">
        <v>26334</v>
      </c>
      <c r="B19102" t="str">
        <f>_xlfn.XLOOKUP(Table_Sheet1__2[[#This Row],[Employee ID]],Table_Sheet1[EmployeeNumber],Table_Sheet1[Attrition],0)</f>
        <v>No</v>
      </c>
      <c r="C19102">
        <v>34219</v>
      </c>
      <c r="D19102">
        <v>444847</v>
      </c>
      <c r="E19102">
        <v>7</v>
      </c>
      <c r="F19102" t="s">
        <v>70</v>
      </c>
      <c r="G19102" t="s">
        <v>18</v>
      </c>
      <c r="H19102">
        <v>48</v>
      </c>
      <c r="I19102">
        <v>2</v>
      </c>
      <c r="J19102">
        <v>4</v>
      </c>
      <c r="K19102">
        <v>80</v>
      </c>
      <c r="L19102">
        <v>2</v>
      </c>
      <c r="M19102">
        <v>2</v>
      </c>
      <c r="N19102">
        <v>2</v>
      </c>
      <c r="O19102">
        <v>4</v>
      </c>
      <c r="P19102">
        <v>2</v>
      </c>
      <c r="Q19102">
        <v>2</v>
      </c>
      <c r="R19102">
        <v>2</v>
      </c>
      <c r="S19102">
        <v>2</v>
      </c>
      <c r="X191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03" spans="1:24" x14ac:dyDescent="0.25">
      <c r="A19103">
        <v>26341</v>
      </c>
      <c r="B19103" t="str">
        <f>_xlfn.XLOOKUP(Table_Sheet1__2[[#This Row],[Employee ID]],Table_Sheet1[EmployeeNumber],Table_Sheet1[Attrition],0)</f>
        <v>Yes</v>
      </c>
      <c r="C19103">
        <v>23953</v>
      </c>
      <c r="D19103">
        <v>503013</v>
      </c>
      <c r="E19103">
        <v>6</v>
      </c>
      <c r="F19103" t="s">
        <v>70</v>
      </c>
      <c r="G19103" t="s">
        <v>31</v>
      </c>
      <c r="H19103">
        <v>20</v>
      </c>
      <c r="I19103">
        <v>1</v>
      </c>
      <c r="J19103">
        <v>2</v>
      </c>
      <c r="K19103">
        <v>80</v>
      </c>
      <c r="L19103">
        <v>2</v>
      </c>
      <c r="M19103">
        <v>23</v>
      </c>
      <c r="N19103">
        <v>4</v>
      </c>
      <c r="O19103">
        <v>2</v>
      </c>
      <c r="P19103">
        <v>14</v>
      </c>
      <c r="Q19103">
        <v>10</v>
      </c>
      <c r="R19103">
        <v>6</v>
      </c>
      <c r="S19103">
        <v>1</v>
      </c>
      <c r="X191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04" spans="1:24" x14ac:dyDescent="0.25">
      <c r="A19104">
        <v>26343</v>
      </c>
      <c r="B19104" t="str">
        <f>_xlfn.XLOOKUP(Table_Sheet1__2[[#This Row],[Employee ID]],Table_Sheet1[EmployeeNumber],Table_Sheet1[Attrition],0)</f>
        <v>No</v>
      </c>
      <c r="C19104">
        <v>22087</v>
      </c>
      <c r="D19104">
        <v>287131</v>
      </c>
      <c r="E19104">
        <v>3</v>
      </c>
      <c r="F19104" t="s">
        <v>70</v>
      </c>
      <c r="G19104" t="s">
        <v>18</v>
      </c>
      <c r="H19104">
        <v>2</v>
      </c>
      <c r="I19104">
        <v>4</v>
      </c>
      <c r="J19104">
        <v>3</v>
      </c>
      <c r="K19104">
        <v>80</v>
      </c>
      <c r="L19104">
        <v>2</v>
      </c>
      <c r="M19104">
        <v>24</v>
      </c>
      <c r="N19104">
        <v>4</v>
      </c>
      <c r="O19104">
        <v>3</v>
      </c>
      <c r="P19104">
        <v>1</v>
      </c>
      <c r="Q19104">
        <v>1</v>
      </c>
      <c r="R19104">
        <v>1</v>
      </c>
      <c r="S19104">
        <v>1</v>
      </c>
      <c r="X19104" t="str">
        <f>IF(Table_Sheet1__2[[#This Row],[WorkLifeBalance]]=1,"Poor",IF(Table_Sheet1__2[[#This Row],[WorkLifeBalance]]=2,"Average",IF(Table_Sheet1__2[[#This Row],[WorkLifeBalance]]=3,"Good","Excellent")))</f>
        <v>Good</v>
      </c>
    </row>
    <row r="19105" spans="1:24" x14ac:dyDescent="0.25">
      <c r="A19105">
        <v>26346</v>
      </c>
      <c r="B19105" t="str">
        <f>_xlfn.XLOOKUP(Table_Sheet1__2[[#This Row],[Employee ID]],Table_Sheet1[EmployeeNumber],Table_Sheet1[Attrition],0)</f>
        <v>No</v>
      </c>
      <c r="C19105">
        <v>7053</v>
      </c>
      <c r="D19105">
        <v>169272</v>
      </c>
      <c r="E19105">
        <v>5</v>
      </c>
      <c r="F19105" t="s">
        <v>70</v>
      </c>
      <c r="G19105" t="s">
        <v>18</v>
      </c>
      <c r="H19105">
        <v>5</v>
      </c>
      <c r="I19105">
        <v>4</v>
      </c>
      <c r="J19105">
        <v>2</v>
      </c>
      <c r="K19105">
        <v>80</v>
      </c>
      <c r="L19105">
        <v>2</v>
      </c>
      <c r="M19105">
        <v>28</v>
      </c>
      <c r="N19105">
        <v>6</v>
      </c>
      <c r="O19105">
        <v>3</v>
      </c>
      <c r="P19105">
        <v>23</v>
      </c>
      <c r="Q19105">
        <v>2</v>
      </c>
      <c r="R19105">
        <v>22</v>
      </c>
      <c r="S19105">
        <v>15</v>
      </c>
      <c r="X19105" t="str">
        <f>IF(Table_Sheet1__2[[#This Row],[WorkLifeBalance]]=1,"Poor",IF(Table_Sheet1__2[[#This Row],[WorkLifeBalance]]=2,"Average",IF(Table_Sheet1__2[[#This Row],[WorkLifeBalance]]=3,"Good","Excellent")))</f>
        <v>Good</v>
      </c>
    </row>
    <row r="19106" spans="1:24" x14ac:dyDescent="0.25">
      <c r="A19106">
        <v>26358</v>
      </c>
      <c r="B19106" t="str">
        <f>_xlfn.XLOOKUP(Table_Sheet1__2[[#This Row],[Employee ID]],Table_Sheet1[EmployeeNumber],Table_Sheet1[Attrition],0)</f>
        <v>Yes</v>
      </c>
      <c r="C19106">
        <v>14379</v>
      </c>
      <c r="D19106">
        <v>258822</v>
      </c>
      <c r="E19106">
        <v>6</v>
      </c>
      <c r="F19106" t="s">
        <v>70</v>
      </c>
      <c r="G19106" t="s">
        <v>31</v>
      </c>
      <c r="H19106">
        <v>20</v>
      </c>
      <c r="I19106">
        <v>3</v>
      </c>
      <c r="J19106">
        <v>4</v>
      </c>
      <c r="K19106">
        <v>80</v>
      </c>
      <c r="L19106">
        <v>2</v>
      </c>
      <c r="M19106">
        <v>24</v>
      </c>
      <c r="N19106">
        <v>3</v>
      </c>
      <c r="O19106">
        <v>4</v>
      </c>
      <c r="P19106">
        <v>13</v>
      </c>
      <c r="Q19106">
        <v>5</v>
      </c>
      <c r="R19106">
        <v>2</v>
      </c>
      <c r="S19106">
        <v>4</v>
      </c>
      <c r="X191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07" spans="1:24" x14ac:dyDescent="0.25">
      <c r="A19107">
        <v>26364</v>
      </c>
      <c r="B19107" t="str">
        <f>_xlfn.XLOOKUP(Table_Sheet1__2[[#This Row],[Employee ID]],Table_Sheet1[EmployeeNumber],Table_Sheet1[Attrition],0)</f>
        <v>Yes</v>
      </c>
      <c r="C19107">
        <v>20992</v>
      </c>
      <c r="D19107">
        <v>524800</v>
      </c>
      <c r="E19107">
        <v>3</v>
      </c>
      <c r="F19107" t="s">
        <v>70</v>
      </c>
      <c r="G19107" t="s">
        <v>18</v>
      </c>
      <c r="H19107">
        <v>36</v>
      </c>
      <c r="I19107">
        <v>3</v>
      </c>
      <c r="J19107">
        <v>2</v>
      </c>
      <c r="K19107">
        <v>80</v>
      </c>
      <c r="L19107">
        <v>2</v>
      </c>
      <c r="M19107">
        <v>33</v>
      </c>
      <c r="N19107">
        <v>5</v>
      </c>
      <c r="O19107">
        <v>1</v>
      </c>
      <c r="P19107">
        <v>31</v>
      </c>
      <c r="Q19107">
        <v>7</v>
      </c>
      <c r="R19107">
        <v>6</v>
      </c>
      <c r="S19107">
        <v>15</v>
      </c>
      <c r="X19107" t="str">
        <f>IF(Table_Sheet1__2[[#This Row],[WorkLifeBalance]]=1,"Poor",IF(Table_Sheet1__2[[#This Row],[WorkLifeBalance]]=2,"Average",IF(Table_Sheet1__2[[#This Row],[WorkLifeBalance]]=3,"Good","Excellent")))</f>
        <v>Poor</v>
      </c>
    </row>
    <row r="19108" spans="1:24" x14ac:dyDescent="0.25">
      <c r="A19108">
        <v>26366</v>
      </c>
      <c r="B19108" t="str">
        <f>_xlfn.XLOOKUP(Table_Sheet1__2[[#This Row],[Employee ID]],Table_Sheet1[EmployeeNumber],Table_Sheet1[Attrition],0)</f>
        <v>No</v>
      </c>
      <c r="C19108">
        <v>39634</v>
      </c>
      <c r="D19108">
        <v>673778</v>
      </c>
      <c r="E19108">
        <v>7</v>
      </c>
      <c r="F19108" t="s">
        <v>70</v>
      </c>
      <c r="G19108" t="s">
        <v>31</v>
      </c>
      <c r="H19108">
        <v>32</v>
      </c>
      <c r="I19108">
        <v>2</v>
      </c>
      <c r="J19108">
        <v>2</v>
      </c>
      <c r="K19108">
        <v>80</v>
      </c>
      <c r="L19108">
        <v>2</v>
      </c>
      <c r="M19108">
        <v>4</v>
      </c>
      <c r="N19108">
        <v>2</v>
      </c>
      <c r="O19108">
        <v>1</v>
      </c>
      <c r="P19108">
        <v>1</v>
      </c>
      <c r="Q19108">
        <v>1</v>
      </c>
      <c r="R19108">
        <v>1</v>
      </c>
      <c r="S19108">
        <v>1</v>
      </c>
      <c r="X19108" t="str">
        <f>IF(Table_Sheet1__2[[#This Row],[WorkLifeBalance]]=1,"Poor",IF(Table_Sheet1__2[[#This Row],[WorkLifeBalance]]=2,"Average",IF(Table_Sheet1__2[[#This Row],[WorkLifeBalance]]=3,"Good","Excellent")))</f>
        <v>Poor</v>
      </c>
    </row>
    <row r="19109" spans="1:24" x14ac:dyDescent="0.25">
      <c r="A19109">
        <v>26367</v>
      </c>
      <c r="B19109" t="str">
        <f>_xlfn.XLOOKUP(Table_Sheet1__2[[#This Row],[Employee ID]],Table_Sheet1[EmployeeNumber],Table_Sheet1[Attrition],0)</f>
        <v>Yes</v>
      </c>
      <c r="C19109">
        <v>22156</v>
      </c>
      <c r="D19109">
        <v>553900</v>
      </c>
      <c r="E19109">
        <v>4</v>
      </c>
      <c r="F19109" t="s">
        <v>70</v>
      </c>
      <c r="G19109" t="s">
        <v>18</v>
      </c>
      <c r="H19109">
        <v>32</v>
      </c>
      <c r="I19109">
        <v>3</v>
      </c>
      <c r="J19109">
        <v>4</v>
      </c>
      <c r="K19109">
        <v>80</v>
      </c>
      <c r="L19109">
        <v>2</v>
      </c>
      <c r="M19109">
        <v>31</v>
      </c>
      <c r="N19109">
        <v>6</v>
      </c>
      <c r="O19109">
        <v>1</v>
      </c>
      <c r="P19109">
        <v>5</v>
      </c>
      <c r="Q19109">
        <v>3</v>
      </c>
      <c r="R19109">
        <v>4</v>
      </c>
      <c r="S19109">
        <v>5</v>
      </c>
      <c r="X19109" t="str">
        <f>IF(Table_Sheet1__2[[#This Row],[WorkLifeBalance]]=1,"Poor",IF(Table_Sheet1__2[[#This Row],[WorkLifeBalance]]=2,"Average",IF(Table_Sheet1__2[[#This Row],[WorkLifeBalance]]=3,"Good","Excellent")))</f>
        <v>Poor</v>
      </c>
    </row>
    <row r="19110" spans="1:24" x14ac:dyDescent="0.25">
      <c r="A19110">
        <v>26370</v>
      </c>
      <c r="B19110" t="str">
        <f>_xlfn.XLOOKUP(Table_Sheet1__2[[#This Row],[Employee ID]],Table_Sheet1[EmployeeNumber],Table_Sheet1[Attrition],0)</f>
        <v>Yes</v>
      </c>
      <c r="C19110">
        <v>18593</v>
      </c>
      <c r="D19110">
        <v>502011</v>
      </c>
      <c r="E19110">
        <v>4</v>
      </c>
      <c r="F19110" t="s">
        <v>70</v>
      </c>
      <c r="G19110" t="s">
        <v>31</v>
      </c>
      <c r="H19110">
        <v>8</v>
      </c>
      <c r="I19110">
        <v>1</v>
      </c>
      <c r="J19110">
        <v>3</v>
      </c>
      <c r="K19110">
        <v>80</v>
      </c>
      <c r="L19110">
        <v>2</v>
      </c>
      <c r="M19110">
        <v>20</v>
      </c>
      <c r="N19110">
        <v>2</v>
      </c>
      <c r="O19110">
        <v>2</v>
      </c>
      <c r="P19110">
        <v>12</v>
      </c>
      <c r="Q19110">
        <v>11</v>
      </c>
      <c r="R19110">
        <v>9</v>
      </c>
      <c r="S19110">
        <v>12</v>
      </c>
      <c r="X191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11" spans="1:24" x14ac:dyDescent="0.25">
      <c r="A19111">
        <v>26373</v>
      </c>
      <c r="B19111" t="str">
        <f>_xlfn.XLOOKUP(Table_Sheet1__2[[#This Row],[Employee ID]],Table_Sheet1[EmployeeNumber],Table_Sheet1[Attrition],0)</f>
        <v>No</v>
      </c>
      <c r="C19111">
        <v>6700</v>
      </c>
      <c r="D19111">
        <v>120600</v>
      </c>
      <c r="E19111">
        <v>3</v>
      </c>
      <c r="F19111" t="s">
        <v>70</v>
      </c>
      <c r="G19111" t="s">
        <v>18</v>
      </c>
      <c r="H19111">
        <v>0</v>
      </c>
      <c r="I19111">
        <v>2</v>
      </c>
      <c r="J19111">
        <v>2</v>
      </c>
      <c r="K19111">
        <v>80</v>
      </c>
      <c r="L19111">
        <v>2</v>
      </c>
      <c r="M19111">
        <v>16</v>
      </c>
      <c r="N19111">
        <v>6</v>
      </c>
      <c r="O19111">
        <v>1</v>
      </c>
      <c r="P19111">
        <v>11</v>
      </c>
      <c r="Q19111">
        <v>1</v>
      </c>
      <c r="R19111">
        <v>3</v>
      </c>
      <c r="S19111">
        <v>7</v>
      </c>
      <c r="X19111" t="str">
        <f>IF(Table_Sheet1__2[[#This Row],[WorkLifeBalance]]=1,"Poor",IF(Table_Sheet1__2[[#This Row],[WorkLifeBalance]]=2,"Average",IF(Table_Sheet1__2[[#This Row],[WorkLifeBalance]]=3,"Good","Excellent")))</f>
        <v>Poor</v>
      </c>
    </row>
    <row r="19112" spans="1:24" x14ac:dyDescent="0.25">
      <c r="A19112">
        <v>26377</v>
      </c>
      <c r="B19112" t="str">
        <f>_xlfn.XLOOKUP(Table_Sheet1__2[[#This Row],[Employee ID]],Table_Sheet1[EmployeeNumber],Table_Sheet1[Attrition],0)</f>
        <v>No</v>
      </c>
      <c r="C19112">
        <v>21574</v>
      </c>
      <c r="D19112">
        <v>323610</v>
      </c>
      <c r="E19112">
        <v>8</v>
      </c>
      <c r="F19112" t="s">
        <v>70</v>
      </c>
      <c r="G19112" t="s">
        <v>18</v>
      </c>
      <c r="H19112">
        <v>39</v>
      </c>
      <c r="I19112">
        <v>4</v>
      </c>
      <c r="J19112">
        <v>